/v>
      </c>
      <c r="B451" s="7">
        <v>44561</v>
      </c>
      <c r="C451" s="2" t="s">
        <v>6497</v>
      </c>
      <c r="D451" s="2" t="s">
        <v>6498</v>
      </c>
      <c r="E451" s="2">
        <v>1436.6</v>
      </c>
      <c r="F451" s="2">
        <v>299.39999999999998</v>
      </c>
      <c r="G451" s="2">
        <v>95.4</v>
      </c>
      <c r="H451" s="2">
        <v>394.8</v>
      </c>
      <c r="I451" s="2">
        <v>-265.39999999999998</v>
      </c>
      <c r="J451" s="2">
        <v>-348.8</v>
      </c>
      <c r="K451" s="2">
        <v>275.3</v>
      </c>
      <c r="L451" s="2">
        <v>95.8</v>
      </c>
      <c r="M451" s="2">
        <v>-243.1</v>
      </c>
      <c r="N451" s="2">
        <v>1588.3</v>
      </c>
      <c r="O451" s="2">
        <v>-207.9</v>
      </c>
      <c r="P451" t="s">
        <v>534</v>
      </c>
      <c r="Q451" t="s">
        <v>34632</v>
      </c>
      <c r="R451" t="s">
        <v>534</v>
      </c>
      <c r="S451" t="s">
        <v>534</v>
      </c>
      <c r="T451" s="2" t="s">
        <v>534</v>
      </c>
      <c r="U451" s="2">
        <v>-68.599999999999994</v>
      </c>
      <c r="V451" s="2">
        <v>-545.70000000000005</v>
      </c>
      <c r="W451" t="s">
        <v>34633</v>
      </c>
      <c r="X451" t="s">
        <v>534</v>
      </c>
      <c r="Y451" t="s">
        <v>34633</v>
      </c>
      <c r="Z451" s="2">
        <v>-1022</v>
      </c>
      <c r="AA451" s="2">
        <v>-1022</v>
      </c>
      <c r="AB451" s="2">
        <v>-576</v>
      </c>
      <c r="AC451" s="2">
        <v>-97.1</v>
      </c>
      <c r="AD451" s="2">
        <v>-2127.6</v>
      </c>
      <c r="AE451" s="2">
        <v>-1130.7</v>
      </c>
      <c r="AF451" s="2">
        <v>66.5</v>
      </c>
      <c r="AG451" s="2">
        <v>-576</v>
      </c>
    </row>
    <row r="452" spans="1:33">
      <c r="A452" s="13" t="str">
        <f>Query1[[#This Row],[Date]]&amp;Query1[[#This Row],[Ticker]]</f>
        <v>44196TT</v>
      </c>
      <c r="B452" s="7">
        <v>44196</v>
      </c>
      <c r="C452" s="2" t="s">
        <v>6497</v>
      </c>
      <c r="D452" s="2" t="s">
        <v>6498</v>
      </c>
      <c r="E452" s="2">
        <v>870</v>
      </c>
      <c r="F452" s="2">
        <v>294.3</v>
      </c>
      <c r="G452" s="2">
        <v>-73</v>
      </c>
      <c r="H452" s="2">
        <v>221.3</v>
      </c>
      <c r="I452" s="2">
        <v>5.9</v>
      </c>
      <c r="J452" s="2">
        <v>109</v>
      </c>
      <c r="K452" s="2">
        <v>75.8</v>
      </c>
      <c r="L452" s="2">
        <v>153</v>
      </c>
      <c r="M452" s="2">
        <v>343.7</v>
      </c>
      <c r="N452" s="2">
        <v>1435</v>
      </c>
      <c r="O452" s="2">
        <v>-146.1</v>
      </c>
      <c r="P452" t="s">
        <v>534</v>
      </c>
      <c r="Q452" t="s">
        <v>4911</v>
      </c>
      <c r="R452" t="s">
        <v>534</v>
      </c>
      <c r="S452" t="s">
        <v>534</v>
      </c>
      <c r="T452" s="2" t="s">
        <v>534</v>
      </c>
      <c r="U452" s="2">
        <v>-47.3</v>
      </c>
      <c r="V452" s="2">
        <v>-376.2</v>
      </c>
      <c r="W452" t="s">
        <v>34634</v>
      </c>
      <c r="X452" t="s">
        <v>534</v>
      </c>
      <c r="Y452" t="s">
        <v>34634</v>
      </c>
      <c r="Z452" s="2">
        <v>-185.5</v>
      </c>
      <c r="AA452" s="2">
        <v>-185.5</v>
      </c>
      <c r="AB452" s="2">
        <v>-525.6</v>
      </c>
      <c r="AC452" s="2">
        <v>1902.9</v>
      </c>
      <c r="AD452" s="2">
        <v>884.3</v>
      </c>
      <c r="AE452" s="2">
        <v>2011.3</v>
      </c>
      <c r="AF452" s="2">
        <v>69.5</v>
      </c>
      <c r="AG452" s="2">
        <v>-525.6</v>
      </c>
    </row>
    <row r="453" spans="1:33">
      <c r="A453" s="13" t="str">
        <f>Query1[[#This Row],[Date]]&amp;Query1[[#This Row],[Ticker]]</f>
        <v>43830TT</v>
      </c>
      <c r="B453" s="7">
        <v>43830</v>
      </c>
      <c r="C453" s="2" t="s">
        <v>6497</v>
      </c>
      <c r="D453" s="2" t="s">
        <v>6498</v>
      </c>
      <c r="E453" s="2">
        <v>1428.5</v>
      </c>
      <c r="F453" s="2">
        <v>288.8</v>
      </c>
      <c r="G453" s="2">
        <v>272.5</v>
      </c>
      <c r="H453" s="2">
        <v>561.29999999999995</v>
      </c>
      <c r="I453" s="2">
        <v>-77.8</v>
      </c>
      <c r="J453" s="2">
        <v>3.9</v>
      </c>
      <c r="K453" s="2">
        <v>93.2</v>
      </c>
      <c r="L453" s="2">
        <v>-89.6</v>
      </c>
      <c r="M453" s="2">
        <v>-70.3</v>
      </c>
      <c r="N453" s="2">
        <v>1919.5</v>
      </c>
      <c r="O453" s="2">
        <v>-203.2</v>
      </c>
      <c r="P453" t="s">
        <v>534</v>
      </c>
      <c r="Q453" t="s">
        <v>2076</v>
      </c>
      <c r="R453" t="s">
        <v>534</v>
      </c>
      <c r="S453" t="s">
        <v>534</v>
      </c>
      <c r="T453" s="2" t="s">
        <v>534</v>
      </c>
      <c r="U453" s="2">
        <v>-1493.4</v>
      </c>
      <c r="V453" s="2">
        <v>-1780</v>
      </c>
      <c r="W453" t="s">
        <v>34635</v>
      </c>
      <c r="X453" t="s">
        <v>534</v>
      </c>
      <c r="Y453" t="s">
        <v>34635</v>
      </c>
      <c r="Z453" s="2">
        <v>-677.6</v>
      </c>
      <c r="AA453" s="2">
        <v>-677.6</v>
      </c>
      <c r="AB453" s="2">
        <v>-525.9</v>
      </c>
      <c r="AC453" s="2">
        <v>-16.399999999999999</v>
      </c>
      <c r="AD453" s="2">
        <v>270.5</v>
      </c>
      <c r="AE453" s="2">
        <v>400.2</v>
      </c>
      <c r="AF453" s="2">
        <v>66.400000000000006</v>
      </c>
      <c r="AG453" s="2">
        <v>-525.9</v>
      </c>
    </row>
    <row r="454" spans="1:33">
      <c r="A454" s="13" t="str">
        <f>Query1[[#This Row],[Date]]&amp;Query1[[#This Row],[Ticker]]</f>
        <v>43465TT</v>
      </c>
      <c r="B454" s="7">
        <v>43465</v>
      </c>
      <c r="C454" s="2" t="s">
        <v>6497</v>
      </c>
      <c r="D454" s="2" t="s">
        <v>6498</v>
      </c>
      <c r="E454" s="2">
        <v>1357.5</v>
      </c>
      <c r="F454" s="2">
        <v>282.3</v>
      </c>
      <c r="G454" s="2">
        <v>140.5</v>
      </c>
      <c r="H454" s="2">
        <v>422.8</v>
      </c>
      <c r="I454" s="2">
        <v>-213.5</v>
      </c>
      <c r="J454" s="2">
        <v>-186.9</v>
      </c>
      <c r="K454" s="2">
        <v>99.6</v>
      </c>
      <c r="L454" s="2">
        <v>-71.7</v>
      </c>
      <c r="M454" s="2">
        <v>-372.5</v>
      </c>
      <c r="N454" s="2">
        <v>1407.8</v>
      </c>
      <c r="O454" s="2">
        <v>-275</v>
      </c>
      <c r="P454" t="s">
        <v>534</v>
      </c>
      <c r="Q454" t="s">
        <v>34636</v>
      </c>
      <c r="R454" t="s">
        <v>534</v>
      </c>
      <c r="S454" t="s">
        <v>534</v>
      </c>
      <c r="T454" s="2" t="s">
        <v>534</v>
      </c>
      <c r="U454" s="2">
        <v>-68.7</v>
      </c>
      <c r="V454" s="2">
        <v>-629.4</v>
      </c>
      <c r="W454" t="s">
        <v>7730</v>
      </c>
      <c r="X454" t="s">
        <v>583</v>
      </c>
      <c r="Y454" t="s">
        <v>10905</v>
      </c>
      <c r="Z454" s="2">
        <v>-857.1</v>
      </c>
      <c r="AA454" s="2">
        <v>-857.1</v>
      </c>
      <c r="AB454" s="2">
        <v>-520.9</v>
      </c>
      <c r="AC454" s="2">
        <v>-18.399999999999999</v>
      </c>
      <c r="AD454" s="2">
        <v>-1378.8</v>
      </c>
      <c r="AE454" s="2">
        <v>-646</v>
      </c>
      <c r="AF454" s="2">
        <v>78.8</v>
      </c>
      <c r="AG454" s="2">
        <v>-520.9</v>
      </c>
    </row>
    <row r="455" spans="1:33">
      <c r="A455" s="13" t="str">
        <f>Query1[[#This Row],[Date]]&amp;Query1[[#This Row],[Ticker]]</f>
        <v>43100TT</v>
      </c>
      <c r="B455" s="7">
        <v>43100</v>
      </c>
      <c r="C455" s="2" t="s">
        <v>6497</v>
      </c>
      <c r="D455" s="2" t="s">
        <v>6498</v>
      </c>
      <c r="E455" s="2">
        <v>1312.3</v>
      </c>
      <c r="F455" s="2">
        <v>353.3</v>
      </c>
      <c r="G455" s="2">
        <v>49.2</v>
      </c>
      <c r="H455" s="2">
        <v>402.5</v>
      </c>
      <c r="I455" s="2">
        <v>-156.69999999999999</v>
      </c>
      <c r="J455" s="2">
        <v>-112.4</v>
      </c>
      <c r="K455" s="2">
        <v>167.2</v>
      </c>
      <c r="L455" s="2">
        <v>-89.4</v>
      </c>
      <c r="M455" s="2">
        <v>-191.3</v>
      </c>
      <c r="N455" s="2">
        <v>1523.5</v>
      </c>
      <c r="O455" s="2">
        <v>-219.8</v>
      </c>
      <c r="P455" t="s">
        <v>534</v>
      </c>
      <c r="Q455" t="s">
        <v>34637</v>
      </c>
      <c r="R455" t="s">
        <v>534</v>
      </c>
      <c r="S455" t="s">
        <v>534</v>
      </c>
      <c r="T455" s="2" t="s">
        <v>534</v>
      </c>
      <c r="U455" s="2">
        <v>2.7</v>
      </c>
      <c r="V455" s="2">
        <v>-374.7</v>
      </c>
      <c r="W455" t="s">
        <v>1600</v>
      </c>
      <c r="X455" t="s">
        <v>798</v>
      </c>
      <c r="Y455" t="s">
        <v>1800</v>
      </c>
      <c r="Z455" s="2">
        <v>-940.2</v>
      </c>
      <c r="AA455" s="2">
        <v>-940.2</v>
      </c>
      <c r="AB455" s="2">
        <v>-445.9</v>
      </c>
      <c r="AC455" s="2">
        <v>-34.700000000000003</v>
      </c>
      <c r="AD455" s="2">
        <v>-1432.5</v>
      </c>
      <c r="AE455" s="2">
        <v>-165.3</v>
      </c>
      <c r="AF455" s="2">
        <v>70.8</v>
      </c>
      <c r="AG455" s="2">
        <v>-445.9</v>
      </c>
    </row>
    <row r="456" spans="1:33">
      <c r="A456" s="13" t="str">
        <f>Query1[[#This Row],[Date]]&amp;Query1[[#This Row],[Ticker]]</f>
        <v>44926TYL</v>
      </c>
      <c r="B456" s="7">
        <v>44926</v>
      </c>
      <c r="C456" s="2" t="s">
        <v>6503</v>
      </c>
      <c r="D456" s="2" t="s">
        <v>6504</v>
      </c>
      <c r="E456" s="2">
        <v>164.24</v>
      </c>
      <c r="F456" s="2">
        <v>172.041</v>
      </c>
      <c r="G456" s="2">
        <v>18.619</v>
      </c>
      <c r="H456" s="2">
        <v>190.66</v>
      </c>
      <c r="I456" s="2">
        <v>-51.41</v>
      </c>
      <c r="J456" s="2"/>
      <c r="K456" s="2">
        <v>-17.536999999999999</v>
      </c>
      <c r="L456" s="2">
        <v>57.905999999999999</v>
      </c>
      <c r="M456" s="2">
        <v>26.555</v>
      </c>
      <c r="N456" s="2">
        <v>381.45499999999998</v>
      </c>
      <c r="O456" s="2">
        <v>-50.151000000000003</v>
      </c>
      <c r="P456" t="s">
        <v>534</v>
      </c>
      <c r="Q456" t="s">
        <v>34638</v>
      </c>
      <c r="R456" t="s">
        <v>34639</v>
      </c>
      <c r="S456" t="s">
        <v>34640</v>
      </c>
      <c r="T456" s="2" t="s">
        <v>11768</v>
      </c>
      <c r="U456" s="2">
        <v>0.443</v>
      </c>
      <c r="V456" s="2">
        <v>-172.53</v>
      </c>
      <c r="W456" t="s">
        <v>932</v>
      </c>
      <c r="X456" t="s">
        <v>534</v>
      </c>
      <c r="Y456" t="s">
        <v>932</v>
      </c>
      <c r="Z456" s="2">
        <v>-0.89</v>
      </c>
      <c r="AA456" s="2">
        <v>-0.89</v>
      </c>
      <c r="AB456" s="2"/>
      <c r="AC456" s="2">
        <v>16.651</v>
      </c>
      <c r="AD456" s="2">
        <v>-344.23899999999998</v>
      </c>
      <c r="AE456" s="2">
        <v>-135.31399999999999</v>
      </c>
      <c r="AF456" s="2">
        <v>102.985</v>
      </c>
      <c r="AG456" s="2"/>
    </row>
    <row r="457" spans="1:33">
      <c r="A457" s="13" t="str">
        <f>Query1[[#This Row],[Date]]&amp;Query1[[#This Row],[Ticker]]</f>
        <v>44561TYL</v>
      </c>
      <c r="B457" s="7">
        <v>44561</v>
      </c>
      <c r="C457" s="2" t="s">
        <v>6503</v>
      </c>
      <c r="D457" s="2" t="s">
        <v>6504</v>
      </c>
      <c r="E457" s="2">
        <v>161.458</v>
      </c>
      <c r="F457" s="2">
        <v>145.84</v>
      </c>
      <c r="G457" s="2">
        <v>94.286000000000001</v>
      </c>
      <c r="H457" s="2">
        <v>240.126</v>
      </c>
      <c r="I457" s="2">
        <v>17.608000000000001</v>
      </c>
      <c r="J457" s="2"/>
      <c r="K457" s="2">
        <v>-44.947000000000003</v>
      </c>
      <c r="L457" s="2">
        <v>12.071999999999999</v>
      </c>
      <c r="M457" s="2">
        <v>-29.831</v>
      </c>
      <c r="N457" s="2">
        <v>371.75299999999999</v>
      </c>
      <c r="O457" s="2">
        <v>-55.612000000000002</v>
      </c>
      <c r="P457" t="s">
        <v>534</v>
      </c>
      <c r="Q457" t="s">
        <v>34641</v>
      </c>
      <c r="R457" t="s">
        <v>34642</v>
      </c>
      <c r="S457" t="s">
        <v>34643</v>
      </c>
      <c r="T457" s="2" t="s">
        <v>34644</v>
      </c>
      <c r="U457" s="2">
        <v>0.38400000000000001</v>
      </c>
      <c r="V457" s="2">
        <v>-2090.9349999999999</v>
      </c>
      <c r="W457" t="s">
        <v>17636</v>
      </c>
      <c r="X457" t="s">
        <v>534</v>
      </c>
      <c r="Y457" t="s">
        <v>17636</v>
      </c>
      <c r="Z457" s="2">
        <v>83.736999999999995</v>
      </c>
      <c r="AA457" s="2">
        <v>83.736999999999995</v>
      </c>
      <c r="AB457" s="2"/>
      <c r="AC457" s="2">
        <v>-14.007</v>
      </c>
      <c r="AD457" s="2">
        <v>1424.73</v>
      </c>
      <c r="AE457" s="2">
        <v>-294.452</v>
      </c>
      <c r="AF457" s="2">
        <v>104.726</v>
      </c>
      <c r="AG457" s="2"/>
    </row>
    <row r="458" spans="1:33">
      <c r="A458" s="13" t="str">
        <f>Query1[[#This Row],[Date]]&amp;Query1[[#This Row],[Ticker]]</f>
        <v>44196TYL</v>
      </c>
      <c r="B458" s="7">
        <v>44196</v>
      </c>
      <c r="C458" s="2" t="s">
        <v>6503</v>
      </c>
      <c r="D458" s="2" t="s">
        <v>6504</v>
      </c>
      <c r="E458" s="2">
        <v>194.82</v>
      </c>
      <c r="F458" s="2">
        <v>87.438999999999993</v>
      </c>
      <c r="G458" s="2">
        <v>62.945999999999998</v>
      </c>
      <c r="H458" s="2">
        <v>150.38499999999999</v>
      </c>
      <c r="I458" s="2">
        <v>-10.733000000000001</v>
      </c>
      <c r="J458" s="2"/>
      <c r="K458" s="2">
        <v>-0.96699999999999997</v>
      </c>
      <c r="L458" s="2">
        <v>33.831000000000003</v>
      </c>
      <c r="M458" s="2">
        <v>9.8840000000000003</v>
      </c>
      <c r="N458" s="2">
        <v>355.089</v>
      </c>
      <c r="O458" s="2">
        <v>-28.466000000000001</v>
      </c>
      <c r="P458" t="s">
        <v>534</v>
      </c>
      <c r="Q458" t="s">
        <v>1299</v>
      </c>
      <c r="R458" t="s">
        <v>34645</v>
      </c>
      <c r="S458" t="s">
        <v>34646</v>
      </c>
      <c r="T458" s="2" t="s">
        <v>34647</v>
      </c>
      <c r="U458" s="2">
        <v>5.3140000000000001</v>
      </c>
      <c r="V458" s="2">
        <v>-98.32</v>
      </c>
      <c r="W458" t="s">
        <v>534</v>
      </c>
      <c r="X458" t="s">
        <v>534</v>
      </c>
      <c r="Y458" t="s">
        <v>534</v>
      </c>
      <c r="Z458" s="2">
        <v>108.879</v>
      </c>
      <c r="AA458" s="2">
        <v>108.879</v>
      </c>
      <c r="AB458" s="2"/>
      <c r="AC458" s="2">
        <v>5.2930000000000001</v>
      </c>
      <c r="AD458" s="2">
        <v>114.172</v>
      </c>
      <c r="AE458" s="2">
        <v>370.94099999999997</v>
      </c>
      <c r="AF458" s="2">
        <v>67.364999999999995</v>
      </c>
      <c r="AG458" s="2"/>
    </row>
    <row r="459" spans="1:33">
      <c r="A459" s="13" t="str">
        <f>Query1[[#This Row],[Date]]&amp;Query1[[#This Row],[Ticker]]</f>
        <v>43830TYL</v>
      </c>
      <c r="B459" s="7">
        <v>43830</v>
      </c>
      <c r="C459" s="2" t="s">
        <v>6503</v>
      </c>
      <c r="D459" s="2" t="s">
        <v>6504</v>
      </c>
      <c r="E459" s="2">
        <v>146.52699999999999</v>
      </c>
      <c r="F459" s="2">
        <v>76.671999999999997</v>
      </c>
      <c r="G459" s="2">
        <v>60.911999999999999</v>
      </c>
      <c r="H459" s="2">
        <v>137.584</v>
      </c>
      <c r="I459" s="2">
        <v>-65.738</v>
      </c>
      <c r="J459" s="2"/>
      <c r="K459" s="2">
        <v>7.4029999999999996</v>
      </c>
      <c r="L459" s="2">
        <v>29.353000000000002</v>
      </c>
      <c r="M459" s="2">
        <v>-29.390999999999998</v>
      </c>
      <c r="N459" s="2">
        <v>254.72</v>
      </c>
      <c r="O459" s="2">
        <v>-42.04</v>
      </c>
      <c r="P459" t="s">
        <v>534</v>
      </c>
      <c r="Q459" t="s">
        <v>34648</v>
      </c>
      <c r="R459" t="s">
        <v>10592</v>
      </c>
      <c r="S459" t="s">
        <v>34649</v>
      </c>
      <c r="T459" s="2" t="s">
        <v>34650</v>
      </c>
      <c r="U459" s="2">
        <v>-0.29499999999999998</v>
      </c>
      <c r="V459" s="2">
        <v>-245.01499999999999</v>
      </c>
      <c r="W459" t="s">
        <v>534</v>
      </c>
      <c r="X459" t="s">
        <v>534</v>
      </c>
      <c r="Y459" t="s">
        <v>534</v>
      </c>
      <c r="Z459" s="2">
        <v>79.122</v>
      </c>
      <c r="AA459" s="2">
        <v>79.122</v>
      </c>
      <c r="AB459" s="2"/>
      <c r="AC459" s="2">
        <v>9.5760000000000005</v>
      </c>
      <c r="AD459" s="2">
        <v>88.697999999999993</v>
      </c>
      <c r="AE459" s="2">
        <v>98.403000000000006</v>
      </c>
      <c r="AF459" s="2">
        <v>59.966999999999999</v>
      </c>
      <c r="AG459" s="2"/>
    </row>
    <row r="460" spans="1:33">
      <c r="A460" s="13" t="str">
        <f>Query1[[#This Row],[Date]]&amp;Query1[[#This Row],[Ticker]]</f>
        <v>43465TYL</v>
      </c>
      <c r="B460" s="7">
        <v>43465</v>
      </c>
      <c r="C460" s="2" t="s">
        <v>6503</v>
      </c>
      <c r="D460" s="2" t="s">
        <v>6504</v>
      </c>
      <c r="E460" s="2">
        <v>147.46199999999999</v>
      </c>
      <c r="F460" s="2">
        <v>61.759</v>
      </c>
      <c r="G460" s="2">
        <v>47.101999999999997</v>
      </c>
      <c r="H460" s="2">
        <v>108.861</v>
      </c>
      <c r="I460" s="2">
        <v>-50.915999999999997</v>
      </c>
      <c r="J460" s="2"/>
      <c r="K460" s="2">
        <v>-2.4159999999999999</v>
      </c>
      <c r="L460" s="2">
        <v>43.015000000000001</v>
      </c>
      <c r="M460" s="2">
        <v>-6.12</v>
      </c>
      <c r="N460" s="2">
        <v>250.203</v>
      </c>
      <c r="O460" s="2">
        <v>-27.423999999999999</v>
      </c>
      <c r="P460" t="s">
        <v>534</v>
      </c>
      <c r="Q460" t="s">
        <v>34651</v>
      </c>
      <c r="R460" t="s">
        <v>34652</v>
      </c>
      <c r="S460" t="s">
        <v>34653</v>
      </c>
      <c r="T460" s="2" t="s">
        <v>34654</v>
      </c>
      <c r="U460" s="2">
        <v>1.6819999999999999</v>
      </c>
      <c r="V460" s="2">
        <v>-238.255</v>
      </c>
      <c r="W460" t="s">
        <v>534</v>
      </c>
      <c r="X460" t="s">
        <v>534</v>
      </c>
      <c r="Y460" t="s">
        <v>534</v>
      </c>
      <c r="Z460" s="2">
        <v>-71.646000000000001</v>
      </c>
      <c r="AA460" s="2">
        <v>-71.646000000000001</v>
      </c>
      <c r="AB460" s="2"/>
      <c r="AC460" s="2">
        <v>8.0510000000000002</v>
      </c>
      <c r="AD460" s="2">
        <v>-63.594999999999999</v>
      </c>
      <c r="AE460" s="2">
        <v>-51.646999999999998</v>
      </c>
      <c r="AF460" s="2">
        <v>52.74</v>
      </c>
      <c r="AG460" s="2"/>
    </row>
    <row r="461" spans="1:33">
      <c r="A461" s="13" t="str">
        <f>Query1[[#This Row],[Date]]&amp;Query1[[#This Row],[Ticker]]</f>
        <v>43100TYL</v>
      </c>
      <c r="B461" s="7">
        <v>43100</v>
      </c>
      <c r="C461" s="2" t="s">
        <v>6503</v>
      </c>
      <c r="D461" s="2" t="s">
        <v>6504</v>
      </c>
      <c r="E461" s="2">
        <v>169.571</v>
      </c>
      <c r="F461" s="2">
        <v>53.395000000000003</v>
      </c>
      <c r="G461" s="2">
        <v>5.7149999999999999</v>
      </c>
      <c r="H461" s="2">
        <v>59.11</v>
      </c>
      <c r="I461" s="2">
        <v>-33.091000000000001</v>
      </c>
      <c r="J461" s="2"/>
      <c r="K461" s="2">
        <v>0.878</v>
      </c>
      <c r="L461" s="2">
        <v>1.681</v>
      </c>
      <c r="M461" s="2">
        <v>-32.926000000000002</v>
      </c>
      <c r="N461" s="2">
        <v>195.755</v>
      </c>
      <c r="O461" s="2">
        <v>-43.057000000000002</v>
      </c>
      <c r="P461" t="s">
        <v>534</v>
      </c>
      <c r="Q461" t="s">
        <v>34655</v>
      </c>
      <c r="R461" t="s">
        <v>24666</v>
      </c>
      <c r="S461" t="s">
        <v>34656</v>
      </c>
      <c r="T461" s="2" t="s">
        <v>34657</v>
      </c>
      <c r="U461" s="2">
        <v>-1E-3</v>
      </c>
      <c r="V461" s="2">
        <v>-85.394999999999996</v>
      </c>
      <c r="W461" t="s">
        <v>799</v>
      </c>
      <c r="X461" t="s">
        <v>534</v>
      </c>
      <c r="Y461" t="s">
        <v>799</v>
      </c>
      <c r="Z461" s="2">
        <v>42.371000000000002</v>
      </c>
      <c r="AA461" s="2">
        <v>42.371000000000002</v>
      </c>
      <c r="AB461" s="2"/>
      <c r="AC461" s="2">
        <v>7.0439999999999996</v>
      </c>
      <c r="AD461" s="2">
        <v>39.414999999999999</v>
      </c>
      <c r="AE461" s="2">
        <v>149.77500000000001</v>
      </c>
      <c r="AF461" s="2">
        <v>37.347999999999999</v>
      </c>
      <c r="AG461" s="2"/>
    </row>
    <row r="462" spans="1:33">
      <c r="A462" s="13" t="str">
        <f>Query1[[#This Row],[Date]]&amp;Query1[[#This Row],[Ticker]]</f>
        <v>44957TJX</v>
      </c>
      <c r="B462" s="7">
        <v>44957</v>
      </c>
      <c r="C462" s="2" t="s">
        <v>6505</v>
      </c>
      <c r="D462" s="2" t="s">
        <v>6506</v>
      </c>
      <c r="E462" s="2">
        <v>3498</v>
      </c>
      <c r="F462" s="2">
        <v>887</v>
      </c>
      <c r="G462" s="2">
        <v>427</v>
      </c>
      <c r="H462" s="2">
        <v>1314</v>
      </c>
      <c r="I462" s="2">
        <v>-124</v>
      </c>
      <c r="J462" s="2">
        <v>58</v>
      </c>
      <c r="K462" s="2">
        <v>-600</v>
      </c>
      <c r="L462" s="2">
        <v>-1</v>
      </c>
      <c r="M462" s="2">
        <v>-821</v>
      </c>
      <c r="N462" s="2">
        <v>4084</v>
      </c>
      <c r="O462" s="2">
        <v>-1457</v>
      </c>
      <c r="P462" t="s">
        <v>534</v>
      </c>
      <c r="Q462" t="s">
        <v>534</v>
      </c>
      <c r="R462" t="s">
        <v>1931</v>
      </c>
      <c r="S462" t="s">
        <v>534</v>
      </c>
      <c r="T462" s="2" t="s">
        <v>1931</v>
      </c>
      <c r="U462" s="2"/>
      <c r="V462" s="2">
        <v>-1470</v>
      </c>
      <c r="W462" t="s">
        <v>534</v>
      </c>
      <c r="X462" t="s">
        <v>534</v>
      </c>
      <c r="Y462" t="s">
        <v>534</v>
      </c>
      <c r="Z462" s="2">
        <v>-1934</v>
      </c>
      <c r="AA462" s="2">
        <v>-1934</v>
      </c>
      <c r="AB462" s="2">
        <v>-1339</v>
      </c>
      <c r="AC462" s="2">
        <v>-33</v>
      </c>
      <c r="AD462" s="2">
        <v>-3306</v>
      </c>
      <c r="AE462" s="2">
        <v>-750</v>
      </c>
      <c r="AF462" s="2">
        <v>122</v>
      </c>
      <c r="AG462" s="2">
        <v>-1339</v>
      </c>
    </row>
    <row r="463" spans="1:33">
      <c r="A463" s="13" t="str">
        <f>Query1[[#This Row],[Date]]&amp;Query1[[#This Row],[Ticker]]</f>
        <v>44592TJX</v>
      </c>
      <c r="B463" s="7">
        <v>44592</v>
      </c>
      <c r="C463" s="2" t="s">
        <v>6505</v>
      </c>
      <c r="D463" s="2" t="s">
        <v>6506</v>
      </c>
      <c r="E463" s="2">
        <v>3282.8150000000001</v>
      </c>
      <c r="F463" s="2">
        <v>1057.05</v>
      </c>
      <c r="G463" s="2">
        <v>206.399</v>
      </c>
      <c r="H463" s="2">
        <v>1263.4490000000001</v>
      </c>
      <c r="I463" s="2">
        <v>-61.451999999999998</v>
      </c>
      <c r="J463" s="2">
        <v>-1657.7529999999999</v>
      </c>
      <c r="K463" s="2">
        <v>-338.09100000000001</v>
      </c>
      <c r="L463" s="2">
        <v>-96.498999999999995</v>
      </c>
      <c r="M463" s="2">
        <v>-1473.5709999999999</v>
      </c>
      <c r="N463" s="2">
        <v>3057.4850000000001</v>
      </c>
      <c r="O463" s="2">
        <v>-1044.7940000000001</v>
      </c>
      <c r="P463" t="s">
        <v>534</v>
      </c>
      <c r="Q463" t="s">
        <v>534</v>
      </c>
      <c r="R463" t="s">
        <v>536</v>
      </c>
      <c r="S463" t="s">
        <v>534</v>
      </c>
      <c r="T463" s="2" t="s">
        <v>536</v>
      </c>
      <c r="U463" s="2"/>
      <c r="V463" s="2">
        <v>-1046.386</v>
      </c>
      <c r="W463" t="s">
        <v>34658</v>
      </c>
      <c r="X463" t="s">
        <v>534</v>
      </c>
      <c r="Y463" t="s">
        <v>34658</v>
      </c>
      <c r="Z463" s="2">
        <v>-1946.8589999999999</v>
      </c>
      <c r="AA463" s="2">
        <v>-1946.8589999999999</v>
      </c>
      <c r="AB463" s="2">
        <v>-1251.8330000000001</v>
      </c>
      <c r="AC463" s="2">
        <v>-25.547999999999998</v>
      </c>
      <c r="AD463" s="2">
        <v>-6199.7579999999998</v>
      </c>
      <c r="AE463" s="2">
        <v>-4242.8050000000003</v>
      </c>
      <c r="AF463" s="2"/>
      <c r="AG463" s="2">
        <v>-1251.8330000000001</v>
      </c>
    </row>
    <row r="464" spans="1:33">
      <c r="A464" s="13" t="str">
        <f>Query1[[#This Row],[Date]]&amp;Query1[[#This Row],[Ticker]]</f>
        <v>44227TJX</v>
      </c>
      <c r="B464" s="7">
        <v>44227</v>
      </c>
      <c r="C464" s="2" t="s">
        <v>6505</v>
      </c>
      <c r="D464" s="2" t="s">
        <v>6506</v>
      </c>
      <c r="E464" s="2">
        <v>90.47</v>
      </c>
      <c r="F464" s="2">
        <v>929.27700000000004</v>
      </c>
      <c r="G464" s="2">
        <v>165.33699999999999</v>
      </c>
      <c r="H464" s="2">
        <v>1094.614</v>
      </c>
      <c r="I464" s="2">
        <v>-71.090999999999994</v>
      </c>
      <c r="J464" s="2">
        <v>588.75599999999997</v>
      </c>
      <c r="K464" s="2">
        <v>2111.1889999999999</v>
      </c>
      <c r="L464" s="2">
        <v>142.79300000000001</v>
      </c>
      <c r="M464" s="2">
        <v>3419.6469999999999</v>
      </c>
      <c r="N464" s="2">
        <v>4561.8890000000001</v>
      </c>
      <c r="O464" s="2">
        <v>-568.02099999999996</v>
      </c>
      <c r="P464" t="s">
        <v>534</v>
      </c>
      <c r="Q464" t="s">
        <v>534</v>
      </c>
      <c r="R464" t="s">
        <v>1185</v>
      </c>
      <c r="S464" t="s">
        <v>534</v>
      </c>
      <c r="T464" s="2" t="s">
        <v>1185</v>
      </c>
      <c r="U464" s="2"/>
      <c r="V464" s="2">
        <v>-578.59699999999998</v>
      </c>
      <c r="W464" t="s">
        <v>34659</v>
      </c>
      <c r="X464" t="s">
        <v>534</v>
      </c>
      <c r="Y464" t="s">
        <v>34659</v>
      </c>
      <c r="Z464" s="2">
        <v>9.6890000000000001</v>
      </c>
      <c r="AA464" s="2">
        <v>9.6890000000000001</v>
      </c>
      <c r="AB464" s="2">
        <v>-278.25599999999997</v>
      </c>
      <c r="AC464" s="2">
        <v>-71.686000000000007</v>
      </c>
      <c r="AD464" s="2">
        <v>3228.2620000000002</v>
      </c>
      <c r="AE464" s="2">
        <v>7252.8180000000002</v>
      </c>
      <c r="AF464" s="2"/>
      <c r="AG464" s="2">
        <v>-278.25599999999997</v>
      </c>
    </row>
    <row r="465" spans="1:33">
      <c r="A465" s="13" t="str">
        <f>Query1[[#This Row],[Date]]&amp;Query1[[#This Row],[Ticker]]</f>
        <v>43861TJX</v>
      </c>
      <c r="B465" s="7">
        <v>43861</v>
      </c>
      <c r="C465" s="2" t="s">
        <v>6505</v>
      </c>
      <c r="D465" s="2" t="s">
        <v>6506</v>
      </c>
      <c r="E465" s="2">
        <v>3272.1930000000002</v>
      </c>
      <c r="F465" s="2">
        <v>992.26</v>
      </c>
      <c r="G465" s="2">
        <v>9.8209999999999997</v>
      </c>
      <c r="H465" s="2">
        <v>1002.081</v>
      </c>
      <c r="I465" s="2">
        <v>-42.997999999999998</v>
      </c>
      <c r="J465" s="2">
        <v>-296.541</v>
      </c>
      <c r="K465" s="2">
        <v>29.338000000000001</v>
      </c>
      <c r="L465" s="2">
        <v>12.532999999999999</v>
      </c>
      <c r="M465" s="2">
        <v>-114.44199999999999</v>
      </c>
      <c r="N465" s="2">
        <v>4066.54</v>
      </c>
      <c r="O465" s="2">
        <v>-1223.116</v>
      </c>
      <c r="P465" t="s">
        <v>534</v>
      </c>
      <c r="Q465" t="s">
        <v>534</v>
      </c>
      <c r="R465" t="s">
        <v>34660</v>
      </c>
      <c r="S465" t="s">
        <v>4197</v>
      </c>
      <c r="T465" s="2" t="s">
        <v>34661</v>
      </c>
      <c r="U465" s="2">
        <v>7.4189999999999996</v>
      </c>
      <c r="V465" s="2">
        <v>-1461.971</v>
      </c>
      <c r="W465" t="s">
        <v>534</v>
      </c>
      <c r="X465" t="s">
        <v>534</v>
      </c>
      <c r="Y465" t="s">
        <v>534</v>
      </c>
      <c r="Z465" s="2">
        <v>-1319.886</v>
      </c>
      <c r="AA465" s="2">
        <v>-1319.886</v>
      </c>
      <c r="AB465" s="2">
        <v>-1071.5619999999999</v>
      </c>
      <c r="AC465" s="2">
        <v>-23.422999999999998</v>
      </c>
      <c r="AD465" s="2">
        <v>-2414.8710000000001</v>
      </c>
      <c r="AE465" s="2">
        <v>186.523</v>
      </c>
      <c r="AF465" s="2"/>
      <c r="AG465" s="2">
        <v>-1071.5619999999999</v>
      </c>
    </row>
    <row r="466" spans="1:33">
      <c r="A466" s="13" t="str">
        <f>Query1[[#This Row],[Date]]&amp;Query1[[#This Row],[Ticker]]</f>
        <v>43496TJX</v>
      </c>
      <c r="B466" s="7">
        <v>43496</v>
      </c>
      <c r="C466" s="2" t="s">
        <v>6505</v>
      </c>
      <c r="D466" s="2" t="s">
        <v>6506</v>
      </c>
      <c r="E466" s="2">
        <v>3059.7979999999998</v>
      </c>
      <c r="F466" s="2">
        <v>923.21199999999999</v>
      </c>
      <c r="G466" s="2">
        <v>-34.819000000000003</v>
      </c>
      <c r="H466" s="2">
        <v>888.39300000000003</v>
      </c>
      <c r="I466" s="2">
        <v>-23.532</v>
      </c>
      <c r="J466" s="2">
        <v>-465.42899999999997</v>
      </c>
      <c r="K466" s="2">
        <v>198.21199999999999</v>
      </c>
      <c r="L466" s="2">
        <v>220.89</v>
      </c>
      <c r="M466" s="2">
        <v>155.976</v>
      </c>
      <c r="N466" s="2">
        <v>4088.4589999999998</v>
      </c>
      <c r="O466" s="2">
        <v>-1125.1389999999999</v>
      </c>
      <c r="P466" t="s">
        <v>534</v>
      </c>
      <c r="Q466" t="s">
        <v>534</v>
      </c>
      <c r="R466" t="s">
        <v>30366</v>
      </c>
      <c r="S466" t="s">
        <v>534</v>
      </c>
      <c r="T466" s="2" t="s">
        <v>30366</v>
      </c>
      <c r="U466" s="2">
        <v>26.652000000000001</v>
      </c>
      <c r="V466" s="2">
        <v>-623.55200000000002</v>
      </c>
      <c r="W466" t="s">
        <v>534</v>
      </c>
      <c r="X466" t="s">
        <v>534</v>
      </c>
      <c r="Y466" t="s">
        <v>534</v>
      </c>
      <c r="Z466" s="2">
        <v>-2151.7559999999999</v>
      </c>
      <c r="AA466" s="2">
        <v>-2151.7559999999999</v>
      </c>
      <c r="AB466" s="2">
        <v>-922.596</v>
      </c>
      <c r="AC466" s="2">
        <v>-23.129000000000001</v>
      </c>
      <c r="AD466" s="2">
        <v>-3097.4810000000002</v>
      </c>
      <c r="AE466" s="2">
        <v>271.75200000000001</v>
      </c>
      <c r="AF466" s="2"/>
      <c r="AG466" s="2">
        <v>-922.596</v>
      </c>
    </row>
    <row r="467" spans="1:33">
      <c r="A467" s="13" t="str">
        <f>Query1[[#This Row],[Date]]&amp;Query1[[#This Row],[Ticker]]</f>
        <v>43131TJX</v>
      </c>
      <c r="B467" s="7">
        <v>43131</v>
      </c>
      <c r="C467" s="2" t="s">
        <v>6505</v>
      </c>
      <c r="D467" s="2" t="s">
        <v>6506</v>
      </c>
      <c r="E467" s="2">
        <v>2607.9479999999999</v>
      </c>
      <c r="F467" s="2">
        <v>825.20699999999999</v>
      </c>
      <c r="G467" s="2">
        <v>-27.207000000000001</v>
      </c>
      <c r="H467" s="2">
        <v>798</v>
      </c>
      <c r="I467" s="2">
        <v>-62.357999999999997</v>
      </c>
      <c r="J467" s="2">
        <v>-450.37700000000001</v>
      </c>
      <c r="K467" s="2">
        <v>205.11099999999999</v>
      </c>
      <c r="L467" s="2">
        <v>-317.85000000000002</v>
      </c>
      <c r="M467" s="2">
        <v>-385.44400000000002</v>
      </c>
      <c r="N467" s="2">
        <v>3025.6239999999998</v>
      </c>
      <c r="O467" s="2">
        <v>-1057.617</v>
      </c>
      <c r="P467" t="s">
        <v>534</v>
      </c>
      <c r="Q467" t="s">
        <v>534</v>
      </c>
      <c r="R467" t="s">
        <v>26439</v>
      </c>
      <c r="S467" t="s">
        <v>534</v>
      </c>
      <c r="T467" s="2" t="s">
        <v>26439</v>
      </c>
      <c r="U467" s="2"/>
      <c r="V467" s="2">
        <v>-1012.736</v>
      </c>
      <c r="W467" t="s">
        <v>534</v>
      </c>
      <c r="X467" t="s">
        <v>534</v>
      </c>
      <c r="Y467" t="s">
        <v>534</v>
      </c>
      <c r="Z467" s="2">
        <v>-1510.894</v>
      </c>
      <c r="AA467" s="2">
        <v>-1510.894</v>
      </c>
      <c r="AB467" s="2">
        <v>-764.04</v>
      </c>
      <c r="AC467" s="2">
        <v>-22.411999999999999</v>
      </c>
      <c r="AD467" s="2">
        <v>-2297.346</v>
      </c>
      <c r="AE467" s="2">
        <v>-171.37200000000001</v>
      </c>
      <c r="AF467" s="2">
        <v>101.36199999999999</v>
      </c>
      <c r="AG467" s="2">
        <v>-764.04</v>
      </c>
    </row>
    <row r="468" spans="1:33">
      <c r="A468" s="13" t="str">
        <f>Query1[[#This Row],[Date]]&amp;Query1[[#This Row],[Ticker]]</f>
        <v>44742TPR</v>
      </c>
      <c r="B468" s="7">
        <v>44742</v>
      </c>
      <c r="C468" s="2" t="s">
        <v>6510</v>
      </c>
      <c r="D468" s="2" t="s">
        <v>6511</v>
      </c>
      <c r="E468" s="2">
        <v>856.3</v>
      </c>
      <c r="F468" s="2">
        <v>195.3</v>
      </c>
      <c r="G468" s="2">
        <v>168.4</v>
      </c>
      <c r="H468" s="2">
        <v>363.7</v>
      </c>
      <c r="I468" s="2">
        <v>-96</v>
      </c>
      <c r="J468" s="2">
        <v>-311.7</v>
      </c>
      <c r="K468" s="2">
        <v>86.4</v>
      </c>
      <c r="L468" s="2">
        <v>-29.4</v>
      </c>
      <c r="M468" s="2">
        <v>-366.8</v>
      </c>
      <c r="N468" s="2">
        <v>853.2</v>
      </c>
      <c r="O468" s="2">
        <v>-93.9</v>
      </c>
      <c r="P468" t="s">
        <v>534</v>
      </c>
      <c r="Q468" t="s">
        <v>534</v>
      </c>
      <c r="R468" t="s">
        <v>534</v>
      </c>
      <c r="S468" t="s">
        <v>34662</v>
      </c>
      <c r="T468" s="2" t="s">
        <v>34662</v>
      </c>
      <c r="U468" s="2"/>
      <c r="V468" s="2">
        <v>-253.6</v>
      </c>
      <c r="W468" t="s">
        <v>19423</v>
      </c>
      <c r="X468" t="s">
        <v>534</v>
      </c>
      <c r="Y468" t="s">
        <v>19423</v>
      </c>
      <c r="Z468" s="2">
        <v>-1525.3</v>
      </c>
      <c r="AA468" s="2">
        <v>-1525.3</v>
      </c>
      <c r="AB468" s="2">
        <v>-264.39999999999998</v>
      </c>
      <c r="AC468" s="2">
        <v>-86.9</v>
      </c>
      <c r="AD468" s="2">
        <v>-1778.1</v>
      </c>
      <c r="AE468" s="2">
        <v>-1217.9000000000001</v>
      </c>
      <c r="AF468" s="2">
        <v>72.2</v>
      </c>
      <c r="AG468" s="2">
        <v>-264.39999999999998</v>
      </c>
    </row>
    <row r="469" spans="1:33">
      <c r="A469" s="13" t="str">
        <f>Query1[[#This Row],[Date]]&amp;Query1[[#This Row],[Ticker]]</f>
        <v>44377TPR</v>
      </c>
      <c r="B469" s="7">
        <v>44377</v>
      </c>
      <c r="C469" s="2" t="s">
        <v>6510</v>
      </c>
      <c r="D469" s="2" t="s">
        <v>6511</v>
      </c>
      <c r="E469" s="2">
        <v>834.2</v>
      </c>
      <c r="F469" s="2">
        <v>218.7</v>
      </c>
      <c r="G469" s="2">
        <v>40.5</v>
      </c>
      <c r="H469" s="2">
        <v>259.2</v>
      </c>
      <c r="I469" s="2">
        <v>-9.6</v>
      </c>
      <c r="J469" s="2">
        <v>32.200000000000003</v>
      </c>
      <c r="K469" s="2">
        <v>307.3</v>
      </c>
      <c r="L469" s="2">
        <v>-239.9</v>
      </c>
      <c r="M469" s="2">
        <v>230.3</v>
      </c>
      <c r="N469" s="2">
        <v>1323.7</v>
      </c>
      <c r="O469" s="2">
        <v>-92.1</v>
      </c>
      <c r="P469" t="s">
        <v>534</v>
      </c>
      <c r="Q469" t="s">
        <v>534</v>
      </c>
      <c r="R469" t="s">
        <v>534</v>
      </c>
      <c r="S469" t="s">
        <v>8345</v>
      </c>
      <c r="T469" s="2" t="s">
        <v>8345</v>
      </c>
      <c r="U469" s="2"/>
      <c r="V469" s="2">
        <v>-91</v>
      </c>
      <c r="W469" t="s">
        <v>1648</v>
      </c>
      <c r="X469" t="s">
        <v>3367</v>
      </c>
      <c r="Y469" t="s">
        <v>34663</v>
      </c>
      <c r="Z469" s="2">
        <v>61.2</v>
      </c>
      <c r="AA469" s="2">
        <v>61.2</v>
      </c>
      <c r="AB469" s="2"/>
      <c r="AC469" s="2">
        <v>-15.7</v>
      </c>
      <c r="AD469" s="2">
        <v>-666</v>
      </c>
      <c r="AE469" s="2">
        <v>581.4</v>
      </c>
      <c r="AF469" s="2">
        <v>64.099999999999994</v>
      </c>
      <c r="AG469" s="2"/>
    </row>
    <row r="470" spans="1:33">
      <c r="A470" s="13" t="str">
        <f>Query1[[#This Row],[Date]]&amp;Query1[[#This Row],[Ticker]]</f>
        <v>44012TPR</v>
      </c>
      <c r="B470" s="7">
        <v>44012</v>
      </c>
      <c r="C470" s="2" t="s">
        <v>6510</v>
      </c>
      <c r="D470" s="2" t="s">
        <v>6511</v>
      </c>
      <c r="E470" s="2">
        <v>-652.1</v>
      </c>
      <c r="F470" s="2">
        <v>248.3</v>
      </c>
      <c r="G470" s="2">
        <v>891.1</v>
      </c>
      <c r="H470" s="2">
        <v>1139.4000000000001</v>
      </c>
      <c r="I470" s="2">
        <v>61.9</v>
      </c>
      <c r="J470" s="2">
        <v>-58.6</v>
      </c>
      <c r="K470" s="2">
        <v>-91.7</v>
      </c>
      <c r="L470" s="2">
        <v>0.5</v>
      </c>
      <c r="M470" s="2">
        <v>-80.3</v>
      </c>
      <c r="N470" s="2">
        <v>407</v>
      </c>
      <c r="O470" s="2">
        <v>-205.4</v>
      </c>
      <c r="P470" t="s">
        <v>534</v>
      </c>
      <c r="Q470" t="s">
        <v>534</v>
      </c>
      <c r="R470" t="s">
        <v>534</v>
      </c>
      <c r="S470" t="s">
        <v>16933</v>
      </c>
      <c r="T470" s="2" t="s">
        <v>16933</v>
      </c>
      <c r="U470" s="2"/>
      <c r="V470" s="2">
        <v>44.3</v>
      </c>
      <c r="W470" t="s">
        <v>8721</v>
      </c>
      <c r="X470" t="s">
        <v>534</v>
      </c>
      <c r="Y470" t="s">
        <v>8721</v>
      </c>
      <c r="Z470" s="2">
        <v>-295.7</v>
      </c>
      <c r="AA470" s="2">
        <v>-295.7</v>
      </c>
      <c r="AB470" s="2">
        <v>-380.3</v>
      </c>
      <c r="AC470" s="2">
        <v>-18.100000000000001</v>
      </c>
      <c r="AD470" s="2">
        <v>5.9</v>
      </c>
      <c r="AE470" s="2">
        <v>457.1</v>
      </c>
      <c r="AF470" s="2">
        <v>53.1</v>
      </c>
      <c r="AG470" s="2">
        <v>-380.3</v>
      </c>
    </row>
    <row r="471" spans="1:33">
      <c r="A471" s="13" t="str">
        <f>Query1[[#This Row],[Date]]&amp;Query1[[#This Row],[Ticker]]</f>
        <v>43646TPR</v>
      </c>
      <c r="B471" s="7">
        <v>43646</v>
      </c>
      <c r="C471" s="2" t="s">
        <v>6510</v>
      </c>
      <c r="D471" s="2" t="s">
        <v>6511</v>
      </c>
      <c r="E471" s="2">
        <v>643.4</v>
      </c>
      <c r="F471" s="2">
        <v>268.2</v>
      </c>
      <c r="G471" s="2">
        <v>153.4</v>
      </c>
      <c r="H471" s="2">
        <v>421.6</v>
      </c>
      <c r="I471" s="2">
        <v>25.7</v>
      </c>
      <c r="J471" s="2">
        <v>-104.7</v>
      </c>
      <c r="K471" s="2">
        <v>-39.799999999999997</v>
      </c>
      <c r="L471" s="2">
        <v>-125</v>
      </c>
      <c r="M471" s="2">
        <v>-272.60000000000002</v>
      </c>
      <c r="N471" s="2">
        <v>792.4</v>
      </c>
      <c r="O471" s="2">
        <v>-274.2</v>
      </c>
      <c r="P471" t="s">
        <v>534</v>
      </c>
      <c r="Q471" t="s">
        <v>2190</v>
      </c>
      <c r="R471" t="s">
        <v>534</v>
      </c>
      <c r="S471" t="s">
        <v>34664</v>
      </c>
      <c r="T471" s="2" t="s">
        <v>34664</v>
      </c>
      <c r="U471" s="2"/>
      <c r="V471" s="2">
        <v>-574.20000000000005</v>
      </c>
      <c r="W471" t="s">
        <v>623</v>
      </c>
      <c r="X471" t="s">
        <v>534</v>
      </c>
      <c r="Y471" t="s">
        <v>623</v>
      </c>
      <c r="Z471" s="2">
        <v>-64.7</v>
      </c>
      <c r="AA471" s="2">
        <v>-64.7</v>
      </c>
      <c r="AB471" s="2">
        <v>-390.7</v>
      </c>
      <c r="AC471" s="2">
        <v>-29.5</v>
      </c>
      <c r="AD471" s="2">
        <v>-485.6</v>
      </c>
      <c r="AE471" s="2">
        <v>-274.2</v>
      </c>
      <c r="AF471" s="2">
        <v>84.8</v>
      </c>
      <c r="AG471" s="2">
        <v>-390.7</v>
      </c>
    </row>
    <row r="472" spans="1:33">
      <c r="A472" s="13" t="str">
        <f>Query1[[#This Row],[Date]]&amp;Query1[[#This Row],[Ticker]]</f>
        <v>43281TPR</v>
      </c>
      <c r="B472" s="7">
        <v>43281</v>
      </c>
      <c r="C472" s="2" t="s">
        <v>6510</v>
      </c>
      <c r="D472" s="2" t="s">
        <v>6511</v>
      </c>
      <c r="E472" s="2">
        <v>397.5</v>
      </c>
      <c r="F472" s="2">
        <v>260.3</v>
      </c>
      <c r="G472" s="2">
        <v>169.7</v>
      </c>
      <c r="H472" s="2">
        <v>430</v>
      </c>
      <c r="I472" s="2">
        <v>-5.6</v>
      </c>
      <c r="J472" s="2">
        <v>30.4</v>
      </c>
      <c r="K472" s="2">
        <v>-77.3</v>
      </c>
      <c r="L472" s="2">
        <v>238.6</v>
      </c>
      <c r="M472" s="2">
        <v>170</v>
      </c>
      <c r="N472" s="2">
        <v>997.5</v>
      </c>
      <c r="O472" s="2">
        <v>-267.39999999999998</v>
      </c>
      <c r="P472" t="s">
        <v>534</v>
      </c>
      <c r="Q472" t="s">
        <v>34665</v>
      </c>
      <c r="R472" t="s">
        <v>534</v>
      </c>
      <c r="S472" t="s">
        <v>34666</v>
      </c>
      <c r="T472" s="2" t="s">
        <v>34666</v>
      </c>
      <c r="U472" s="2"/>
      <c r="V472" s="2">
        <v>-2164.8000000000002</v>
      </c>
      <c r="W472" t="s">
        <v>1179</v>
      </c>
      <c r="X472" t="s">
        <v>534</v>
      </c>
      <c r="Y472" t="s">
        <v>1179</v>
      </c>
      <c r="Z472" s="2">
        <v>165.7</v>
      </c>
      <c r="AA472" s="2">
        <v>165.7</v>
      </c>
      <c r="AB472" s="2">
        <v>-384.1</v>
      </c>
      <c r="AC472" s="2">
        <v>-31.5</v>
      </c>
      <c r="AD472" s="2">
        <v>-250.7</v>
      </c>
      <c r="AE472" s="2">
        <v>-1429.5</v>
      </c>
      <c r="AF472" s="2">
        <v>81.3</v>
      </c>
      <c r="AG472" s="2">
        <v>-384.1</v>
      </c>
    </row>
    <row r="473" spans="1:33">
      <c r="A473" s="13" t="str">
        <f>Query1[[#This Row],[Date]]&amp;Query1[[#This Row],[Ticker]]</f>
        <v>42916TPR</v>
      </c>
      <c r="B473" s="7">
        <v>42916</v>
      </c>
      <c r="C473" s="2" t="s">
        <v>6510</v>
      </c>
      <c r="D473" s="2" t="s">
        <v>6511</v>
      </c>
      <c r="E473" s="2">
        <v>591</v>
      </c>
      <c r="F473" s="2">
        <v>212.8</v>
      </c>
      <c r="G473" s="2">
        <v>146.5</v>
      </c>
      <c r="H473" s="2">
        <v>359.3</v>
      </c>
      <c r="I473" s="2">
        <v>-29.4</v>
      </c>
      <c r="J473" s="2">
        <v>-20</v>
      </c>
      <c r="K473" s="2">
        <v>8.4</v>
      </c>
      <c r="L473" s="2">
        <v>-5.4</v>
      </c>
      <c r="M473" s="2">
        <v>-96.5</v>
      </c>
      <c r="N473" s="2">
        <v>853.8</v>
      </c>
      <c r="O473" s="2">
        <v>-157.1</v>
      </c>
      <c r="P473" t="s">
        <v>8563</v>
      </c>
      <c r="Q473" t="s">
        <v>534</v>
      </c>
      <c r="R473" t="s">
        <v>534</v>
      </c>
      <c r="S473" t="s">
        <v>34667</v>
      </c>
      <c r="T473" s="2" t="s">
        <v>34667</v>
      </c>
      <c r="U473" s="2"/>
      <c r="V473" s="2">
        <v>593</v>
      </c>
      <c r="W473" t="s">
        <v>34668</v>
      </c>
      <c r="X473" t="s">
        <v>534</v>
      </c>
      <c r="Y473" t="s">
        <v>34668</v>
      </c>
      <c r="Z473" s="2">
        <v>70.400000000000006</v>
      </c>
      <c r="AA473" s="2">
        <v>70.400000000000006</v>
      </c>
      <c r="AB473" s="2">
        <v>-378</v>
      </c>
      <c r="AC473" s="2">
        <v>-35.1</v>
      </c>
      <c r="AD473" s="2">
        <v>369.5</v>
      </c>
      <c r="AE473" s="2">
        <v>1813.9</v>
      </c>
      <c r="AF473" s="2">
        <v>73.599999999999994</v>
      </c>
      <c r="AG473" s="2">
        <v>-378</v>
      </c>
    </row>
    <row r="474" spans="1:33">
      <c r="A474" s="13" t="str">
        <f>Query1[[#This Row],[Date]]&amp;Query1[[#This Row],[Ticker]]</f>
        <v>44592TGT</v>
      </c>
      <c r="B474" s="7">
        <v>44592</v>
      </c>
      <c r="C474" s="2" t="s">
        <v>6512</v>
      </c>
      <c r="D474" s="2" t="s">
        <v>6513</v>
      </c>
      <c r="E474" s="2">
        <v>6946</v>
      </c>
      <c r="F474" s="2">
        <v>2642</v>
      </c>
      <c r="G474" s="2">
        <v>482</v>
      </c>
      <c r="H474" s="2">
        <v>3124</v>
      </c>
      <c r="I474" s="2"/>
      <c r="J474" s="2">
        <v>-3249</v>
      </c>
      <c r="K474" s="2">
        <v>2628</v>
      </c>
      <c r="L474" s="2">
        <v>-78</v>
      </c>
      <c r="M474" s="2">
        <v>-1445</v>
      </c>
      <c r="N474" s="2">
        <v>8625</v>
      </c>
      <c r="O474" s="2">
        <v>-3517</v>
      </c>
      <c r="P474" t="s">
        <v>534</v>
      </c>
      <c r="Q474" t="s">
        <v>8575</v>
      </c>
      <c r="R474" t="s">
        <v>534</v>
      </c>
      <c r="S474" t="s">
        <v>534</v>
      </c>
      <c r="T474" s="2" t="s">
        <v>534</v>
      </c>
      <c r="U474" s="2">
        <v>7</v>
      </c>
      <c r="V474" s="2">
        <v>-3154</v>
      </c>
      <c r="W474" t="s">
        <v>9923</v>
      </c>
      <c r="X474" t="s">
        <v>534</v>
      </c>
      <c r="Y474" t="s">
        <v>9923</v>
      </c>
      <c r="Z474" s="2">
        <v>-7348</v>
      </c>
      <c r="AA474" s="2">
        <v>-7348</v>
      </c>
      <c r="AB474" s="2">
        <v>-1548</v>
      </c>
      <c r="AC474" s="2"/>
      <c r="AD474" s="2">
        <v>-8071</v>
      </c>
      <c r="AE474" s="2">
        <v>-2600</v>
      </c>
      <c r="AF474" s="2">
        <v>228</v>
      </c>
      <c r="AG474" s="2">
        <v>-1548</v>
      </c>
    </row>
    <row r="475" spans="1:33">
      <c r="A475" s="13" t="str">
        <f>Query1[[#This Row],[Date]]&amp;Query1[[#This Row],[Ticker]]</f>
        <v>44227TGT</v>
      </c>
      <c r="B475" s="7">
        <v>44227</v>
      </c>
      <c r="C475" s="2" t="s">
        <v>6512</v>
      </c>
      <c r="D475" s="2" t="s">
        <v>6513</v>
      </c>
      <c r="E475" s="2">
        <v>4368</v>
      </c>
      <c r="F475" s="2">
        <v>2485</v>
      </c>
      <c r="G475" s="2">
        <v>614</v>
      </c>
      <c r="H475" s="2">
        <v>3099</v>
      </c>
      <c r="I475" s="2"/>
      <c r="J475" s="2">
        <v>-1661</v>
      </c>
      <c r="K475" s="2">
        <v>2925</v>
      </c>
      <c r="L475" s="2">
        <v>-137</v>
      </c>
      <c r="M475" s="2">
        <v>3058</v>
      </c>
      <c r="N475" s="2">
        <v>10525</v>
      </c>
      <c r="O475" s="2">
        <v>-2607</v>
      </c>
      <c r="P475" t="s">
        <v>534</v>
      </c>
      <c r="Q475" t="s">
        <v>534</v>
      </c>
      <c r="R475" t="s">
        <v>534</v>
      </c>
      <c r="S475" t="s">
        <v>534</v>
      </c>
      <c r="T475" s="2" t="s">
        <v>534</v>
      </c>
      <c r="U475" s="2">
        <v>16</v>
      </c>
      <c r="V475" s="2">
        <v>-2591</v>
      </c>
      <c r="W475" t="s">
        <v>7977</v>
      </c>
      <c r="X475" t="s">
        <v>534</v>
      </c>
      <c r="Y475" t="s">
        <v>7977</v>
      </c>
      <c r="Z475" s="2">
        <v>-722</v>
      </c>
      <c r="AA475" s="2">
        <v>-722</v>
      </c>
      <c r="AB475" s="2">
        <v>-1343</v>
      </c>
      <c r="AC475" s="2"/>
      <c r="AD475" s="2">
        <v>-2000</v>
      </c>
      <c r="AE475" s="2">
        <v>5934</v>
      </c>
      <c r="AF475" s="2">
        <v>200</v>
      </c>
      <c r="AG475" s="2">
        <v>-1343</v>
      </c>
    </row>
    <row r="476" spans="1:33">
      <c r="A476" s="13" t="str">
        <f>Query1[[#This Row],[Date]]&amp;Query1[[#This Row],[Ticker]]</f>
        <v>43861TGT</v>
      </c>
      <c r="B476" s="7">
        <v>43861</v>
      </c>
      <c r="C476" s="2" t="s">
        <v>6512</v>
      </c>
      <c r="D476" s="2" t="s">
        <v>6513</v>
      </c>
      <c r="E476" s="2">
        <v>3281</v>
      </c>
      <c r="F476" s="2">
        <v>2604</v>
      </c>
      <c r="G476" s="2">
        <v>370</v>
      </c>
      <c r="H476" s="2">
        <v>2974</v>
      </c>
      <c r="I476" s="2"/>
      <c r="J476" s="2">
        <v>505</v>
      </c>
      <c r="K476" s="2">
        <v>140</v>
      </c>
      <c r="L476" s="2">
        <v>18</v>
      </c>
      <c r="M476" s="2">
        <v>862</v>
      </c>
      <c r="N476" s="2">
        <v>7117</v>
      </c>
      <c r="O476" s="2">
        <v>-2964</v>
      </c>
      <c r="P476" t="s">
        <v>534</v>
      </c>
      <c r="Q476" t="s">
        <v>534</v>
      </c>
      <c r="R476" t="s">
        <v>534</v>
      </c>
      <c r="S476" t="s">
        <v>534</v>
      </c>
      <c r="T476" s="2" t="s">
        <v>534</v>
      </c>
      <c r="U476" s="2">
        <v>20</v>
      </c>
      <c r="V476" s="2">
        <v>-2944</v>
      </c>
      <c r="W476" t="s">
        <v>893</v>
      </c>
      <c r="X476" t="s">
        <v>534</v>
      </c>
      <c r="Y476" t="s">
        <v>893</v>
      </c>
      <c r="Z476" s="2">
        <v>-1492</v>
      </c>
      <c r="AA476" s="2">
        <v>-1492</v>
      </c>
      <c r="AB476" s="2">
        <v>-1330</v>
      </c>
      <c r="AC476" s="2"/>
      <c r="AD476" s="2">
        <v>-3152</v>
      </c>
      <c r="AE476" s="2">
        <v>1021</v>
      </c>
      <c r="AF476" s="2">
        <v>147</v>
      </c>
      <c r="AG476" s="2">
        <v>-1330</v>
      </c>
    </row>
    <row r="477" spans="1:33">
      <c r="A477" s="13" t="str">
        <f>Query1[[#This Row],[Date]]&amp;Query1[[#This Row],[Ticker]]</f>
        <v>43496TGT</v>
      </c>
      <c r="B477" s="7">
        <v>43496</v>
      </c>
      <c r="C477" s="2" t="s">
        <v>6512</v>
      </c>
      <c r="D477" s="2" t="s">
        <v>6513</v>
      </c>
      <c r="E477" s="2">
        <v>2937</v>
      </c>
      <c r="F477" s="2">
        <v>2474</v>
      </c>
      <c r="G477" s="2">
        <v>545</v>
      </c>
      <c r="H477" s="2">
        <v>3019</v>
      </c>
      <c r="I477" s="2"/>
      <c r="J477" s="2">
        <v>-900</v>
      </c>
      <c r="K477" s="2">
        <v>1127</v>
      </c>
      <c r="L477" s="2">
        <v>-299</v>
      </c>
      <c r="M477" s="2">
        <v>17</v>
      </c>
      <c r="N477" s="2">
        <v>5973</v>
      </c>
      <c r="O477" s="2">
        <v>-3431</v>
      </c>
      <c r="P477" t="s">
        <v>534</v>
      </c>
      <c r="Q477" t="s">
        <v>534</v>
      </c>
      <c r="R477" t="s">
        <v>534</v>
      </c>
      <c r="S477" t="s">
        <v>534</v>
      </c>
      <c r="T477" s="2" t="s">
        <v>534</v>
      </c>
      <c r="U477" s="2">
        <v>15</v>
      </c>
      <c r="V477" s="2">
        <v>-3416</v>
      </c>
      <c r="W477" t="s">
        <v>736</v>
      </c>
      <c r="X477" t="s">
        <v>534</v>
      </c>
      <c r="Y477" t="s">
        <v>736</v>
      </c>
      <c r="Z477" s="2">
        <v>-2028</v>
      </c>
      <c r="AA477" s="2">
        <v>-2028</v>
      </c>
      <c r="AB477" s="2">
        <v>-1335</v>
      </c>
      <c r="AC477" s="2"/>
      <c r="AD477" s="2">
        <v>-3644</v>
      </c>
      <c r="AE477" s="2">
        <v>-1087</v>
      </c>
      <c r="AF477" s="2">
        <v>132</v>
      </c>
      <c r="AG477" s="2">
        <v>-1335</v>
      </c>
    </row>
    <row r="478" spans="1:33">
      <c r="A478" s="13" t="str">
        <f>Query1[[#This Row],[Date]]&amp;Query1[[#This Row],[Ticker]]</f>
        <v>43131TGT</v>
      </c>
      <c r="B478" s="7">
        <v>43131</v>
      </c>
      <c r="C478" s="2" t="s">
        <v>6512</v>
      </c>
      <c r="D478" s="2" t="s">
        <v>6513</v>
      </c>
      <c r="E478" s="2">
        <v>2914</v>
      </c>
      <c r="F478" s="2">
        <v>2476</v>
      </c>
      <c r="G478" s="2">
        <v>323</v>
      </c>
      <c r="H478" s="2">
        <v>2799</v>
      </c>
      <c r="I478" s="2"/>
      <c r="J478" s="2">
        <v>-348</v>
      </c>
      <c r="K478" s="2">
        <v>1307</v>
      </c>
      <c r="L478" s="2">
        <v>-156</v>
      </c>
      <c r="M478" s="2">
        <v>1222</v>
      </c>
      <c r="N478" s="2">
        <v>6935</v>
      </c>
      <c r="O478" s="2">
        <v>-2502</v>
      </c>
      <c r="P478" t="s">
        <v>534</v>
      </c>
      <c r="Q478" t="s">
        <v>4405</v>
      </c>
      <c r="R478" t="s">
        <v>534</v>
      </c>
      <c r="S478" t="s">
        <v>534</v>
      </c>
      <c r="T478" s="2" t="s">
        <v>534</v>
      </c>
      <c r="U478" s="2">
        <v>-55</v>
      </c>
      <c r="V478" s="2">
        <v>-3075</v>
      </c>
      <c r="W478" t="s">
        <v>4211</v>
      </c>
      <c r="X478" t="s">
        <v>534</v>
      </c>
      <c r="Y478" t="s">
        <v>4211</v>
      </c>
      <c r="Z478" s="2">
        <v>-938</v>
      </c>
      <c r="AA478" s="2">
        <v>-938</v>
      </c>
      <c r="AB478" s="2">
        <v>-1338</v>
      </c>
      <c r="AC478" s="2"/>
      <c r="AD478" s="2">
        <v>-3729</v>
      </c>
      <c r="AE478" s="2">
        <v>131</v>
      </c>
      <c r="AF478" s="2">
        <v>112</v>
      </c>
      <c r="AG478" s="2">
        <v>-1338</v>
      </c>
    </row>
    <row r="479" spans="1:33">
      <c r="A479" s="13" t="str">
        <f>Query1[[#This Row],[Date]]&amp;Query1[[#This Row],[Ticker]]</f>
        <v>42766TGT</v>
      </c>
      <c r="B479" s="7">
        <v>42766</v>
      </c>
      <c r="C479" s="2" t="s">
        <v>6512</v>
      </c>
      <c r="D479" s="2" t="s">
        <v>6513</v>
      </c>
      <c r="E479" s="2">
        <v>2734</v>
      </c>
      <c r="F479" s="2">
        <v>2318</v>
      </c>
      <c r="G479" s="2">
        <v>603</v>
      </c>
      <c r="H479" s="2">
        <v>2921</v>
      </c>
      <c r="I479" s="2"/>
      <c r="J479" s="2">
        <v>293</v>
      </c>
      <c r="K479" s="2">
        <v>-166</v>
      </c>
      <c r="L479" s="2">
        <v>56</v>
      </c>
      <c r="M479" s="2">
        <v>-211</v>
      </c>
      <c r="N479" s="2">
        <v>5444</v>
      </c>
      <c r="O479" s="2">
        <v>-1501</v>
      </c>
      <c r="P479" t="s">
        <v>534</v>
      </c>
      <c r="Q479" t="s">
        <v>534</v>
      </c>
      <c r="R479" t="s">
        <v>534</v>
      </c>
      <c r="S479" t="s">
        <v>534</v>
      </c>
      <c r="T479" s="2" t="s">
        <v>534</v>
      </c>
      <c r="U479" s="2">
        <v>28</v>
      </c>
      <c r="V479" s="2">
        <v>-1473</v>
      </c>
      <c r="W479" t="s">
        <v>918</v>
      </c>
      <c r="X479" t="s">
        <v>534</v>
      </c>
      <c r="Y479" t="s">
        <v>918</v>
      </c>
      <c r="Z479" s="2">
        <v>-3485</v>
      </c>
      <c r="AA479" s="2">
        <v>-3485</v>
      </c>
      <c r="AB479" s="2">
        <v>-1348</v>
      </c>
      <c r="AC479" s="2"/>
      <c r="AD479" s="2">
        <v>-5505</v>
      </c>
      <c r="AE479" s="2">
        <v>-1534</v>
      </c>
      <c r="AF479" s="2">
        <v>113</v>
      </c>
      <c r="AG479" s="2">
        <v>-1348</v>
      </c>
    </row>
    <row r="480" spans="1:33">
      <c r="A480" s="13" t="str">
        <f>Query1[[#This Row],[Date]]&amp;Query1[[#This Row],[Ticker]]</f>
        <v>44926TFX</v>
      </c>
      <c r="B480" s="7">
        <v>44926</v>
      </c>
      <c r="C480" s="2" t="s">
        <v>6518</v>
      </c>
      <c r="D480" s="2" t="s">
        <v>6519</v>
      </c>
      <c r="E480" s="2">
        <v>363.13900000000001</v>
      </c>
      <c r="F480" s="2">
        <v>234.643</v>
      </c>
      <c r="G480" s="2">
        <v>-12.106</v>
      </c>
      <c r="H480" s="2">
        <v>222.53700000000001</v>
      </c>
      <c r="I480" s="2">
        <v>-38.459000000000003</v>
      </c>
      <c r="J480" s="2">
        <v>-110.68600000000001</v>
      </c>
      <c r="K480" s="2"/>
      <c r="L480" s="2">
        <v>13.42</v>
      </c>
      <c r="M480" s="2">
        <v>-239.964</v>
      </c>
      <c r="N480" s="2">
        <v>342.80599999999998</v>
      </c>
      <c r="O480" s="2">
        <v>-79.19</v>
      </c>
      <c r="P480" t="s">
        <v>534</v>
      </c>
      <c r="Q480" t="s">
        <v>34669</v>
      </c>
      <c r="R480" t="s">
        <v>534</v>
      </c>
      <c r="S480" t="s">
        <v>1859</v>
      </c>
      <c r="T480" s="2" t="s">
        <v>1859</v>
      </c>
      <c r="U480" s="2">
        <v>20.774999999999999</v>
      </c>
      <c r="V480" s="2">
        <v>-259.41000000000003</v>
      </c>
      <c r="W480" t="s">
        <v>34670</v>
      </c>
      <c r="X480" t="s">
        <v>534</v>
      </c>
      <c r="Y480" t="s">
        <v>34670</v>
      </c>
      <c r="Z480" s="2"/>
      <c r="AA480" s="2"/>
      <c r="AB480" s="2">
        <v>-63.789000000000001</v>
      </c>
      <c r="AC480" s="2">
        <v>-13.467000000000001</v>
      </c>
      <c r="AD480" s="2">
        <v>-217.506</v>
      </c>
      <c r="AE480" s="2">
        <v>-153.05000000000001</v>
      </c>
      <c r="AF480" s="2">
        <v>27.224</v>
      </c>
      <c r="AG480" s="2">
        <v>-63.789000000000001</v>
      </c>
    </row>
    <row r="481" spans="1:33">
      <c r="A481" s="13" t="str">
        <f>Query1[[#This Row],[Date]]&amp;Query1[[#This Row],[Ticker]]</f>
        <v>44561TFX</v>
      </c>
      <c r="B481" s="7">
        <v>44561</v>
      </c>
      <c r="C481" s="2" t="s">
        <v>6518</v>
      </c>
      <c r="D481" s="2" t="s">
        <v>6519</v>
      </c>
      <c r="E481" s="2">
        <v>485.37400000000002</v>
      </c>
      <c r="F481" s="2">
        <v>241.85499999999999</v>
      </c>
      <c r="G481" s="2">
        <v>-166.047</v>
      </c>
      <c r="H481" s="2">
        <v>75.808000000000007</v>
      </c>
      <c r="I481" s="2">
        <v>-0.6</v>
      </c>
      <c r="J481" s="2">
        <v>-11.138</v>
      </c>
      <c r="K481" s="2"/>
      <c r="L481" s="2">
        <v>-28.41</v>
      </c>
      <c r="M481" s="2">
        <v>127.345</v>
      </c>
      <c r="N481" s="2">
        <v>652.13900000000001</v>
      </c>
      <c r="O481" s="2">
        <v>-71.617999999999995</v>
      </c>
      <c r="P481" t="s">
        <v>534</v>
      </c>
      <c r="Q481" t="s">
        <v>34671</v>
      </c>
      <c r="R481" t="s">
        <v>534</v>
      </c>
      <c r="S481" t="s">
        <v>1890</v>
      </c>
      <c r="T481" s="2" t="s">
        <v>1890</v>
      </c>
      <c r="U481" s="2">
        <v>19.154</v>
      </c>
      <c r="V481" s="2">
        <v>156.73699999999999</v>
      </c>
      <c r="W481" t="s">
        <v>34672</v>
      </c>
      <c r="X481" t="s">
        <v>534</v>
      </c>
      <c r="Y481" t="s">
        <v>34672</v>
      </c>
      <c r="Z481" s="2">
        <v>11.097</v>
      </c>
      <c r="AA481" s="2">
        <v>11.097</v>
      </c>
      <c r="AB481" s="2">
        <v>-63.648000000000003</v>
      </c>
      <c r="AC481" s="2">
        <v>-28.771000000000001</v>
      </c>
      <c r="AD481" s="2">
        <v>-715.822</v>
      </c>
      <c r="AE481" s="2">
        <v>69.203999999999994</v>
      </c>
      <c r="AF481" s="2">
        <v>22.937000000000001</v>
      </c>
      <c r="AG481" s="2">
        <v>-63.648000000000003</v>
      </c>
    </row>
    <row r="482" spans="1:33">
      <c r="A482" s="13" t="str">
        <f>Query1[[#This Row],[Date]]&amp;Query1[[#This Row],[Ticker]]</f>
        <v>44196TFX</v>
      </c>
      <c r="B482" s="7">
        <v>44196</v>
      </c>
      <c r="C482" s="2" t="s">
        <v>6518</v>
      </c>
      <c r="D482" s="2" t="s">
        <v>6519</v>
      </c>
      <c r="E482" s="2">
        <v>335.32400000000001</v>
      </c>
      <c r="F482" s="2">
        <v>231.68199999999999</v>
      </c>
      <c r="G482" s="2">
        <v>-125.50700000000001</v>
      </c>
      <c r="H482" s="2">
        <v>106.175</v>
      </c>
      <c r="I482" s="2">
        <v>44.747999999999998</v>
      </c>
      <c r="J482" s="2">
        <v>-5.4969999999999999</v>
      </c>
      <c r="K482" s="2"/>
      <c r="L482" s="2">
        <v>-4.3230000000000004</v>
      </c>
      <c r="M482" s="2">
        <v>22.28</v>
      </c>
      <c r="N482" s="2">
        <v>437.14299999999997</v>
      </c>
      <c r="O482" s="2">
        <v>-90.694000000000003</v>
      </c>
      <c r="P482" t="s">
        <v>534</v>
      </c>
      <c r="Q482" t="s">
        <v>34673</v>
      </c>
      <c r="R482" t="s">
        <v>534</v>
      </c>
      <c r="S482" t="s">
        <v>534</v>
      </c>
      <c r="T482" s="2" t="s">
        <v>534</v>
      </c>
      <c r="U482" s="2">
        <v>19.341000000000001</v>
      </c>
      <c r="V482" s="2">
        <v>-837.78300000000002</v>
      </c>
      <c r="W482" t="s">
        <v>7895</v>
      </c>
      <c r="X482" t="s">
        <v>534</v>
      </c>
      <c r="Y482" t="s">
        <v>7895</v>
      </c>
      <c r="Z482" s="2"/>
      <c r="AA482" s="2"/>
      <c r="AB482" s="2">
        <v>-63.220999999999997</v>
      </c>
      <c r="AC482" s="2">
        <v>-56.616</v>
      </c>
      <c r="AD482" s="2">
        <v>455.16300000000001</v>
      </c>
      <c r="AE482" s="2">
        <v>74.796999999999997</v>
      </c>
      <c r="AF482" s="2">
        <v>20.739000000000001</v>
      </c>
      <c r="AG482" s="2">
        <v>-63.220999999999997</v>
      </c>
    </row>
    <row r="483" spans="1:33">
      <c r="A483" s="13" t="str">
        <f>Query1[[#This Row],[Date]]&amp;Query1[[#This Row],[Ticker]]</f>
        <v>43830TFX</v>
      </c>
      <c r="B483" s="7">
        <v>43830</v>
      </c>
      <c r="C483" s="2" t="s">
        <v>6518</v>
      </c>
      <c r="D483" s="2" t="s">
        <v>6519</v>
      </c>
      <c r="E483" s="2">
        <v>461.46600000000001</v>
      </c>
      <c r="F483" s="2">
        <v>218.369</v>
      </c>
      <c r="G483" s="2">
        <v>-122.471</v>
      </c>
      <c r="H483" s="2">
        <v>95.897999999999996</v>
      </c>
      <c r="I483" s="2">
        <v>-59.792999999999999</v>
      </c>
      <c r="J483" s="2">
        <v>-53.17</v>
      </c>
      <c r="K483" s="2"/>
      <c r="L483" s="2">
        <v>-31.023</v>
      </c>
      <c r="M483" s="2">
        <v>-114.496</v>
      </c>
      <c r="N483" s="2">
        <v>437.06799999999998</v>
      </c>
      <c r="O483" s="2">
        <v>-88.35</v>
      </c>
      <c r="P483" t="s">
        <v>534</v>
      </c>
      <c r="Q483" t="s">
        <v>34674</v>
      </c>
      <c r="R483" t="s">
        <v>534</v>
      </c>
      <c r="S483" t="s">
        <v>534</v>
      </c>
      <c r="T483" s="2" t="s">
        <v>534</v>
      </c>
      <c r="U483" s="2">
        <v>18.331</v>
      </c>
      <c r="V483" s="2">
        <v>-73.480999999999995</v>
      </c>
      <c r="W483" t="s">
        <v>34675</v>
      </c>
      <c r="X483" t="s">
        <v>534</v>
      </c>
      <c r="Y483" t="s">
        <v>34675</v>
      </c>
      <c r="Z483" s="2"/>
      <c r="AA483" s="2"/>
      <c r="AB483" s="2">
        <v>-62.828000000000003</v>
      </c>
      <c r="AC483" s="2">
        <v>-102.508</v>
      </c>
      <c r="AD483" s="2">
        <v>-418.83600000000001</v>
      </c>
      <c r="AE483" s="2">
        <v>-56.078000000000003</v>
      </c>
      <c r="AF483" s="2">
        <v>26.94</v>
      </c>
      <c r="AG483" s="2">
        <v>-62.828000000000003</v>
      </c>
    </row>
    <row r="484" spans="1:33">
      <c r="A484" s="13" t="str">
        <f>Query1[[#This Row],[Date]]&amp;Query1[[#This Row],[Ticker]]</f>
        <v>43465TFX</v>
      </c>
      <c r="B484" s="7">
        <v>43465</v>
      </c>
      <c r="C484" s="2" t="s">
        <v>6518</v>
      </c>
      <c r="D484" s="2" t="s">
        <v>6519</v>
      </c>
      <c r="E484" s="2">
        <v>200.80199999999999</v>
      </c>
      <c r="F484" s="2">
        <v>214.714</v>
      </c>
      <c r="G484" s="2">
        <v>77.293000000000006</v>
      </c>
      <c r="H484" s="2">
        <v>292.00700000000001</v>
      </c>
      <c r="I484" s="2">
        <v>-23.411999999999999</v>
      </c>
      <c r="J484" s="2">
        <v>-37.198</v>
      </c>
      <c r="K484" s="2"/>
      <c r="L484" s="2">
        <v>-10.351000000000001</v>
      </c>
      <c r="M484" s="2">
        <v>-44.296999999999997</v>
      </c>
      <c r="N484" s="2">
        <v>435.08600000000001</v>
      </c>
      <c r="O484" s="2">
        <v>-80.795000000000002</v>
      </c>
      <c r="P484" t="s">
        <v>534</v>
      </c>
      <c r="Q484" t="s">
        <v>34676</v>
      </c>
      <c r="R484" t="s">
        <v>534</v>
      </c>
      <c r="S484" t="s">
        <v>534</v>
      </c>
      <c r="T484" s="2" t="s">
        <v>534</v>
      </c>
      <c r="U484" s="2">
        <v>1.548</v>
      </c>
      <c r="V484" s="2">
        <v>-196.39400000000001</v>
      </c>
      <c r="W484" t="s">
        <v>34677</v>
      </c>
      <c r="X484" t="s">
        <v>534</v>
      </c>
      <c r="Y484" t="s">
        <v>34677</v>
      </c>
      <c r="Z484" s="2">
        <v>22.655000000000001</v>
      </c>
      <c r="AA484" s="2">
        <v>22.655000000000001</v>
      </c>
      <c r="AB484" s="2">
        <v>-62.164999999999999</v>
      </c>
      <c r="AC484" s="2">
        <v>-73.423000000000002</v>
      </c>
      <c r="AD484" s="2">
        <v>-206.43299999999999</v>
      </c>
      <c r="AE484" s="2">
        <v>23.603000000000002</v>
      </c>
      <c r="AF484" s="2">
        <v>22.437999999999999</v>
      </c>
      <c r="AG484" s="2">
        <v>-62.164999999999999</v>
      </c>
    </row>
    <row r="485" spans="1:33">
      <c r="A485" s="13" t="str">
        <f>Query1[[#This Row],[Date]]&amp;Query1[[#This Row],[Ticker]]</f>
        <v>43100TFX</v>
      </c>
      <c r="B485" s="7">
        <v>43100</v>
      </c>
      <c r="C485" s="2" t="s">
        <v>6518</v>
      </c>
      <c r="D485" s="2" t="s">
        <v>6519</v>
      </c>
      <c r="E485" s="2">
        <v>152.53</v>
      </c>
      <c r="F485" s="2">
        <v>160.33799999999999</v>
      </c>
      <c r="G485" s="2">
        <v>-7.1999999999999995E-2</v>
      </c>
      <c r="H485" s="2">
        <v>160.26599999999999</v>
      </c>
      <c r="I485" s="2">
        <v>-11.039</v>
      </c>
      <c r="J485" s="2">
        <v>-22.363</v>
      </c>
      <c r="K485" s="2"/>
      <c r="L485" s="2">
        <v>0.54700000000000004</v>
      </c>
      <c r="M485" s="2">
        <v>131.97399999999999</v>
      </c>
      <c r="N485" s="2">
        <v>426.30099999999999</v>
      </c>
      <c r="O485" s="2">
        <v>-70.903000000000006</v>
      </c>
      <c r="P485" t="s">
        <v>534</v>
      </c>
      <c r="Q485" t="s">
        <v>34678</v>
      </c>
      <c r="R485" t="s">
        <v>534</v>
      </c>
      <c r="S485" t="s">
        <v>534</v>
      </c>
      <c r="T485" s="2" t="s">
        <v>534</v>
      </c>
      <c r="U485" s="2"/>
      <c r="V485" s="2">
        <v>-1832.855</v>
      </c>
      <c r="W485" t="s">
        <v>34679</v>
      </c>
      <c r="X485" t="s">
        <v>534</v>
      </c>
      <c r="Y485" t="s">
        <v>34679</v>
      </c>
      <c r="Z485" s="2"/>
      <c r="AA485" s="2"/>
      <c r="AB485" s="2">
        <v>-61.237000000000002</v>
      </c>
      <c r="AC485" s="2">
        <v>-21.428000000000001</v>
      </c>
      <c r="AD485" s="2">
        <v>1141.259</v>
      </c>
      <c r="AE485" s="2">
        <v>-210.23099999999999</v>
      </c>
      <c r="AF485" s="2">
        <v>19.407</v>
      </c>
      <c r="AG485" s="2">
        <v>-61.237000000000002</v>
      </c>
    </row>
    <row r="486" spans="1:33">
      <c r="A486" s="13" t="str">
        <f>Query1[[#This Row],[Date]]&amp;Query1[[#This Row],[Ticker]]</f>
        <v>44926TRV</v>
      </c>
      <c r="B486" s="7">
        <v>44926</v>
      </c>
      <c r="C486" s="2" t="s">
        <v>6520</v>
      </c>
      <c r="D486" s="2" t="s">
        <v>6521</v>
      </c>
      <c r="E486" s="2">
        <v>2842</v>
      </c>
      <c r="F486" s="2">
        <v>6341</v>
      </c>
      <c r="G486" s="2">
        <v>-318</v>
      </c>
      <c r="H486" s="2">
        <v>6023</v>
      </c>
      <c r="I486" s="2">
        <v>-533</v>
      </c>
      <c r="J486" s="2"/>
      <c r="K486" s="2">
        <v>1862</v>
      </c>
      <c r="L486" s="2">
        <v>-3774</v>
      </c>
      <c r="M486" s="2">
        <v>-2445</v>
      </c>
      <c r="N486" s="2">
        <v>6465</v>
      </c>
      <c r="O486" s="2">
        <v>-41</v>
      </c>
      <c r="P486" t="s">
        <v>534</v>
      </c>
      <c r="Q486" t="s">
        <v>798</v>
      </c>
      <c r="R486" t="s">
        <v>9505</v>
      </c>
      <c r="S486" t="s">
        <v>4730</v>
      </c>
      <c r="T486" s="2" t="s">
        <v>34680</v>
      </c>
      <c r="U486" s="2">
        <v>-364</v>
      </c>
      <c r="V486" s="2">
        <v>-3728</v>
      </c>
      <c r="W486" t="s">
        <v>534</v>
      </c>
      <c r="X486" t="s">
        <v>534</v>
      </c>
      <c r="Y486" t="s">
        <v>534</v>
      </c>
      <c r="Z486" s="2">
        <v>-1794</v>
      </c>
      <c r="AA486" s="2">
        <v>-1794</v>
      </c>
      <c r="AB486" s="2">
        <v>-875</v>
      </c>
      <c r="AC486" s="2"/>
      <c r="AD486" s="2">
        <v>-2669</v>
      </c>
      <c r="AE486" s="2">
        <v>38</v>
      </c>
      <c r="AF486" s="2"/>
      <c r="AG486" s="2">
        <v>-875</v>
      </c>
    </row>
    <row r="487" spans="1:33">
      <c r="A487" s="13" t="str">
        <f>Query1[[#This Row],[Date]]&amp;Query1[[#This Row],[Ticker]]</f>
        <v>44561TRV</v>
      </c>
      <c r="B487" s="7">
        <v>44561</v>
      </c>
      <c r="C487" s="2" t="s">
        <v>6520</v>
      </c>
      <c r="D487" s="2" t="s">
        <v>6521</v>
      </c>
      <c r="E487" s="2">
        <v>3662</v>
      </c>
      <c r="F487" s="2">
        <v>5913</v>
      </c>
      <c r="G487" s="2">
        <v>-1102</v>
      </c>
      <c r="H487" s="2">
        <v>4811</v>
      </c>
      <c r="I487" s="2">
        <v>-359</v>
      </c>
      <c r="J487" s="2"/>
      <c r="K487" s="2">
        <v>1249</v>
      </c>
      <c r="L487" s="2">
        <v>-2839</v>
      </c>
      <c r="M487" s="2">
        <v>-1949</v>
      </c>
      <c r="N487" s="2">
        <v>7274</v>
      </c>
      <c r="O487" s="2">
        <v>-28</v>
      </c>
      <c r="P487" t="s">
        <v>534</v>
      </c>
      <c r="Q487" t="s">
        <v>2574</v>
      </c>
      <c r="R487" t="s">
        <v>10634</v>
      </c>
      <c r="S487" t="s">
        <v>34681</v>
      </c>
      <c r="T487" s="2" t="s">
        <v>34682</v>
      </c>
      <c r="U487" s="2">
        <v>-298</v>
      </c>
      <c r="V487" s="2">
        <v>-5196</v>
      </c>
      <c r="W487" t="s">
        <v>11787</v>
      </c>
      <c r="X487" t="s">
        <v>534</v>
      </c>
      <c r="Y487" t="s">
        <v>11787</v>
      </c>
      <c r="Z487" s="2">
        <v>-1907</v>
      </c>
      <c r="AA487" s="2">
        <v>-1907</v>
      </c>
      <c r="AB487" s="2">
        <v>-869</v>
      </c>
      <c r="AC487" s="2"/>
      <c r="AD487" s="2">
        <v>-2037</v>
      </c>
      <c r="AE487" s="2">
        <v>40</v>
      </c>
      <c r="AF487" s="2"/>
      <c r="AG487" s="2">
        <v>-869</v>
      </c>
    </row>
    <row r="488" spans="1:33">
      <c r="A488" s="13" t="str">
        <f>Query1[[#This Row],[Date]]&amp;Query1[[#This Row],[Ticker]]</f>
        <v>44196TRV</v>
      </c>
      <c r="B488" s="7">
        <v>44196</v>
      </c>
      <c r="C488" s="2" t="s">
        <v>6520</v>
      </c>
      <c r="D488" s="2" t="s">
        <v>6521</v>
      </c>
      <c r="E488" s="2">
        <v>2697</v>
      </c>
      <c r="F488" s="2">
        <v>5562</v>
      </c>
      <c r="G488" s="2">
        <v>-161</v>
      </c>
      <c r="H488" s="2">
        <v>5401</v>
      </c>
      <c r="I488" s="2">
        <v>-68</v>
      </c>
      <c r="J488" s="2"/>
      <c r="K488" s="2">
        <v>592</v>
      </c>
      <c r="L488" s="2">
        <v>-2232</v>
      </c>
      <c r="M488" s="2">
        <v>-1708</v>
      </c>
      <c r="N488" s="2">
        <v>6519</v>
      </c>
      <c r="O488" s="2">
        <v>-113</v>
      </c>
      <c r="P488" t="s">
        <v>534</v>
      </c>
      <c r="Q488" t="s">
        <v>534</v>
      </c>
      <c r="R488" t="s">
        <v>2506</v>
      </c>
      <c r="S488" t="s">
        <v>34683</v>
      </c>
      <c r="T488" s="2" t="s">
        <v>34684</v>
      </c>
      <c r="U488" s="2">
        <v>-377</v>
      </c>
      <c r="V488" s="2">
        <v>-4892</v>
      </c>
      <c r="W488" t="s">
        <v>799</v>
      </c>
      <c r="X488" t="s">
        <v>534</v>
      </c>
      <c r="Y488" t="s">
        <v>799</v>
      </c>
      <c r="Z488" s="2">
        <v>-545</v>
      </c>
      <c r="AA488" s="2">
        <v>-545</v>
      </c>
      <c r="AB488" s="2">
        <v>-861</v>
      </c>
      <c r="AC488" s="2"/>
      <c r="AD488" s="2">
        <v>-1416</v>
      </c>
      <c r="AE488" s="2">
        <v>227</v>
      </c>
      <c r="AF488" s="2"/>
      <c r="AG488" s="2">
        <v>-861</v>
      </c>
    </row>
    <row r="489" spans="1:33">
      <c r="A489" s="13" t="str">
        <f>Query1[[#This Row],[Date]]&amp;Query1[[#This Row],[Ticker]]</f>
        <v>43830TRV</v>
      </c>
      <c r="B489" s="7">
        <v>43830</v>
      </c>
      <c r="C489" s="2" t="s">
        <v>6520</v>
      </c>
      <c r="D489" s="2" t="s">
        <v>6521</v>
      </c>
      <c r="E489" s="2">
        <v>2622</v>
      </c>
      <c r="F489" s="2">
        <v>5364</v>
      </c>
      <c r="G489" s="2">
        <v>-397</v>
      </c>
      <c r="H489" s="2">
        <v>4967</v>
      </c>
      <c r="I489" s="2">
        <v>-227</v>
      </c>
      <c r="J489" s="2"/>
      <c r="K489" s="2">
        <v>1008</v>
      </c>
      <c r="L489" s="2">
        <v>-3700</v>
      </c>
      <c r="M489" s="2">
        <v>-2919</v>
      </c>
      <c r="N489" s="2">
        <v>5205</v>
      </c>
      <c r="O489" s="2">
        <v>-107</v>
      </c>
      <c r="P489" t="s">
        <v>534</v>
      </c>
      <c r="Q489" t="s">
        <v>534</v>
      </c>
      <c r="R489" t="s">
        <v>4219</v>
      </c>
      <c r="S489" t="s">
        <v>34685</v>
      </c>
      <c r="T489" s="2" t="s">
        <v>34686</v>
      </c>
      <c r="U489" s="2">
        <v>-167</v>
      </c>
      <c r="V489" s="2">
        <v>-2902</v>
      </c>
      <c r="W489" t="s">
        <v>1125</v>
      </c>
      <c r="X489" t="s">
        <v>534</v>
      </c>
      <c r="Y489" t="s">
        <v>1125</v>
      </c>
      <c r="Z489" s="2">
        <v>-1335</v>
      </c>
      <c r="AA489" s="2">
        <v>-1335</v>
      </c>
      <c r="AB489" s="2">
        <v>-844</v>
      </c>
      <c r="AC489" s="2"/>
      <c r="AD489" s="2">
        <v>-2187</v>
      </c>
      <c r="AE489" s="2">
        <v>121</v>
      </c>
      <c r="AF489" s="2"/>
      <c r="AG489" s="2">
        <v>-844</v>
      </c>
    </row>
    <row r="490" spans="1:33">
      <c r="A490" s="13" t="str">
        <f>Query1[[#This Row],[Date]]&amp;Query1[[#This Row],[Ticker]]</f>
        <v>43465TRV</v>
      </c>
      <c r="B490" s="7">
        <v>43465</v>
      </c>
      <c r="C490" s="2" t="s">
        <v>6520</v>
      </c>
      <c r="D490" s="2" t="s">
        <v>6521</v>
      </c>
      <c r="E490" s="2">
        <v>2523</v>
      </c>
      <c r="F490" s="2">
        <v>5184</v>
      </c>
      <c r="G490" s="2">
        <v>-492</v>
      </c>
      <c r="H490" s="2">
        <v>4692</v>
      </c>
      <c r="I490" s="2">
        <v>-493</v>
      </c>
      <c r="J490" s="2"/>
      <c r="K490" s="2">
        <v>710</v>
      </c>
      <c r="L490" s="2">
        <v>-3242</v>
      </c>
      <c r="M490" s="2">
        <v>-3025</v>
      </c>
      <c r="N490" s="2">
        <v>4380</v>
      </c>
      <c r="O490" s="2">
        <v>-74</v>
      </c>
      <c r="P490" t="s">
        <v>534</v>
      </c>
      <c r="Q490" t="s">
        <v>534</v>
      </c>
      <c r="R490" t="s">
        <v>9638</v>
      </c>
      <c r="S490" t="s">
        <v>34687</v>
      </c>
      <c r="T490" s="2" t="s">
        <v>34688</v>
      </c>
      <c r="U490" s="2">
        <v>-378</v>
      </c>
      <c r="V490" s="2">
        <v>-2329</v>
      </c>
      <c r="W490" t="s">
        <v>885</v>
      </c>
      <c r="X490" t="s">
        <v>534</v>
      </c>
      <c r="Y490" t="s">
        <v>885</v>
      </c>
      <c r="Z490" s="2">
        <v>-1189</v>
      </c>
      <c r="AA490" s="2">
        <v>-1189</v>
      </c>
      <c r="AB490" s="2">
        <v>-814</v>
      </c>
      <c r="AC490" s="2"/>
      <c r="AD490" s="2">
        <v>-2012</v>
      </c>
      <c r="AE490" s="2">
        <v>29</v>
      </c>
      <c r="AF490" s="2"/>
      <c r="AG490" s="2">
        <v>-814</v>
      </c>
    </row>
    <row r="491" spans="1:33">
      <c r="A491" s="13" t="str">
        <f>Query1[[#This Row],[Date]]&amp;Query1[[#This Row],[Ticker]]</f>
        <v>43100TRV</v>
      </c>
      <c r="B491" s="7">
        <v>43100</v>
      </c>
      <c r="C491" s="2" t="s">
        <v>6520</v>
      </c>
      <c r="D491" s="2" t="s">
        <v>6521</v>
      </c>
      <c r="E491" s="2">
        <v>2056</v>
      </c>
      <c r="F491" s="2">
        <v>4979</v>
      </c>
      <c r="G491" s="2">
        <v>-276</v>
      </c>
      <c r="H491" s="2">
        <v>4703</v>
      </c>
      <c r="I491" s="2">
        <v>-378</v>
      </c>
      <c r="J491" s="2"/>
      <c r="K491" s="2">
        <v>521</v>
      </c>
      <c r="L491" s="2">
        <v>-2797</v>
      </c>
      <c r="M491" s="2">
        <v>-2654</v>
      </c>
      <c r="N491" s="2">
        <v>4148</v>
      </c>
      <c r="O491" s="2">
        <v>-59</v>
      </c>
      <c r="P491" t="s">
        <v>534</v>
      </c>
      <c r="Q491" t="s">
        <v>3995</v>
      </c>
      <c r="R491" t="s">
        <v>770</v>
      </c>
      <c r="S491" t="s">
        <v>2649</v>
      </c>
      <c r="T491" s="2" t="s">
        <v>911</v>
      </c>
      <c r="U491" s="2">
        <v>-288</v>
      </c>
      <c r="V491" s="2">
        <v>-2202</v>
      </c>
      <c r="W491" t="s">
        <v>8677</v>
      </c>
      <c r="X491" t="s">
        <v>534</v>
      </c>
      <c r="Y491" t="s">
        <v>8677</v>
      </c>
      <c r="Z491" s="2">
        <v>-1267</v>
      </c>
      <c r="AA491" s="2">
        <v>-1267</v>
      </c>
      <c r="AB491" s="2">
        <v>-785</v>
      </c>
      <c r="AC491" s="2"/>
      <c r="AD491" s="2">
        <v>-1920</v>
      </c>
      <c r="AE491" s="2">
        <v>37</v>
      </c>
      <c r="AF491" s="2"/>
      <c r="AG491" s="2">
        <v>-785</v>
      </c>
    </row>
    <row r="492" spans="1:33">
      <c r="A492" s="13" t="str">
        <f>Query1[[#This Row],[Date]]&amp;Query1[[#This Row],[Ticker]]</f>
        <v>44834TDG</v>
      </c>
      <c r="B492" s="7">
        <v>44834</v>
      </c>
      <c r="C492" s="2" t="s">
        <v>6527</v>
      </c>
      <c r="D492" s="2" t="s">
        <v>6528</v>
      </c>
      <c r="E492" s="2">
        <v>867</v>
      </c>
      <c r="F492" s="2">
        <v>251</v>
      </c>
      <c r="G492" s="2">
        <v>90</v>
      </c>
      <c r="H492" s="2">
        <v>341</v>
      </c>
      <c r="I492" s="2">
        <v>-190</v>
      </c>
      <c r="J492" s="2">
        <v>-134</v>
      </c>
      <c r="K492" s="2">
        <v>58</v>
      </c>
      <c r="L492" s="2">
        <v>-56</v>
      </c>
      <c r="M492" s="2">
        <v>-260</v>
      </c>
      <c r="N492" s="2">
        <v>948</v>
      </c>
      <c r="O492" s="2">
        <v>-119</v>
      </c>
      <c r="P492" t="s">
        <v>534</v>
      </c>
      <c r="Q492" t="s">
        <v>2662</v>
      </c>
      <c r="R492" t="s">
        <v>534</v>
      </c>
      <c r="S492" t="s">
        <v>534</v>
      </c>
      <c r="T492" s="2" t="s">
        <v>534</v>
      </c>
      <c r="U492" s="2"/>
      <c r="V492" s="2">
        <v>-553</v>
      </c>
      <c r="W492" t="s">
        <v>1462</v>
      </c>
      <c r="X492" t="s">
        <v>534</v>
      </c>
      <c r="Y492" t="s">
        <v>1462</v>
      </c>
      <c r="Z492" s="2">
        <v>-780</v>
      </c>
      <c r="AA492" s="2">
        <v>-780</v>
      </c>
      <c r="AB492" s="2">
        <v>-1091</v>
      </c>
      <c r="AC492" s="2">
        <v>-2</v>
      </c>
      <c r="AD492" s="2">
        <v>-2148</v>
      </c>
      <c r="AE492" s="2">
        <v>-1786</v>
      </c>
      <c r="AF492" s="2">
        <v>153</v>
      </c>
      <c r="AG492" s="2">
        <v>-1091</v>
      </c>
    </row>
    <row r="493" spans="1:33">
      <c r="A493" s="13" t="str">
        <f>Query1[[#This Row],[Date]]&amp;Query1[[#This Row],[Ticker]]</f>
        <v>44469TDG</v>
      </c>
      <c r="B493" s="7">
        <v>44469</v>
      </c>
      <c r="C493" s="2" t="s">
        <v>6527</v>
      </c>
      <c r="D493" s="2" t="s">
        <v>6528</v>
      </c>
      <c r="E493" s="2">
        <v>681</v>
      </c>
      <c r="F493" s="2">
        <v>238</v>
      </c>
      <c r="G493" s="2">
        <v>118</v>
      </c>
      <c r="H493" s="2">
        <v>356</v>
      </c>
      <c r="I493" s="2">
        <v>-78</v>
      </c>
      <c r="J493" s="2">
        <v>79</v>
      </c>
      <c r="K493" s="2">
        <v>3</v>
      </c>
      <c r="L493" s="2">
        <v>-33</v>
      </c>
      <c r="M493" s="2">
        <v>-124</v>
      </c>
      <c r="N493" s="2">
        <v>913</v>
      </c>
      <c r="O493" s="2">
        <v>-105</v>
      </c>
      <c r="P493" t="s">
        <v>534</v>
      </c>
      <c r="Q493" t="s">
        <v>4053</v>
      </c>
      <c r="R493" t="s">
        <v>534</v>
      </c>
      <c r="S493" t="s">
        <v>534</v>
      </c>
      <c r="T493" s="2" t="s">
        <v>534</v>
      </c>
      <c r="U493" s="2">
        <v>24</v>
      </c>
      <c r="V493" s="2">
        <v>-785</v>
      </c>
      <c r="W493" t="s">
        <v>1924</v>
      </c>
      <c r="X493" t="s">
        <v>534</v>
      </c>
      <c r="Y493" t="s">
        <v>1924</v>
      </c>
      <c r="Z493" s="2">
        <v>128</v>
      </c>
      <c r="AA493" s="2">
        <v>128</v>
      </c>
      <c r="AB493" s="2">
        <v>-73</v>
      </c>
      <c r="AC493" s="2"/>
      <c r="AD493" s="2">
        <v>-70</v>
      </c>
      <c r="AE493" s="2">
        <v>70</v>
      </c>
      <c r="AF493" s="2">
        <v>129</v>
      </c>
      <c r="AG493" s="2">
        <v>-73</v>
      </c>
    </row>
    <row r="494" spans="1:33">
      <c r="A494" s="13" t="str">
        <f>Query1[[#This Row],[Date]]&amp;Query1[[#This Row],[Ticker]]</f>
        <v>44104TDG</v>
      </c>
      <c r="B494" s="7">
        <v>44104</v>
      </c>
      <c r="C494" s="2" t="s">
        <v>6527</v>
      </c>
      <c r="D494" s="2" t="s">
        <v>6528</v>
      </c>
      <c r="E494" s="2">
        <v>700</v>
      </c>
      <c r="F494" s="2">
        <v>280</v>
      </c>
      <c r="G494" s="2">
        <v>120</v>
      </c>
      <c r="H494" s="2">
        <v>400</v>
      </c>
      <c r="I494" s="2">
        <v>352</v>
      </c>
      <c r="J494" s="2">
        <v>-62</v>
      </c>
      <c r="K494" s="2">
        <v>-62</v>
      </c>
      <c r="L494" s="2">
        <v>-16</v>
      </c>
      <c r="M494" s="2">
        <v>113</v>
      </c>
      <c r="N494" s="2">
        <v>1213</v>
      </c>
      <c r="O494" s="2">
        <v>-105</v>
      </c>
      <c r="P494" t="s">
        <v>534</v>
      </c>
      <c r="Q494" t="s">
        <v>8594</v>
      </c>
      <c r="R494" t="s">
        <v>534</v>
      </c>
      <c r="S494" t="s">
        <v>534</v>
      </c>
      <c r="T494" s="2" t="s">
        <v>534</v>
      </c>
      <c r="U494" s="2"/>
      <c r="V494" s="2">
        <v>799</v>
      </c>
      <c r="W494" t="s">
        <v>31384</v>
      </c>
      <c r="X494" t="s">
        <v>534</v>
      </c>
      <c r="Y494" t="s">
        <v>31384</v>
      </c>
      <c r="Z494" s="2">
        <v>97</v>
      </c>
      <c r="AA494" s="2">
        <v>97</v>
      </c>
      <c r="AB494" s="2">
        <v>-1928</v>
      </c>
      <c r="AC494" s="2">
        <v>-11</v>
      </c>
      <c r="AD494" s="2">
        <v>1230</v>
      </c>
      <c r="AE494" s="2">
        <v>3250</v>
      </c>
      <c r="AF494" s="2">
        <v>93</v>
      </c>
      <c r="AG494" s="2">
        <v>-1928</v>
      </c>
    </row>
    <row r="495" spans="1:33">
      <c r="A495" s="13" t="str">
        <f>Query1[[#This Row],[Date]]&amp;Query1[[#This Row],[Ticker]]</f>
        <v>43738TDG</v>
      </c>
      <c r="B495" s="7">
        <v>43738</v>
      </c>
      <c r="C495" s="2" t="s">
        <v>6527</v>
      </c>
      <c r="D495" s="2" t="s">
        <v>6528</v>
      </c>
      <c r="E495" s="2">
        <v>892</v>
      </c>
      <c r="F495" s="2">
        <v>293</v>
      </c>
      <c r="G495" s="2">
        <v>40</v>
      </c>
      <c r="H495" s="2">
        <v>333</v>
      </c>
      <c r="I495" s="2">
        <v>-82</v>
      </c>
      <c r="J495" s="2">
        <v>-36</v>
      </c>
      <c r="K495" s="2">
        <v>-1</v>
      </c>
      <c r="L495" s="2">
        <v>-27</v>
      </c>
      <c r="M495" s="2">
        <v>-210</v>
      </c>
      <c r="N495" s="2">
        <v>1015</v>
      </c>
      <c r="O495" s="2">
        <v>-102</v>
      </c>
      <c r="P495" t="s">
        <v>534</v>
      </c>
      <c r="Q495" t="s">
        <v>34689</v>
      </c>
      <c r="R495" t="s">
        <v>534</v>
      </c>
      <c r="S495" t="s">
        <v>534</v>
      </c>
      <c r="T495" s="2" t="s">
        <v>534</v>
      </c>
      <c r="U495" s="2"/>
      <c r="V495" s="2">
        <v>-3889</v>
      </c>
      <c r="W495" t="s">
        <v>34690</v>
      </c>
      <c r="X495" t="s">
        <v>7591</v>
      </c>
      <c r="Y495" t="s">
        <v>34691</v>
      </c>
      <c r="Z495" s="2">
        <v>82</v>
      </c>
      <c r="AA495" s="2">
        <v>82</v>
      </c>
      <c r="AB495" s="2">
        <v>-1712</v>
      </c>
      <c r="AC495" s="2">
        <v>-1</v>
      </c>
      <c r="AD495" s="2">
        <v>2271</v>
      </c>
      <c r="AE495" s="2">
        <v>-606</v>
      </c>
      <c r="AF495" s="2">
        <v>93</v>
      </c>
      <c r="AG495" s="2">
        <v>-1712</v>
      </c>
    </row>
    <row r="496" spans="1:33">
      <c r="A496" s="13" t="str">
        <f>Query1[[#This Row],[Date]]&amp;Query1[[#This Row],[Ticker]]</f>
        <v>43373TDG</v>
      </c>
      <c r="B496" s="7">
        <v>43373</v>
      </c>
      <c r="C496" s="2" t="s">
        <v>6527</v>
      </c>
      <c r="D496" s="2" t="s">
        <v>6528</v>
      </c>
      <c r="E496" s="2">
        <v>957</v>
      </c>
      <c r="F496" s="2">
        <v>148</v>
      </c>
      <c r="G496" s="2">
        <v>-82</v>
      </c>
      <c r="H496" s="2">
        <v>66</v>
      </c>
      <c r="I496" s="2">
        <v>-44</v>
      </c>
      <c r="J496" s="2">
        <v>-18</v>
      </c>
      <c r="K496" s="2">
        <v>18</v>
      </c>
      <c r="L496" s="2">
        <v>-5</v>
      </c>
      <c r="M496" s="2">
        <v>-1</v>
      </c>
      <c r="N496" s="2">
        <v>1022</v>
      </c>
      <c r="O496" s="2">
        <v>-73</v>
      </c>
      <c r="P496" t="s">
        <v>534</v>
      </c>
      <c r="Q496" t="s">
        <v>2634</v>
      </c>
      <c r="R496" t="s">
        <v>534</v>
      </c>
      <c r="S496" t="s">
        <v>534</v>
      </c>
      <c r="T496" s="2" t="s">
        <v>534</v>
      </c>
      <c r="U496" s="2">
        <v>57</v>
      </c>
      <c r="V496" s="2">
        <v>-684</v>
      </c>
      <c r="W496" t="s">
        <v>34564</v>
      </c>
      <c r="X496" t="s">
        <v>534</v>
      </c>
      <c r="Y496" t="s">
        <v>34564</v>
      </c>
      <c r="Z496" s="2">
        <v>58</v>
      </c>
      <c r="AA496" s="2">
        <v>58</v>
      </c>
      <c r="AB496" s="2">
        <v>-56</v>
      </c>
      <c r="AC496" s="2">
        <v>-11</v>
      </c>
      <c r="AD496" s="2">
        <v>1086</v>
      </c>
      <c r="AE496" s="2">
        <v>1422</v>
      </c>
      <c r="AF496" s="2">
        <v>58</v>
      </c>
      <c r="AG496" s="2">
        <v>-56</v>
      </c>
    </row>
    <row r="497" spans="1:33">
      <c r="A497" s="13" t="str">
        <f>Query1[[#This Row],[Date]]&amp;Query1[[#This Row],[Ticker]]</f>
        <v>43008TDG</v>
      </c>
      <c r="B497" s="7">
        <v>43008</v>
      </c>
      <c r="C497" s="2" t="s">
        <v>6527</v>
      </c>
      <c r="D497" s="2" t="s">
        <v>6528</v>
      </c>
      <c r="E497" s="2">
        <v>596.88699999999994</v>
      </c>
      <c r="F497" s="2">
        <v>179.27500000000001</v>
      </c>
      <c r="G497" s="2">
        <v>116.06699999999999</v>
      </c>
      <c r="H497" s="2">
        <v>295.34199999999998</v>
      </c>
      <c r="I497" s="2">
        <v>-54.668999999999997</v>
      </c>
      <c r="J497" s="2">
        <v>5.1269999999999998</v>
      </c>
      <c r="K497" s="2">
        <v>-10.353999999999999</v>
      </c>
      <c r="L497" s="2">
        <v>-10.564</v>
      </c>
      <c r="M497" s="2">
        <v>-103.496</v>
      </c>
      <c r="N497" s="2">
        <v>788.73299999999995</v>
      </c>
      <c r="O497" s="2">
        <v>-71.013000000000005</v>
      </c>
      <c r="P497" t="s">
        <v>534</v>
      </c>
      <c r="Q497" t="s">
        <v>34692</v>
      </c>
      <c r="R497" t="s">
        <v>534</v>
      </c>
      <c r="S497" t="s">
        <v>534</v>
      </c>
      <c r="T497" s="2" t="s">
        <v>534</v>
      </c>
      <c r="U497" s="2"/>
      <c r="V497" s="2">
        <v>-287.00299999999999</v>
      </c>
      <c r="W497" t="s">
        <v>34693</v>
      </c>
      <c r="X497" t="s">
        <v>34694</v>
      </c>
      <c r="Y497" t="s">
        <v>34695</v>
      </c>
      <c r="Z497" s="2">
        <v>-368.64400000000001</v>
      </c>
      <c r="AA497" s="2">
        <v>-368.64400000000001</v>
      </c>
      <c r="AB497" s="2">
        <v>-2581.5520000000001</v>
      </c>
      <c r="AC497" s="2">
        <v>-17.571000000000002</v>
      </c>
      <c r="AD497" s="2">
        <v>-1443.682</v>
      </c>
      <c r="AE497" s="2">
        <v>-936.43299999999999</v>
      </c>
      <c r="AF497" s="2">
        <v>45.524000000000001</v>
      </c>
      <c r="AG497" s="2">
        <v>-2581.5520000000001</v>
      </c>
    </row>
    <row r="498" spans="1:33">
      <c r="A498" s="13" t="str">
        <f>Query1[[#This Row],[Date]]&amp;Query1[[#This Row],[Ticker]]</f>
        <v>44926TFC</v>
      </c>
      <c r="B498" s="7">
        <v>44926</v>
      </c>
      <c r="C498" s="2" t="s">
        <v>6531</v>
      </c>
      <c r="D498" s="2" t="s">
        <v>6532</v>
      </c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t="s">
        <v>534</v>
      </c>
      <c r="Q498" t="s">
        <v>534</v>
      </c>
      <c r="R498" t="s">
        <v>534</v>
      </c>
      <c r="S498" t="s">
        <v>534</v>
      </c>
      <c r="T498" s="2" t="s">
        <v>534</v>
      </c>
      <c r="U498" s="2"/>
      <c r="V498" s="2"/>
      <c r="W498" t="s">
        <v>534</v>
      </c>
      <c r="X498" t="s">
        <v>534</v>
      </c>
      <c r="Y498" t="s">
        <v>534</v>
      </c>
      <c r="Z498" s="2"/>
      <c r="AA498" s="2"/>
      <c r="AB498" s="2"/>
      <c r="AC498" s="2"/>
      <c r="AD498" s="2"/>
      <c r="AE498" s="2"/>
      <c r="AF498" s="2"/>
      <c r="AG498" s="2"/>
    </row>
    <row r="499" spans="1:33">
      <c r="A499" s="13" t="str">
        <f>Query1[[#This Row],[Date]]&amp;Query1[[#This Row],[Ticker]]</f>
        <v>44561TFC</v>
      </c>
      <c r="B499" s="7">
        <v>44561</v>
      </c>
      <c r="C499" s="2" t="s">
        <v>6531</v>
      </c>
      <c r="D499" s="2" t="s">
        <v>6532</v>
      </c>
      <c r="E499" s="2">
        <v>6437</v>
      </c>
      <c r="F499" s="2">
        <v>1384</v>
      </c>
      <c r="G499" s="2">
        <v>-813</v>
      </c>
      <c r="H499" s="2">
        <v>571</v>
      </c>
      <c r="I499" s="2">
        <v>1205</v>
      </c>
      <c r="J499" s="2">
        <v>-551</v>
      </c>
      <c r="K499" s="2"/>
      <c r="L499" s="2">
        <v>1</v>
      </c>
      <c r="M499" s="2">
        <v>655</v>
      </c>
      <c r="N499" s="2">
        <v>7892</v>
      </c>
      <c r="O499" s="2">
        <v>-442</v>
      </c>
      <c r="P499" t="s">
        <v>534</v>
      </c>
      <c r="Q499" t="s">
        <v>34696</v>
      </c>
      <c r="R499" t="s">
        <v>28856</v>
      </c>
      <c r="S499" t="s">
        <v>34697</v>
      </c>
      <c r="T499" s="2" t="s">
        <v>34698</v>
      </c>
      <c r="U499" s="2">
        <v>8850</v>
      </c>
      <c r="V499" s="2">
        <v>-32056</v>
      </c>
      <c r="W499" t="s">
        <v>34699</v>
      </c>
      <c r="X499" t="s">
        <v>2267</v>
      </c>
      <c r="Y499" t="s">
        <v>34700</v>
      </c>
      <c r="Z499" s="2">
        <v>-1616</v>
      </c>
      <c r="AA499" s="2">
        <v>-3031</v>
      </c>
      <c r="AB499" s="2">
        <v>-2852</v>
      </c>
      <c r="AC499" s="2">
        <v>35505</v>
      </c>
      <c r="AD499" s="2">
        <v>25591</v>
      </c>
      <c r="AE499" s="2">
        <v>1427</v>
      </c>
      <c r="AF499" s="2"/>
      <c r="AG499" s="2">
        <v>-2485</v>
      </c>
    </row>
    <row r="500" spans="1:33">
      <c r="A500" s="13" t="str">
        <f>Query1[[#This Row],[Date]]&amp;Query1[[#This Row],[Ticker]]</f>
        <v>44196TFC</v>
      </c>
      <c r="B500" s="7">
        <v>44196</v>
      </c>
      <c r="C500" s="2" t="s">
        <v>6531</v>
      </c>
      <c r="D500" s="2" t="s">
        <v>6532</v>
      </c>
      <c r="E500" s="2">
        <v>4492</v>
      </c>
      <c r="F500" s="2">
        <v>1608</v>
      </c>
      <c r="G500" s="2">
        <v>1933</v>
      </c>
      <c r="H500" s="2">
        <v>3541</v>
      </c>
      <c r="I500" s="2">
        <v>1325</v>
      </c>
      <c r="J500" s="2">
        <v>1861</v>
      </c>
      <c r="K500" s="2"/>
      <c r="L500" s="2">
        <v>-3283</v>
      </c>
      <c r="M500" s="2">
        <v>-97</v>
      </c>
      <c r="N500" s="2">
        <v>7437</v>
      </c>
      <c r="O500" s="2">
        <v>-815</v>
      </c>
      <c r="P500" t="s">
        <v>534</v>
      </c>
      <c r="Q500" t="s">
        <v>34701</v>
      </c>
      <c r="R500" t="s">
        <v>4070</v>
      </c>
      <c r="S500" t="s">
        <v>34702</v>
      </c>
      <c r="T500" s="2" t="s">
        <v>34703</v>
      </c>
      <c r="U500" s="2">
        <v>2235</v>
      </c>
      <c r="V500" s="2">
        <v>-43652</v>
      </c>
      <c r="W500" t="s">
        <v>2405</v>
      </c>
      <c r="X500" t="s">
        <v>34704</v>
      </c>
      <c r="Y500" t="s">
        <v>34705</v>
      </c>
      <c r="Z500" s="2"/>
      <c r="AA500" s="2">
        <v>2949</v>
      </c>
      <c r="AB500" s="2">
        <v>-2725</v>
      </c>
      <c r="AC500" s="2">
        <v>49552</v>
      </c>
      <c r="AD500" s="2">
        <v>36018</v>
      </c>
      <c r="AE500" s="2">
        <v>-197</v>
      </c>
      <c r="AF500" s="2"/>
      <c r="AG500" s="2">
        <v>-2424</v>
      </c>
    </row>
    <row r="501" spans="1:33">
      <c r="A501" s="13" t="str">
        <f>Query1[[#This Row],[Date]]&amp;Query1[[#This Row],[Ticker]]</f>
        <v>43830TFC</v>
      </c>
      <c r="B501" s="7">
        <v>43830</v>
      </c>
      <c r="C501" s="2" t="s">
        <v>6531</v>
      </c>
      <c r="D501" s="2" t="s">
        <v>6532</v>
      </c>
      <c r="E501" s="2">
        <v>3237</v>
      </c>
      <c r="F501" s="2">
        <v>630</v>
      </c>
      <c r="G501" s="2">
        <v>731</v>
      </c>
      <c r="H501" s="2">
        <v>1361</v>
      </c>
      <c r="I501" s="2">
        <v>-1798</v>
      </c>
      <c r="J501" s="2">
        <v>368</v>
      </c>
      <c r="K501" s="2"/>
      <c r="L501" s="2">
        <v>-1748</v>
      </c>
      <c r="M501" s="2">
        <v>-3178</v>
      </c>
      <c r="N501" s="2">
        <v>1520</v>
      </c>
      <c r="O501" s="2">
        <v>-224</v>
      </c>
      <c r="P501" t="s">
        <v>534</v>
      </c>
      <c r="Q501" t="s">
        <v>17234</v>
      </c>
      <c r="R501" t="s">
        <v>755</v>
      </c>
      <c r="S501" t="s">
        <v>17421</v>
      </c>
      <c r="T501" s="2" t="s">
        <v>31262</v>
      </c>
      <c r="U501" s="2">
        <v>822</v>
      </c>
      <c r="V501" s="2">
        <v>8348</v>
      </c>
      <c r="W501" t="s">
        <v>34706</v>
      </c>
      <c r="X501" t="s">
        <v>34707</v>
      </c>
      <c r="Y501" t="s">
        <v>34708</v>
      </c>
      <c r="Z501" s="2"/>
      <c r="AA501" s="2">
        <v>-42</v>
      </c>
      <c r="AB501" s="2">
        <v>-1459</v>
      </c>
      <c r="AC501" s="2">
        <v>2742</v>
      </c>
      <c r="AD501" s="2">
        <v>5353</v>
      </c>
      <c r="AE501" s="2">
        <v>15221</v>
      </c>
      <c r="AF501" s="2"/>
      <c r="AG501" s="2">
        <v>-1309</v>
      </c>
    </row>
    <row r="502" spans="1:33">
      <c r="A502" s="13" t="str">
        <f>Query1[[#This Row],[Date]]&amp;Query1[[#This Row],[Ticker]]</f>
        <v>43465TFC</v>
      </c>
      <c r="B502" s="7">
        <v>43465</v>
      </c>
      <c r="C502" s="2" t="s">
        <v>6531</v>
      </c>
      <c r="D502" s="2" t="s">
        <v>6532</v>
      </c>
      <c r="E502" s="2">
        <v>3257</v>
      </c>
      <c r="F502" s="2">
        <v>555</v>
      </c>
      <c r="G502" s="2">
        <v>619</v>
      </c>
      <c r="H502" s="2">
        <v>1174</v>
      </c>
      <c r="I502" s="2">
        <v>136</v>
      </c>
      <c r="J502" s="2">
        <v>242</v>
      </c>
      <c r="K502" s="2"/>
      <c r="L502" s="2">
        <v>66</v>
      </c>
      <c r="M502" s="2">
        <v>444</v>
      </c>
      <c r="N502" s="2">
        <v>4349</v>
      </c>
      <c r="O502" s="2">
        <v>-363</v>
      </c>
      <c r="P502" t="s">
        <v>534</v>
      </c>
      <c r="Q502" t="s">
        <v>3268</v>
      </c>
      <c r="R502" t="s">
        <v>534</v>
      </c>
      <c r="S502" t="s">
        <v>27537</v>
      </c>
      <c r="T502" s="2" t="s">
        <v>27537</v>
      </c>
      <c r="U502" s="2">
        <v>-6034</v>
      </c>
      <c r="V502" s="2">
        <v>-4963</v>
      </c>
      <c r="W502" t="s">
        <v>8022</v>
      </c>
      <c r="X502" t="s">
        <v>8498</v>
      </c>
      <c r="Y502" t="s">
        <v>10744</v>
      </c>
      <c r="Z502" s="2">
        <v>-1205</v>
      </c>
      <c r="AA502" s="2">
        <v>-1205</v>
      </c>
      <c r="AB502" s="2">
        <v>-1378</v>
      </c>
      <c r="AC502" s="2">
        <v>3609</v>
      </c>
      <c r="AD502" s="2">
        <v>1502</v>
      </c>
      <c r="AE502" s="2">
        <v>888</v>
      </c>
      <c r="AF502" s="2">
        <v>141</v>
      </c>
      <c r="AG502" s="2">
        <v>-1204</v>
      </c>
    </row>
    <row r="503" spans="1:33">
      <c r="A503" s="13" t="str">
        <f>Query1[[#This Row],[Date]]&amp;Query1[[#This Row],[Ticker]]</f>
        <v>43100TFC</v>
      </c>
      <c r="B503" s="7">
        <v>43100</v>
      </c>
      <c r="C503" s="2" t="s">
        <v>6531</v>
      </c>
      <c r="D503" s="2" t="s">
        <v>6532</v>
      </c>
      <c r="E503" s="2">
        <v>2415</v>
      </c>
      <c r="F503" s="2">
        <v>550</v>
      </c>
      <c r="G503" s="2">
        <v>1072</v>
      </c>
      <c r="H503" s="2">
        <v>1622</v>
      </c>
      <c r="I503" s="2">
        <v>618</v>
      </c>
      <c r="J503" s="2">
        <v>115</v>
      </c>
      <c r="K503" s="2"/>
      <c r="L503" s="2">
        <v>-15</v>
      </c>
      <c r="M503" s="2">
        <v>718</v>
      </c>
      <c r="N503" s="2">
        <v>4635</v>
      </c>
      <c r="O503" s="2"/>
      <c r="P503" t="s">
        <v>534</v>
      </c>
      <c r="Q503" t="s">
        <v>534</v>
      </c>
      <c r="R503" t="s">
        <v>534</v>
      </c>
      <c r="S503" t="s">
        <v>34709</v>
      </c>
      <c r="T503" s="2" t="s">
        <v>34709</v>
      </c>
      <c r="U503" s="2">
        <v>-1362</v>
      </c>
      <c r="V503" s="2">
        <v>-5410</v>
      </c>
      <c r="W503" t="s">
        <v>8279</v>
      </c>
      <c r="X503" t="s">
        <v>31253</v>
      </c>
      <c r="Y503" t="s">
        <v>34710</v>
      </c>
      <c r="Z503" s="2">
        <v>-1613</v>
      </c>
      <c r="AA503" s="2">
        <v>-1613</v>
      </c>
      <c r="AB503" s="2">
        <v>-1179</v>
      </c>
      <c r="AC503" s="2">
        <v>-2719</v>
      </c>
      <c r="AD503" s="2">
        <v>-549</v>
      </c>
      <c r="AE503" s="2">
        <v>-1324</v>
      </c>
      <c r="AF503" s="2">
        <v>132</v>
      </c>
      <c r="AG503" s="2">
        <v>-1005</v>
      </c>
    </row>
    <row r="504" spans="1:33">
      <c r="A504" s="13" t="str">
        <f>Query1[[#This Row],[Date]]&amp;Query1[[#This Row],[Ticker]]</f>
        <v>44834TSN</v>
      </c>
      <c r="B504" s="7">
        <v>44834</v>
      </c>
      <c r="C504" s="2" t="s">
        <v>6529</v>
      </c>
      <c r="D504" s="2" t="s">
        <v>6530</v>
      </c>
      <c r="E504" s="2">
        <v>3249</v>
      </c>
      <c r="F504" s="2">
        <v>1236</v>
      </c>
      <c r="G504" s="2">
        <v>357</v>
      </c>
      <c r="H504" s="2">
        <v>1593</v>
      </c>
      <c r="I504" s="2">
        <v>-176</v>
      </c>
      <c r="J504" s="2">
        <v>-1195</v>
      </c>
      <c r="K504" s="2">
        <v>302</v>
      </c>
      <c r="L504" s="2">
        <v>-455</v>
      </c>
      <c r="M504" s="2">
        <v>-2104</v>
      </c>
      <c r="N504" s="2">
        <v>2687</v>
      </c>
      <c r="O504" s="2">
        <v>-1887</v>
      </c>
      <c r="P504" t="s">
        <v>534</v>
      </c>
      <c r="Q504" t="s">
        <v>534</v>
      </c>
      <c r="R504" t="s">
        <v>678</v>
      </c>
      <c r="S504" t="s">
        <v>1538</v>
      </c>
      <c r="T504" s="2" t="s">
        <v>901</v>
      </c>
      <c r="U504" s="2">
        <v>130</v>
      </c>
      <c r="V504" s="2">
        <v>-1935</v>
      </c>
      <c r="W504" t="s">
        <v>3423</v>
      </c>
      <c r="X504" t="s">
        <v>534</v>
      </c>
      <c r="Y504" t="s">
        <v>3423</v>
      </c>
      <c r="Z504" s="2">
        <v>-576</v>
      </c>
      <c r="AA504" s="2">
        <v>-576</v>
      </c>
      <c r="AB504" s="2">
        <v>-653</v>
      </c>
      <c r="AC504" s="2">
        <v>-6</v>
      </c>
      <c r="AD504" s="2">
        <v>-2323</v>
      </c>
      <c r="AE504" s="2">
        <v>-1606</v>
      </c>
      <c r="AF504" s="2">
        <v>93</v>
      </c>
      <c r="AG504" s="2">
        <v>-653</v>
      </c>
    </row>
    <row r="505" spans="1:33">
      <c r="A505" s="13" t="str">
        <f>Query1[[#This Row],[Date]]&amp;Query1[[#This Row],[Ticker]]</f>
        <v>44469TSN</v>
      </c>
      <c r="B505" s="7">
        <v>44469</v>
      </c>
      <c r="C505" s="2" t="s">
        <v>6529</v>
      </c>
      <c r="D505" s="2" t="s">
        <v>6530</v>
      </c>
      <c r="E505" s="2">
        <v>3060</v>
      </c>
      <c r="F505" s="2">
        <v>1274</v>
      </c>
      <c r="G505" s="2">
        <v>-818</v>
      </c>
      <c r="H505" s="2">
        <v>456</v>
      </c>
      <c r="I505" s="2">
        <v>-508</v>
      </c>
      <c r="J505" s="2">
        <v>-567</v>
      </c>
      <c r="K505" s="2">
        <v>351</v>
      </c>
      <c r="L505" s="2">
        <v>684</v>
      </c>
      <c r="M505" s="2">
        <v>381</v>
      </c>
      <c r="N505" s="2">
        <v>3840</v>
      </c>
      <c r="O505" s="2">
        <v>-1209</v>
      </c>
      <c r="P505" t="s">
        <v>534</v>
      </c>
      <c r="Q505" t="s">
        <v>9055</v>
      </c>
      <c r="R505" t="s">
        <v>999</v>
      </c>
      <c r="S505" t="s">
        <v>745</v>
      </c>
      <c r="T505" s="2" t="s">
        <v>732</v>
      </c>
      <c r="U505" s="2">
        <v>125</v>
      </c>
      <c r="V505" s="2">
        <v>58</v>
      </c>
      <c r="W505" t="s">
        <v>4092</v>
      </c>
      <c r="X505" t="s">
        <v>534</v>
      </c>
      <c r="Y505" t="s">
        <v>4092</v>
      </c>
      <c r="Z505" s="2">
        <v>-26</v>
      </c>
      <c r="AA505" s="2">
        <v>-26</v>
      </c>
      <c r="AB505" s="2">
        <v>-636</v>
      </c>
      <c r="AC505" s="2">
        <v>-22</v>
      </c>
      <c r="AD505" s="2">
        <v>-2731</v>
      </c>
      <c r="AE505" s="2">
        <v>1041</v>
      </c>
      <c r="AF505" s="2">
        <v>91</v>
      </c>
      <c r="AG505" s="2">
        <v>-636</v>
      </c>
    </row>
    <row r="506" spans="1:33">
      <c r="A506" s="13" t="str">
        <f>Query1[[#This Row],[Date]]&amp;Query1[[#This Row],[Ticker]]</f>
        <v>44104TSN</v>
      </c>
      <c r="B506" s="7">
        <v>44104</v>
      </c>
      <c r="C506" s="2" t="s">
        <v>6529</v>
      </c>
      <c r="D506" s="2" t="s">
        <v>6530</v>
      </c>
      <c r="E506" s="2">
        <v>2071</v>
      </c>
      <c r="F506" s="2">
        <v>1240</v>
      </c>
      <c r="G506" s="2">
        <v>107</v>
      </c>
      <c r="H506" s="2">
        <v>1347</v>
      </c>
      <c r="I506" s="2">
        <v>191</v>
      </c>
      <c r="J506" s="2">
        <v>86</v>
      </c>
      <c r="K506" s="2">
        <v>-64</v>
      </c>
      <c r="L506" s="2">
        <v>305</v>
      </c>
      <c r="M506" s="2">
        <v>580</v>
      </c>
      <c r="N506" s="2">
        <v>3874</v>
      </c>
      <c r="O506" s="2">
        <v>-1199</v>
      </c>
      <c r="P506" t="s">
        <v>534</v>
      </c>
      <c r="Q506" t="s">
        <v>7628</v>
      </c>
      <c r="R506" t="s">
        <v>1468</v>
      </c>
      <c r="S506" t="s">
        <v>3124</v>
      </c>
      <c r="T506" s="2" t="s">
        <v>2990</v>
      </c>
      <c r="U506" s="2">
        <v>-52</v>
      </c>
      <c r="V506" s="2">
        <v>-1423</v>
      </c>
      <c r="W506" t="s">
        <v>3415</v>
      </c>
      <c r="X506" t="s">
        <v>912</v>
      </c>
      <c r="Y506" t="s">
        <v>918</v>
      </c>
      <c r="Z506" s="2">
        <v>-177</v>
      </c>
      <c r="AA506" s="2">
        <v>-177</v>
      </c>
      <c r="AB506" s="2">
        <v>-601</v>
      </c>
      <c r="AC506" s="2">
        <v>-18</v>
      </c>
      <c r="AD506" s="2">
        <v>-1468</v>
      </c>
      <c r="AE506" s="2">
        <v>936</v>
      </c>
      <c r="AF506" s="2">
        <v>89</v>
      </c>
      <c r="AG506" s="2">
        <v>-601</v>
      </c>
    </row>
    <row r="507" spans="1:33">
      <c r="A507" s="13" t="str">
        <f>Query1[[#This Row],[Date]]&amp;Query1[[#This Row],[Ticker]]</f>
        <v>43738TSN</v>
      </c>
      <c r="B507" s="7">
        <v>43738</v>
      </c>
      <c r="C507" s="2" t="s">
        <v>6529</v>
      </c>
      <c r="D507" s="2" t="s">
        <v>6530</v>
      </c>
      <c r="E507" s="2">
        <v>1993</v>
      </c>
      <c r="F507" s="2">
        <v>1192</v>
      </c>
      <c r="G507" s="2">
        <v>137</v>
      </c>
      <c r="H507" s="2">
        <v>1329</v>
      </c>
      <c r="I507" s="2">
        <v>-226</v>
      </c>
      <c r="J507" s="2">
        <v>-157</v>
      </c>
      <c r="K507" s="2">
        <v>-55</v>
      </c>
      <c r="L507" s="2">
        <v>-97</v>
      </c>
      <c r="M507" s="2">
        <v>-789</v>
      </c>
      <c r="N507" s="2">
        <v>2513</v>
      </c>
      <c r="O507" s="2">
        <v>-1259</v>
      </c>
      <c r="P507" t="s">
        <v>534</v>
      </c>
      <c r="Q507" t="s">
        <v>32607</v>
      </c>
      <c r="R507" t="s">
        <v>678</v>
      </c>
      <c r="S507" t="s">
        <v>534</v>
      </c>
      <c r="T507" s="2" t="s">
        <v>678</v>
      </c>
      <c r="U507" s="2">
        <v>88</v>
      </c>
      <c r="V507" s="2">
        <v>-3464</v>
      </c>
      <c r="W507" t="s">
        <v>20144</v>
      </c>
      <c r="X507" t="s">
        <v>7902</v>
      </c>
      <c r="Y507" t="s">
        <v>19964</v>
      </c>
      <c r="Z507" s="2">
        <v>-153</v>
      </c>
      <c r="AA507" s="2">
        <v>-153</v>
      </c>
      <c r="AB507" s="2">
        <v>-537</v>
      </c>
      <c r="AC507" s="2">
        <v>-30</v>
      </c>
      <c r="AD507" s="2">
        <v>1171</v>
      </c>
      <c r="AE507" s="2">
        <v>214</v>
      </c>
      <c r="AF507" s="2">
        <v>77</v>
      </c>
      <c r="AG507" s="2">
        <v>-537</v>
      </c>
    </row>
    <row r="508" spans="1:33">
      <c r="A508" s="13" t="str">
        <f>Query1[[#This Row],[Date]]&amp;Query1[[#This Row],[Ticker]]</f>
        <v>43373TSN</v>
      </c>
      <c r="B508" s="7">
        <v>43373</v>
      </c>
      <c r="C508" s="2" t="s">
        <v>6529</v>
      </c>
      <c r="D508" s="2" t="s">
        <v>6530</v>
      </c>
      <c r="E508" s="2">
        <v>2973</v>
      </c>
      <c r="F508" s="2">
        <v>943</v>
      </c>
      <c r="G508" s="2">
        <v>-672</v>
      </c>
      <c r="H508" s="2">
        <v>271</v>
      </c>
      <c r="I508" s="2">
        <v>-2</v>
      </c>
      <c r="J508" s="2">
        <v>-144</v>
      </c>
      <c r="K508" s="2">
        <v>-44</v>
      </c>
      <c r="L508" s="2">
        <v>-144</v>
      </c>
      <c r="M508" s="2">
        <v>-223</v>
      </c>
      <c r="N508" s="2">
        <v>2963</v>
      </c>
      <c r="O508" s="2">
        <v>-1200</v>
      </c>
      <c r="P508" t="s">
        <v>534</v>
      </c>
      <c r="Q508" t="s">
        <v>3093</v>
      </c>
      <c r="R508" t="s">
        <v>898</v>
      </c>
      <c r="S508" t="s">
        <v>534</v>
      </c>
      <c r="T508" s="2" t="s">
        <v>898</v>
      </c>
      <c r="U508" s="2">
        <v>-24</v>
      </c>
      <c r="V508" s="2">
        <v>-1906</v>
      </c>
      <c r="W508" t="s">
        <v>936</v>
      </c>
      <c r="X508" t="s">
        <v>534</v>
      </c>
      <c r="Y508" t="s">
        <v>936</v>
      </c>
      <c r="Z508" s="2">
        <v>-325</v>
      </c>
      <c r="AA508" s="2">
        <v>-325</v>
      </c>
      <c r="AB508" s="2">
        <v>-431</v>
      </c>
      <c r="AC508" s="2">
        <v>-14</v>
      </c>
      <c r="AD508" s="2">
        <v>-1102</v>
      </c>
      <c r="AE508" s="2">
        <v>-48</v>
      </c>
      <c r="AF508" s="2">
        <v>69</v>
      </c>
      <c r="AG508" s="2">
        <v>-431</v>
      </c>
    </row>
    <row r="509" spans="1:33">
      <c r="A509" s="13" t="str">
        <f>Query1[[#This Row],[Date]]&amp;Query1[[#This Row],[Ticker]]</f>
        <v>43008TSN</v>
      </c>
      <c r="B509" s="7">
        <v>43008</v>
      </c>
      <c r="C509" s="2" t="s">
        <v>6529</v>
      </c>
      <c r="D509" s="2" t="s">
        <v>6530</v>
      </c>
      <c r="E509" s="2">
        <v>1778</v>
      </c>
      <c r="F509" s="2">
        <v>761</v>
      </c>
      <c r="G509" s="2">
        <v>267</v>
      </c>
      <c r="H509" s="2">
        <v>1028</v>
      </c>
      <c r="I509" s="2">
        <v>-55</v>
      </c>
      <c r="J509" s="2">
        <v>-246</v>
      </c>
      <c r="K509" s="2">
        <v>61</v>
      </c>
      <c r="L509" s="2">
        <v>35</v>
      </c>
      <c r="M509" s="2">
        <v>-150</v>
      </c>
      <c r="N509" s="2">
        <v>2599</v>
      </c>
      <c r="O509" s="2">
        <v>-1069</v>
      </c>
      <c r="P509" t="s">
        <v>534</v>
      </c>
      <c r="Q509" t="s">
        <v>34711</v>
      </c>
      <c r="R509" t="s">
        <v>1468</v>
      </c>
      <c r="S509" t="s">
        <v>534</v>
      </c>
      <c r="T509" s="2" t="s">
        <v>1468</v>
      </c>
      <c r="U509" s="2">
        <v>4</v>
      </c>
      <c r="V509" s="2">
        <v>-4164</v>
      </c>
      <c r="W509" t="s">
        <v>31610</v>
      </c>
      <c r="X509" t="s">
        <v>1474</v>
      </c>
      <c r="Y509" t="s">
        <v>27983</v>
      </c>
      <c r="Z509" s="2">
        <v>-706</v>
      </c>
      <c r="AA509" s="2">
        <v>-706</v>
      </c>
      <c r="AB509" s="2">
        <v>-319</v>
      </c>
      <c r="AC509" s="2">
        <v>-208</v>
      </c>
      <c r="AD509" s="2">
        <v>1530</v>
      </c>
      <c r="AE509" s="2">
        <v>-31</v>
      </c>
      <c r="AF509" s="2">
        <v>92</v>
      </c>
      <c r="AG509" s="2">
        <v>-319</v>
      </c>
    </row>
    <row r="510" spans="1:33">
      <c r="A510" s="13" t="str">
        <f>Query1[[#This Row],[Date]]&amp;Query1[[#This Row],[Ticker]]</f>
        <v>44592ULTA</v>
      </c>
      <c r="B510" s="7">
        <v>44592</v>
      </c>
      <c r="C510" s="2" t="s">
        <v>6535</v>
      </c>
      <c r="D510" s="2" t="s">
        <v>6536</v>
      </c>
      <c r="E510" s="2">
        <v>985.83699999999999</v>
      </c>
      <c r="F510" s="2">
        <v>268.45999999999998</v>
      </c>
      <c r="G510" s="2">
        <v>303.18</v>
      </c>
      <c r="H510" s="2">
        <v>571.64</v>
      </c>
      <c r="I510" s="2">
        <v>-40.573</v>
      </c>
      <c r="J510" s="2">
        <v>-331.00299999999999</v>
      </c>
      <c r="K510" s="2">
        <v>66.156000000000006</v>
      </c>
      <c r="L510" s="2">
        <v>-215.738</v>
      </c>
      <c r="M510" s="2">
        <v>-498.21199999999999</v>
      </c>
      <c r="N510" s="2">
        <v>1059.2650000000001</v>
      </c>
      <c r="O510" s="2">
        <v>-172.18700000000001</v>
      </c>
      <c r="P510" t="s">
        <v>534</v>
      </c>
      <c r="Q510" t="s">
        <v>534</v>
      </c>
      <c r="R510" t="s">
        <v>534</v>
      </c>
      <c r="S510" t="s">
        <v>847</v>
      </c>
      <c r="T510" s="2" t="s">
        <v>847</v>
      </c>
      <c r="U510" s="2"/>
      <c r="V510" s="2">
        <v>-176.48400000000001</v>
      </c>
      <c r="W510" t="s">
        <v>534</v>
      </c>
      <c r="X510" t="s">
        <v>534</v>
      </c>
      <c r="Y510" t="s">
        <v>534</v>
      </c>
      <c r="Z510" s="2">
        <v>-1497.2159999999999</v>
      </c>
      <c r="AA510" s="2">
        <v>-1497.2159999999999</v>
      </c>
      <c r="AB510" s="2"/>
      <c r="AC510" s="2"/>
      <c r="AD510" s="2">
        <v>-1497.2159999999999</v>
      </c>
      <c r="AE510" s="2">
        <v>-614.49099999999999</v>
      </c>
      <c r="AF510" s="2">
        <v>47.259</v>
      </c>
      <c r="AG510" s="2"/>
    </row>
    <row r="511" spans="1:33">
      <c r="A511" s="13" t="str">
        <f>Query1[[#This Row],[Date]]&amp;Query1[[#This Row],[Ticker]]</f>
        <v>44227ULTA</v>
      </c>
      <c r="B511" s="7">
        <v>44227</v>
      </c>
      <c r="C511" s="2" t="s">
        <v>6535</v>
      </c>
      <c r="D511" s="2" t="s">
        <v>6536</v>
      </c>
      <c r="E511" s="2">
        <v>175.83500000000001</v>
      </c>
      <c r="F511" s="2">
        <v>297.77199999999999</v>
      </c>
      <c r="G511" s="2">
        <v>351.00599999999997</v>
      </c>
      <c r="H511" s="2">
        <v>648.77800000000002</v>
      </c>
      <c r="I511" s="2">
        <v>-53.771999999999998</v>
      </c>
      <c r="J511" s="2">
        <v>125.486</v>
      </c>
      <c r="K511" s="2">
        <v>62.323999999999998</v>
      </c>
      <c r="L511" s="2">
        <v>-265.81099999999998</v>
      </c>
      <c r="M511" s="2">
        <v>-14.257999999999999</v>
      </c>
      <c r="N511" s="2">
        <v>810.35500000000002</v>
      </c>
      <c r="O511" s="2">
        <v>-151.86600000000001</v>
      </c>
      <c r="P511" t="s">
        <v>534</v>
      </c>
      <c r="Q511" t="s">
        <v>619</v>
      </c>
      <c r="R511" t="s">
        <v>8370</v>
      </c>
      <c r="S511" t="s">
        <v>34712</v>
      </c>
      <c r="T511" s="2" t="s">
        <v>34713</v>
      </c>
      <c r="U511" s="2"/>
      <c r="V511" s="2">
        <v>-48.750999999999998</v>
      </c>
      <c r="W511" t="s">
        <v>534</v>
      </c>
      <c r="X511" t="s">
        <v>534</v>
      </c>
      <c r="Y511" t="s">
        <v>534</v>
      </c>
      <c r="Z511" s="2">
        <v>-106.01900000000001</v>
      </c>
      <c r="AA511" s="2">
        <v>-106.01900000000001</v>
      </c>
      <c r="AB511" s="2"/>
      <c r="AC511" s="2">
        <v>-1.915</v>
      </c>
      <c r="AD511" s="2">
        <v>-107.934</v>
      </c>
      <c r="AE511" s="2">
        <v>653.726</v>
      </c>
      <c r="AF511" s="2">
        <v>27.582999999999998</v>
      </c>
      <c r="AG511" s="2"/>
    </row>
    <row r="512" spans="1:33">
      <c r="A512" s="13" t="str">
        <f>Query1[[#This Row],[Date]]&amp;Query1[[#This Row],[Ticker]]</f>
        <v>43861ULTA</v>
      </c>
      <c r="B512" s="7">
        <v>43861</v>
      </c>
      <c r="C512" s="2" t="s">
        <v>6535</v>
      </c>
      <c r="D512" s="2" t="s">
        <v>6536</v>
      </c>
      <c r="E512" s="2">
        <v>705.94500000000005</v>
      </c>
      <c r="F512" s="2">
        <v>295.59899999999999</v>
      </c>
      <c r="G512" s="2">
        <v>315.21800000000002</v>
      </c>
      <c r="H512" s="2">
        <v>610.81700000000001</v>
      </c>
      <c r="I512" s="2">
        <v>-20.637</v>
      </c>
      <c r="J512" s="2">
        <v>-79.372</v>
      </c>
      <c r="K512" s="2">
        <v>9.9930000000000003</v>
      </c>
      <c r="L512" s="2">
        <v>-154.24600000000001</v>
      </c>
      <c r="M512" s="2">
        <v>-215.46899999999999</v>
      </c>
      <c r="N512" s="2">
        <v>1101.2929999999999</v>
      </c>
      <c r="O512" s="2">
        <v>-298.53399999999999</v>
      </c>
      <c r="P512" t="s">
        <v>534</v>
      </c>
      <c r="Q512" t="s">
        <v>534</v>
      </c>
      <c r="R512" t="s">
        <v>2209</v>
      </c>
      <c r="S512" t="s">
        <v>4465</v>
      </c>
      <c r="T512" s="2" t="s">
        <v>34714</v>
      </c>
      <c r="U512" s="2"/>
      <c r="V512" s="2">
        <v>-471.48</v>
      </c>
      <c r="W512" t="s">
        <v>534</v>
      </c>
      <c r="X512" t="s">
        <v>534</v>
      </c>
      <c r="Y512" t="s">
        <v>534</v>
      </c>
      <c r="Z512" s="2">
        <v>-646.73900000000003</v>
      </c>
      <c r="AA512" s="2">
        <v>-646.73900000000003</v>
      </c>
      <c r="AB512" s="2"/>
      <c r="AC512" s="2"/>
      <c r="AD512" s="2">
        <v>-646.73900000000003</v>
      </c>
      <c r="AE512" s="2">
        <v>-16.925999999999998</v>
      </c>
      <c r="AF512" s="2">
        <v>25.045000000000002</v>
      </c>
      <c r="AG512" s="2"/>
    </row>
    <row r="513" spans="1:33">
      <c r="A513" s="13" t="str">
        <f>Query1[[#This Row],[Date]]&amp;Query1[[#This Row],[Ticker]]</f>
        <v>43496ULTA</v>
      </c>
      <c r="B513" s="7">
        <v>43496</v>
      </c>
      <c r="C513" s="2" t="s">
        <v>6535</v>
      </c>
      <c r="D513" s="2" t="s">
        <v>6536</v>
      </c>
      <c r="E513" s="2">
        <v>658.55899999999997</v>
      </c>
      <c r="F513" s="2">
        <v>279.47199999999998</v>
      </c>
      <c r="G513" s="2">
        <v>63.600999999999999</v>
      </c>
      <c r="H513" s="2">
        <v>343.07299999999998</v>
      </c>
      <c r="I513" s="2">
        <v>-36.387</v>
      </c>
      <c r="J513" s="2">
        <v>-122.01900000000001</v>
      </c>
      <c r="K513" s="2">
        <v>78.256</v>
      </c>
      <c r="L513" s="2">
        <v>34.988999999999997</v>
      </c>
      <c r="M513" s="2">
        <v>-45.505000000000003</v>
      </c>
      <c r="N513" s="2">
        <v>956.12699999999995</v>
      </c>
      <c r="O513" s="2">
        <v>-319.39999999999998</v>
      </c>
      <c r="P513" t="s">
        <v>534</v>
      </c>
      <c r="Q513" t="s">
        <v>34715</v>
      </c>
      <c r="R513" t="s">
        <v>9426</v>
      </c>
      <c r="S513" t="s">
        <v>651</v>
      </c>
      <c r="T513" s="2" t="s">
        <v>34716</v>
      </c>
      <c r="U513" s="2"/>
      <c r="V513" s="2">
        <v>-215.107</v>
      </c>
      <c r="W513" t="s">
        <v>534</v>
      </c>
      <c r="X513" t="s">
        <v>534</v>
      </c>
      <c r="Y513" t="s">
        <v>534</v>
      </c>
      <c r="Z513" s="2">
        <v>-609.21400000000006</v>
      </c>
      <c r="AA513" s="2">
        <v>-609.21400000000006</v>
      </c>
      <c r="AB513" s="2"/>
      <c r="AC513" s="2"/>
      <c r="AD513" s="2">
        <v>-609.21400000000006</v>
      </c>
      <c r="AE513" s="2">
        <v>131.80600000000001</v>
      </c>
      <c r="AF513" s="2">
        <v>26.635999999999999</v>
      </c>
      <c r="AG513" s="2"/>
    </row>
    <row r="514" spans="1:33">
      <c r="A514" s="13" t="str">
        <f>Query1[[#This Row],[Date]]&amp;Query1[[#This Row],[Ticker]]</f>
        <v>43131ULTA</v>
      </c>
      <c r="B514" s="7">
        <v>43131</v>
      </c>
      <c r="C514" s="2" t="s">
        <v>6535</v>
      </c>
      <c r="D514" s="2" t="s">
        <v>6536</v>
      </c>
      <c r="E514" s="2">
        <v>555.23400000000004</v>
      </c>
      <c r="F514" s="2">
        <v>252.71299999999999</v>
      </c>
      <c r="G514" s="2">
        <v>4.8220000000000001</v>
      </c>
      <c r="H514" s="2">
        <v>257.53500000000003</v>
      </c>
      <c r="I514" s="2">
        <v>-11.087999999999999</v>
      </c>
      <c r="J514" s="2">
        <v>-152.44900000000001</v>
      </c>
      <c r="K514" s="2">
        <v>66.239999999999995</v>
      </c>
      <c r="L514" s="2">
        <v>90.947999999999993</v>
      </c>
      <c r="M514" s="2">
        <v>-33.402999999999999</v>
      </c>
      <c r="N514" s="2">
        <v>779.36599999999999</v>
      </c>
      <c r="O514" s="2">
        <v>-440.714</v>
      </c>
      <c r="P514" t="s">
        <v>534</v>
      </c>
      <c r="Q514" t="s">
        <v>534</v>
      </c>
      <c r="R514" t="s">
        <v>788</v>
      </c>
      <c r="S514" t="s">
        <v>534</v>
      </c>
      <c r="T514" s="2" t="s">
        <v>788</v>
      </c>
      <c r="U514" s="2"/>
      <c r="V514" s="2">
        <v>-530.71400000000006</v>
      </c>
      <c r="W514" t="s">
        <v>534</v>
      </c>
      <c r="X514" t="s">
        <v>534</v>
      </c>
      <c r="Y514" t="s">
        <v>534</v>
      </c>
      <c r="Z514" s="2">
        <v>-355.63400000000001</v>
      </c>
      <c r="AA514" s="2">
        <v>-355.63400000000001</v>
      </c>
      <c r="AB514" s="2"/>
      <c r="AC514" s="2">
        <v>-0.58299999999999996</v>
      </c>
      <c r="AD514" s="2">
        <v>-356.21699999999998</v>
      </c>
      <c r="AE514" s="2">
        <v>-107.565</v>
      </c>
      <c r="AF514" s="2">
        <v>24.399000000000001</v>
      </c>
      <c r="AG514" s="2"/>
    </row>
    <row r="515" spans="1:33">
      <c r="A515" s="13" t="str">
        <f>Query1[[#This Row],[Date]]&amp;Query1[[#This Row],[Ticker]]</f>
        <v>42766ULTA</v>
      </c>
      <c r="B515" s="7">
        <v>42766</v>
      </c>
      <c r="C515" s="2" t="s">
        <v>6535</v>
      </c>
      <c r="D515" s="2" t="s">
        <v>6536</v>
      </c>
      <c r="E515" s="2">
        <v>409.76</v>
      </c>
      <c r="F515" s="2">
        <v>210.29499999999999</v>
      </c>
      <c r="G515" s="2">
        <v>46.398000000000003</v>
      </c>
      <c r="H515" s="2">
        <v>256.69299999999998</v>
      </c>
      <c r="I515" s="2">
        <v>-23.638999999999999</v>
      </c>
      <c r="J515" s="2">
        <v>-182.18199999999999</v>
      </c>
      <c r="K515" s="2">
        <v>63.344000000000001</v>
      </c>
      <c r="L515" s="2">
        <v>34.03</v>
      </c>
      <c r="M515" s="2">
        <v>-32.067999999999998</v>
      </c>
      <c r="N515" s="2">
        <v>634.38499999999999</v>
      </c>
      <c r="O515" s="2">
        <v>-373.447</v>
      </c>
      <c r="P515" t="s">
        <v>534</v>
      </c>
      <c r="Q515" t="s">
        <v>534</v>
      </c>
      <c r="R515" t="s">
        <v>8642</v>
      </c>
      <c r="S515" t="s">
        <v>534</v>
      </c>
      <c r="T515" s="2" t="s">
        <v>8642</v>
      </c>
      <c r="U515" s="2"/>
      <c r="V515" s="2">
        <v>-273.447</v>
      </c>
      <c r="W515" t="s">
        <v>534</v>
      </c>
      <c r="X515" t="s">
        <v>534</v>
      </c>
      <c r="Y515" t="s">
        <v>534</v>
      </c>
      <c r="Z515" s="2">
        <v>-330.82100000000003</v>
      </c>
      <c r="AA515" s="2">
        <v>-330.82100000000003</v>
      </c>
      <c r="AB515" s="2"/>
      <c r="AC515" s="2">
        <v>9.0530000000000008</v>
      </c>
      <c r="AD515" s="2">
        <v>-321.76799999999997</v>
      </c>
      <c r="AE515" s="2">
        <v>39.17</v>
      </c>
      <c r="AF515" s="2">
        <v>19.34</v>
      </c>
      <c r="AG515" s="2"/>
    </row>
    <row r="516" spans="1:33">
      <c r="A516" s="13" t="str">
        <f>Query1[[#This Row],[Date]]&amp;Query1[[#This Row],[Ticker]]</f>
        <v>44926UAL</v>
      </c>
      <c r="B516" s="7">
        <v>44926</v>
      </c>
      <c r="C516" s="2" t="s">
        <v>6538</v>
      </c>
      <c r="D516" s="2" t="s">
        <v>6539</v>
      </c>
      <c r="E516" s="2">
        <v>737</v>
      </c>
      <c r="F516" s="2">
        <v>2612</v>
      </c>
      <c r="G516" s="2">
        <v>855</v>
      </c>
      <c r="H516" s="2">
        <v>3467</v>
      </c>
      <c r="I516" s="2">
        <v>-158</v>
      </c>
      <c r="J516" s="2"/>
      <c r="K516" s="2">
        <v>796</v>
      </c>
      <c r="L516" s="2">
        <v>1224</v>
      </c>
      <c r="M516" s="2">
        <v>1862</v>
      </c>
      <c r="N516" s="2">
        <v>6066</v>
      </c>
      <c r="O516" s="2">
        <v>-4612</v>
      </c>
      <c r="P516" t="s">
        <v>534</v>
      </c>
      <c r="Q516" t="s">
        <v>534</v>
      </c>
      <c r="R516" t="s">
        <v>34717</v>
      </c>
      <c r="S516" t="s">
        <v>31259</v>
      </c>
      <c r="T516" s="2" t="s">
        <v>6540</v>
      </c>
      <c r="U516" s="2">
        <v>-69</v>
      </c>
      <c r="V516" s="2">
        <v>-13829</v>
      </c>
      <c r="W516" t="s">
        <v>34718</v>
      </c>
      <c r="X516" t="s">
        <v>534</v>
      </c>
      <c r="Y516" t="s">
        <v>34718</v>
      </c>
      <c r="Z516" s="2"/>
      <c r="AA516" s="2"/>
      <c r="AB516" s="2"/>
      <c r="AC516" s="2">
        <v>-74</v>
      </c>
      <c r="AD516" s="2">
        <v>-3349</v>
      </c>
      <c r="AE516" s="2">
        <v>-11112</v>
      </c>
      <c r="AF516" s="2"/>
      <c r="AG516" s="2"/>
    </row>
    <row r="517" spans="1:33">
      <c r="A517" s="13" t="str">
        <f>Query1[[#This Row],[Date]]&amp;Query1[[#This Row],[Ticker]]</f>
        <v>44561UAL</v>
      </c>
      <c r="B517" s="7">
        <v>44561</v>
      </c>
      <c r="C517" s="2" t="s">
        <v>6538</v>
      </c>
      <c r="D517" s="2" t="s">
        <v>6539</v>
      </c>
      <c r="E517" s="2">
        <v>-1964</v>
      </c>
      <c r="F517" s="2">
        <v>2656</v>
      </c>
      <c r="G517" s="2">
        <v>12</v>
      </c>
      <c r="H517" s="2">
        <v>2668</v>
      </c>
      <c r="I517" s="2">
        <v>-448</v>
      </c>
      <c r="J517" s="2"/>
      <c r="K517" s="2">
        <v>985</v>
      </c>
      <c r="L517" s="2">
        <v>826</v>
      </c>
      <c r="M517" s="2">
        <v>1363</v>
      </c>
      <c r="N517" s="2">
        <v>2067</v>
      </c>
      <c r="O517" s="2">
        <v>-2000</v>
      </c>
      <c r="P517" t="s">
        <v>534</v>
      </c>
      <c r="Q517" t="s">
        <v>534</v>
      </c>
      <c r="R517" t="s">
        <v>1545</v>
      </c>
      <c r="S517" t="s">
        <v>9664</v>
      </c>
      <c r="T517" s="2" t="s">
        <v>16575</v>
      </c>
      <c r="U517" s="2">
        <v>-1</v>
      </c>
      <c r="V517" s="2">
        <v>-1672</v>
      </c>
      <c r="W517" t="s">
        <v>34719</v>
      </c>
      <c r="X517" t="s">
        <v>534</v>
      </c>
      <c r="Y517" t="s">
        <v>34719</v>
      </c>
      <c r="Z517" s="2"/>
      <c r="AA517" s="2"/>
      <c r="AB517" s="2"/>
      <c r="AC517" s="2">
        <v>-27</v>
      </c>
      <c r="AD517" s="2">
        <v>6396</v>
      </c>
      <c r="AE517" s="2">
        <v>6791</v>
      </c>
      <c r="AF517" s="2"/>
      <c r="AG517" s="2"/>
    </row>
    <row r="518" spans="1:33">
      <c r="A518" s="13" t="str">
        <f>Query1[[#This Row],[Date]]&amp;Query1[[#This Row],[Ticker]]</f>
        <v>44196UAL</v>
      </c>
      <c r="B518" s="7">
        <v>44196</v>
      </c>
      <c r="C518" s="2" t="s">
        <v>6538</v>
      </c>
      <c r="D518" s="2" t="s">
        <v>6539</v>
      </c>
      <c r="E518" s="2">
        <v>-7069</v>
      </c>
      <c r="F518" s="2">
        <v>2582</v>
      </c>
      <c r="G518" s="2">
        <v>826</v>
      </c>
      <c r="H518" s="2">
        <v>3408</v>
      </c>
      <c r="I518" s="2">
        <v>135</v>
      </c>
      <c r="J518" s="2"/>
      <c r="K518" s="2">
        <v>-1079</v>
      </c>
      <c r="L518" s="2">
        <v>472</v>
      </c>
      <c r="M518" s="2">
        <v>-472</v>
      </c>
      <c r="N518" s="2">
        <v>-4133</v>
      </c>
      <c r="O518" s="2">
        <v>-1721</v>
      </c>
      <c r="P518" t="s">
        <v>534</v>
      </c>
      <c r="Q518" t="s">
        <v>534</v>
      </c>
      <c r="R518" t="s">
        <v>3438</v>
      </c>
      <c r="S518" t="s">
        <v>34720</v>
      </c>
      <c r="T518" s="2" t="s">
        <v>11010</v>
      </c>
      <c r="U518" s="2">
        <v>4</v>
      </c>
      <c r="V518" s="2">
        <v>50</v>
      </c>
      <c r="W518" t="s">
        <v>34721</v>
      </c>
      <c r="X518" t="s">
        <v>534</v>
      </c>
      <c r="Y518" t="s">
        <v>34721</v>
      </c>
      <c r="Z518" s="2">
        <v>-353</v>
      </c>
      <c r="AA518" s="2">
        <v>-353</v>
      </c>
      <c r="AB518" s="2"/>
      <c r="AC518" s="2">
        <v>-20</v>
      </c>
      <c r="AD518" s="2">
        <v>12957</v>
      </c>
      <c r="AE518" s="2">
        <v>8874</v>
      </c>
      <c r="AF518" s="2"/>
      <c r="AG518" s="2"/>
    </row>
    <row r="519" spans="1:33">
      <c r="A519" s="13" t="str">
        <f>Query1[[#This Row],[Date]]&amp;Query1[[#This Row],[Ticker]]</f>
        <v>43830UAL</v>
      </c>
      <c r="B519" s="7">
        <v>43830</v>
      </c>
      <c r="C519" s="2" t="s">
        <v>6538</v>
      </c>
      <c r="D519" s="2" t="s">
        <v>6539</v>
      </c>
      <c r="E519" s="2">
        <v>3009</v>
      </c>
      <c r="F519" s="2">
        <v>2288</v>
      </c>
      <c r="G519" s="2">
        <v>1360</v>
      </c>
      <c r="H519" s="2">
        <v>3648</v>
      </c>
      <c r="I519" s="2">
        <v>44</v>
      </c>
      <c r="J519" s="2"/>
      <c r="K519" s="2">
        <v>324</v>
      </c>
      <c r="L519" s="2">
        <v>-116</v>
      </c>
      <c r="M519" s="2">
        <v>252</v>
      </c>
      <c r="N519" s="2">
        <v>6909</v>
      </c>
      <c r="O519" s="2">
        <v>-4479</v>
      </c>
      <c r="P519" t="s">
        <v>534</v>
      </c>
      <c r="Q519" t="s">
        <v>534</v>
      </c>
      <c r="R519" t="s">
        <v>7825</v>
      </c>
      <c r="S519" t="s">
        <v>534</v>
      </c>
      <c r="T519" s="2" t="s">
        <v>7825</v>
      </c>
      <c r="U519" s="2">
        <v>-144</v>
      </c>
      <c r="V519" s="2">
        <v>-4560</v>
      </c>
      <c r="W519" t="s">
        <v>26636</v>
      </c>
      <c r="X519" t="s">
        <v>534</v>
      </c>
      <c r="Y519" t="s">
        <v>26636</v>
      </c>
      <c r="Z519" s="2">
        <v>-1645</v>
      </c>
      <c r="AA519" s="2">
        <v>-1645</v>
      </c>
      <c r="AB519" s="2"/>
      <c r="AC519" s="2">
        <v>-30</v>
      </c>
      <c r="AD519" s="2">
        <v>-1280</v>
      </c>
      <c r="AE519" s="2">
        <v>1069</v>
      </c>
      <c r="AF519" s="2"/>
      <c r="AG519" s="2"/>
    </row>
    <row r="520" spans="1:33">
      <c r="A520" s="13" t="str">
        <f>Query1[[#This Row],[Date]]&amp;Query1[[#This Row],[Ticker]]</f>
        <v>43465UAL</v>
      </c>
      <c r="B520" s="7">
        <v>43465</v>
      </c>
      <c r="C520" s="2" t="s">
        <v>6538</v>
      </c>
      <c r="D520" s="2" t="s">
        <v>6539</v>
      </c>
      <c r="E520" s="2">
        <v>2122</v>
      </c>
      <c r="F520" s="2">
        <v>2165</v>
      </c>
      <c r="G520" s="2">
        <v>1316</v>
      </c>
      <c r="H520" s="2">
        <v>3481</v>
      </c>
      <c r="I520" s="2">
        <v>17</v>
      </c>
      <c r="J520" s="2"/>
      <c r="K520" s="2">
        <v>130</v>
      </c>
      <c r="L520" s="2">
        <v>414</v>
      </c>
      <c r="M520" s="2">
        <v>561</v>
      </c>
      <c r="N520" s="2">
        <v>6164</v>
      </c>
      <c r="O520" s="2">
        <v>-4070</v>
      </c>
      <c r="P520" t="s">
        <v>534</v>
      </c>
      <c r="Q520" t="s">
        <v>534</v>
      </c>
      <c r="R520" t="s">
        <v>7668</v>
      </c>
      <c r="S520" t="s">
        <v>2757</v>
      </c>
      <c r="T520" s="2" t="s">
        <v>889</v>
      </c>
      <c r="U520" s="2">
        <v>-310</v>
      </c>
      <c r="V520" s="2">
        <v>-4455</v>
      </c>
      <c r="W520" t="s">
        <v>2074</v>
      </c>
      <c r="X520" t="s">
        <v>534</v>
      </c>
      <c r="Y520" t="s">
        <v>2074</v>
      </c>
      <c r="Z520" s="2">
        <v>-1235</v>
      </c>
      <c r="AA520" s="2">
        <v>-1235</v>
      </c>
      <c r="AB520" s="2"/>
      <c r="AC520" s="2">
        <v>-54</v>
      </c>
      <c r="AD520" s="2">
        <v>-1501</v>
      </c>
      <c r="AE520" s="2">
        <v>208</v>
      </c>
      <c r="AF520" s="2"/>
      <c r="AG520" s="2"/>
    </row>
    <row r="521" spans="1:33">
      <c r="A521" s="13" t="str">
        <f>Query1[[#This Row],[Date]]&amp;Query1[[#This Row],[Ticker]]</f>
        <v>43100UAL</v>
      </c>
      <c r="B521" s="7">
        <v>43100</v>
      </c>
      <c r="C521" s="2" t="s">
        <v>6538</v>
      </c>
      <c r="D521" s="2" t="s">
        <v>6539</v>
      </c>
      <c r="E521" s="2">
        <v>2143</v>
      </c>
      <c r="F521" s="2">
        <v>2096</v>
      </c>
      <c r="G521" s="2">
        <v>85</v>
      </c>
      <c r="H521" s="2">
        <v>2181</v>
      </c>
      <c r="I521" s="2">
        <v>-73</v>
      </c>
      <c r="J521" s="2"/>
      <c r="K521" s="2">
        <v>66</v>
      </c>
      <c r="L521" s="2">
        <v>-843</v>
      </c>
      <c r="M521" s="2">
        <v>-850</v>
      </c>
      <c r="N521" s="2">
        <v>3474</v>
      </c>
      <c r="O521" s="2">
        <v>-3870</v>
      </c>
      <c r="P521" t="s">
        <v>534</v>
      </c>
      <c r="Q521" t="s">
        <v>534</v>
      </c>
      <c r="R521" t="s">
        <v>34722</v>
      </c>
      <c r="S521" t="s">
        <v>21870</v>
      </c>
      <c r="T521" s="2" t="s">
        <v>2246</v>
      </c>
      <c r="U521" s="2">
        <v>133</v>
      </c>
      <c r="V521" s="2">
        <v>-3803</v>
      </c>
      <c r="W521" t="s">
        <v>34723</v>
      </c>
      <c r="X521" t="s">
        <v>534</v>
      </c>
      <c r="Y521" t="s">
        <v>34723</v>
      </c>
      <c r="Z521" s="2">
        <v>-1844</v>
      </c>
      <c r="AA521" s="2">
        <v>-1844</v>
      </c>
      <c r="AB521" s="2"/>
      <c r="AC521" s="2">
        <v>-91</v>
      </c>
      <c r="AD521" s="2">
        <v>-383</v>
      </c>
      <c r="AE521" s="2">
        <v>-712</v>
      </c>
      <c r="AF521" s="2"/>
      <c r="AG521" s="2"/>
    </row>
    <row r="522" spans="1:33">
      <c r="A522" s="13" t="str">
        <f>Query1[[#This Row],[Date]]&amp;Query1[[#This Row],[Ticker]]</f>
        <v>44926IDXX</v>
      </c>
      <c r="B522" s="7">
        <v>44926</v>
      </c>
      <c r="C522" s="2" t="s">
        <v>5648</v>
      </c>
      <c r="D522" s="2" t="s">
        <v>5649</v>
      </c>
      <c r="E522" s="2">
        <v>679.08900000000006</v>
      </c>
      <c r="F522" s="2">
        <v>111.9</v>
      </c>
      <c r="G522" s="2">
        <v>25.524999999999999</v>
      </c>
      <c r="H522" s="2">
        <v>137.42500000000001</v>
      </c>
      <c r="I522" s="2">
        <v>-41.398000000000003</v>
      </c>
      <c r="J522" s="2">
        <v>-121.73099999999999</v>
      </c>
      <c r="K522" s="2">
        <v>3.4670000000000001</v>
      </c>
      <c r="L522" s="2">
        <v>-113.86799999999999</v>
      </c>
      <c r="M522" s="2">
        <v>-273.52999999999997</v>
      </c>
      <c r="N522" s="2">
        <v>542.98400000000004</v>
      </c>
      <c r="O522" s="2">
        <v>-148.83799999999999</v>
      </c>
      <c r="P522" t="s">
        <v>799</v>
      </c>
      <c r="Q522" t="s">
        <v>2169</v>
      </c>
      <c r="R522" t="s">
        <v>1898</v>
      </c>
      <c r="S522" t="s">
        <v>534</v>
      </c>
      <c r="T522" s="2" t="s">
        <v>1898</v>
      </c>
      <c r="U522" s="2"/>
      <c r="V522" s="2">
        <v>-195.35</v>
      </c>
      <c r="W522" t="s">
        <v>889</v>
      </c>
      <c r="X522" t="s">
        <v>34724</v>
      </c>
      <c r="Y522" t="s">
        <v>29968</v>
      </c>
      <c r="Z522" s="2">
        <v>-794.57</v>
      </c>
      <c r="AA522" s="2">
        <v>-794.57</v>
      </c>
      <c r="AB522" s="2"/>
      <c r="AC522" s="2">
        <v>-6.8659999999999997</v>
      </c>
      <c r="AD522" s="2">
        <v>-370.93599999999998</v>
      </c>
      <c r="AE522" s="2">
        <v>-31.908000000000001</v>
      </c>
      <c r="AF522" s="2">
        <v>49.77</v>
      </c>
      <c r="AG522" s="2"/>
    </row>
    <row r="523" spans="1:33">
      <c r="A523" s="13" t="str">
        <f>Query1[[#This Row],[Date]]&amp;Query1[[#This Row],[Ticker]]</f>
        <v>44561IDXX</v>
      </c>
      <c r="B523" s="7">
        <v>44561</v>
      </c>
      <c r="C523" s="2" t="s">
        <v>5648</v>
      </c>
      <c r="D523" s="2" t="s">
        <v>5649</v>
      </c>
      <c r="E523" s="2">
        <v>744.84400000000005</v>
      </c>
      <c r="F523" s="2">
        <v>104.596</v>
      </c>
      <c r="G523" s="2">
        <v>43.628999999999998</v>
      </c>
      <c r="H523" s="2">
        <v>148.22499999999999</v>
      </c>
      <c r="I523" s="2">
        <v>-33.140999999999998</v>
      </c>
      <c r="J523" s="2">
        <v>-52.918999999999997</v>
      </c>
      <c r="K523" s="2">
        <v>11.233000000000001</v>
      </c>
      <c r="L523" s="2">
        <v>-62.695999999999998</v>
      </c>
      <c r="M523" s="2">
        <v>-137.523</v>
      </c>
      <c r="N523" s="2">
        <v>755.54600000000005</v>
      </c>
      <c r="O523" s="2">
        <v>-119.54900000000001</v>
      </c>
      <c r="P523" t="s">
        <v>534</v>
      </c>
      <c r="Q523" t="s">
        <v>34725</v>
      </c>
      <c r="R523" t="s">
        <v>534</v>
      </c>
      <c r="S523" t="s">
        <v>534</v>
      </c>
      <c r="T523" s="2" t="s">
        <v>534</v>
      </c>
      <c r="U523" s="2"/>
      <c r="V523" s="2">
        <v>-292.96699999999998</v>
      </c>
      <c r="W523" t="s">
        <v>1630</v>
      </c>
      <c r="X523" t="s">
        <v>8975</v>
      </c>
      <c r="Y523" t="s">
        <v>11127</v>
      </c>
      <c r="Z523" s="2">
        <v>-715.774</v>
      </c>
      <c r="AA523" s="2">
        <v>-715.774</v>
      </c>
      <c r="AB523" s="2"/>
      <c r="AC523" s="2">
        <v>-5.14</v>
      </c>
      <c r="AD523" s="2">
        <v>-697.41399999999999</v>
      </c>
      <c r="AE523" s="2">
        <v>-239.47399999999999</v>
      </c>
      <c r="AF523" s="2">
        <v>37.755000000000003</v>
      </c>
      <c r="AG523" s="2"/>
    </row>
    <row r="524" spans="1:33">
      <c r="A524" s="13" t="str">
        <f>Query1[[#This Row],[Date]]&amp;Query1[[#This Row],[Ticker]]</f>
        <v>44196IDXX</v>
      </c>
      <c r="B524" s="7">
        <v>44196</v>
      </c>
      <c r="C524" s="2" t="s">
        <v>5648</v>
      </c>
      <c r="D524" s="2" t="s">
        <v>5649</v>
      </c>
      <c r="E524" s="2">
        <v>582.13099999999997</v>
      </c>
      <c r="F524" s="2">
        <v>95.998000000000005</v>
      </c>
      <c r="G524" s="2">
        <v>1.6950000000000001</v>
      </c>
      <c r="H524" s="2">
        <v>97.692999999999998</v>
      </c>
      <c r="I524" s="2">
        <v>-60.722000000000001</v>
      </c>
      <c r="J524" s="2">
        <v>-18.885000000000002</v>
      </c>
      <c r="K524" s="2">
        <v>0.98099999999999998</v>
      </c>
      <c r="L524" s="2">
        <v>46.865000000000002</v>
      </c>
      <c r="M524" s="2">
        <v>-31.760999999999999</v>
      </c>
      <c r="N524" s="2">
        <v>648.06299999999999</v>
      </c>
      <c r="O524" s="2">
        <v>-106.958</v>
      </c>
      <c r="P524" t="s">
        <v>662</v>
      </c>
      <c r="Q524" t="s">
        <v>1245</v>
      </c>
      <c r="R524" t="s">
        <v>661</v>
      </c>
      <c r="S524" t="s">
        <v>534</v>
      </c>
      <c r="T524" s="2" t="s">
        <v>661</v>
      </c>
      <c r="U524" s="2"/>
      <c r="V524" s="2">
        <v>-109.376</v>
      </c>
      <c r="W524" t="s">
        <v>9056</v>
      </c>
      <c r="X524" t="s">
        <v>34726</v>
      </c>
      <c r="Y524" t="s">
        <v>34727</v>
      </c>
      <c r="Z524" s="2">
        <v>-152.09</v>
      </c>
      <c r="AA524" s="2">
        <v>-152.09</v>
      </c>
      <c r="AB524" s="2"/>
      <c r="AC524" s="2">
        <v>-6.7009999999999996</v>
      </c>
      <c r="AD524" s="2">
        <v>-248.416</v>
      </c>
      <c r="AE524" s="2">
        <v>293.60199999999998</v>
      </c>
      <c r="AF524" s="2">
        <v>30.951000000000001</v>
      </c>
      <c r="AG524" s="2"/>
    </row>
    <row r="525" spans="1:33">
      <c r="A525" s="13" t="str">
        <f>Query1[[#This Row],[Date]]&amp;Query1[[#This Row],[Ticker]]</f>
        <v>43830IDXX</v>
      </c>
      <c r="B525" s="7">
        <v>43830</v>
      </c>
      <c r="C525" s="2" t="s">
        <v>5648</v>
      </c>
      <c r="D525" s="2" t="s">
        <v>5649</v>
      </c>
      <c r="E525" s="2">
        <v>427.79199999999997</v>
      </c>
      <c r="F525" s="2">
        <v>88.010999999999996</v>
      </c>
      <c r="G525" s="2">
        <v>48.323999999999998</v>
      </c>
      <c r="H525" s="2">
        <v>136.33500000000001</v>
      </c>
      <c r="I525" s="2">
        <v>-22.472000000000001</v>
      </c>
      <c r="J525" s="2">
        <v>-37.305999999999997</v>
      </c>
      <c r="K525" s="2">
        <v>1.9570000000000001</v>
      </c>
      <c r="L525" s="2">
        <v>-47.148000000000003</v>
      </c>
      <c r="M525" s="2">
        <v>-104.96899999999999</v>
      </c>
      <c r="N525" s="2">
        <v>459.15800000000002</v>
      </c>
      <c r="O525" s="2">
        <v>-154.96899999999999</v>
      </c>
      <c r="P525" t="s">
        <v>658</v>
      </c>
      <c r="Q525" t="s">
        <v>2920</v>
      </c>
      <c r="R525" t="s">
        <v>534</v>
      </c>
      <c r="S525" t="s">
        <v>534</v>
      </c>
      <c r="T525" s="2" t="s">
        <v>534</v>
      </c>
      <c r="U525" s="2"/>
      <c r="V525" s="2">
        <v>-205.52799999999999</v>
      </c>
      <c r="W525" t="s">
        <v>8642</v>
      </c>
      <c r="X525" t="s">
        <v>34728</v>
      </c>
      <c r="Y525" t="s">
        <v>34729</v>
      </c>
      <c r="Z525" s="2">
        <v>-273.60500000000002</v>
      </c>
      <c r="AA525" s="2">
        <v>-273.60500000000002</v>
      </c>
      <c r="AB525" s="2"/>
      <c r="AC525" s="2">
        <v>-2.5289999999999999</v>
      </c>
      <c r="AD525" s="2">
        <v>-286.40899999999999</v>
      </c>
      <c r="AE525" s="2">
        <v>-33.468000000000004</v>
      </c>
      <c r="AF525" s="2">
        <v>39.277999999999999</v>
      </c>
      <c r="AG525" s="2"/>
    </row>
    <row r="526" spans="1:33">
      <c r="A526" s="13" t="str">
        <f>Query1[[#This Row],[Date]]&amp;Query1[[#This Row],[Ticker]]</f>
        <v>43465IDXX</v>
      </c>
      <c r="B526" s="7">
        <v>43465</v>
      </c>
      <c r="C526" s="2" t="s">
        <v>5648</v>
      </c>
      <c r="D526" s="2" t="s">
        <v>5649</v>
      </c>
      <c r="E526" s="2">
        <v>377.04700000000003</v>
      </c>
      <c r="F526" s="2">
        <v>83.177999999999997</v>
      </c>
      <c r="G526" s="2">
        <v>31.498999999999999</v>
      </c>
      <c r="H526" s="2">
        <v>114.67700000000001</v>
      </c>
      <c r="I526" s="2">
        <v>-18.401</v>
      </c>
      <c r="J526" s="2">
        <v>-25.623000000000001</v>
      </c>
      <c r="K526" s="2">
        <v>-0.16600000000000001</v>
      </c>
      <c r="L526" s="2">
        <v>-47.45</v>
      </c>
      <c r="M526" s="2">
        <v>-91.64</v>
      </c>
      <c r="N526" s="2">
        <v>400.084</v>
      </c>
      <c r="O526" s="2">
        <v>-115.751</v>
      </c>
      <c r="P526" t="s">
        <v>34730</v>
      </c>
      <c r="Q526" t="s">
        <v>730</v>
      </c>
      <c r="R526" t="s">
        <v>34731</v>
      </c>
      <c r="S526" t="s">
        <v>534</v>
      </c>
      <c r="T526" s="2" t="s">
        <v>34731</v>
      </c>
      <c r="U526" s="2"/>
      <c r="V526" s="2">
        <v>138.602</v>
      </c>
      <c r="W526" t="s">
        <v>534</v>
      </c>
      <c r="X526" t="s">
        <v>34732</v>
      </c>
      <c r="Y526" t="s">
        <v>34732</v>
      </c>
      <c r="Z526" s="2">
        <v>-340.49299999999999</v>
      </c>
      <c r="AA526" s="2">
        <v>-340.49299999999999</v>
      </c>
      <c r="AB526" s="2"/>
      <c r="AC526" s="2">
        <v>-1.266</v>
      </c>
      <c r="AD526" s="2">
        <v>-597.79899999999998</v>
      </c>
      <c r="AE526" s="2">
        <v>-63.881</v>
      </c>
      <c r="AF526" s="2">
        <v>25.157</v>
      </c>
      <c r="AG526" s="2"/>
    </row>
    <row r="527" spans="1:33">
      <c r="A527" s="13" t="str">
        <f>Query1[[#This Row],[Date]]&amp;Query1[[#This Row],[Ticker]]</f>
        <v>43100IDXX</v>
      </c>
      <c r="B527" s="7">
        <v>43100</v>
      </c>
      <c r="C527" s="2" t="s">
        <v>5648</v>
      </c>
      <c r="D527" s="2" t="s">
        <v>5649</v>
      </c>
      <c r="E527" s="2">
        <v>263.26900000000001</v>
      </c>
      <c r="F527" s="2">
        <v>83.14</v>
      </c>
      <c r="G527" s="2">
        <v>18.486999999999998</v>
      </c>
      <c r="H527" s="2">
        <v>101.627</v>
      </c>
      <c r="I527" s="2">
        <v>-24.917999999999999</v>
      </c>
      <c r="J527" s="2">
        <v>-19.062000000000001</v>
      </c>
      <c r="K527" s="2">
        <v>1.391</v>
      </c>
      <c r="L527" s="2">
        <v>50.969000000000001</v>
      </c>
      <c r="M527" s="2">
        <v>8.3800000000000008</v>
      </c>
      <c r="N527" s="2">
        <v>373.27600000000001</v>
      </c>
      <c r="O527" s="2">
        <v>-74.384</v>
      </c>
      <c r="P527" t="s">
        <v>34733</v>
      </c>
      <c r="Q527" t="s">
        <v>865</v>
      </c>
      <c r="R527" t="s">
        <v>34734</v>
      </c>
      <c r="S527" t="s">
        <v>534</v>
      </c>
      <c r="T527" s="2" t="s">
        <v>34734</v>
      </c>
      <c r="U527" s="2"/>
      <c r="V527" s="2">
        <v>-138.68799999999999</v>
      </c>
      <c r="W527" t="s">
        <v>534</v>
      </c>
      <c r="X527" t="s">
        <v>7932</v>
      </c>
      <c r="Y527" t="s">
        <v>7932</v>
      </c>
      <c r="Z527" s="2">
        <v>-252.01599999999999</v>
      </c>
      <c r="AA527" s="2">
        <v>-252.01599999999999</v>
      </c>
      <c r="AB527" s="2"/>
      <c r="AC527" s="2"/>
      <c r="AD527" s="2">
        <v>-208.01599999999999</v>
      </c>
      <c r="AE527" s="2">
        <v>32.774000000000001</v>
      </c>
      <c r="AF527" s="2">
        <v>23.516999999999999</v>
      </c>
      <c r="AG527" s="2"/>
    </row>
    <row r="528" spans="1:33">
      <c r="A528" s="13" t="str">
        <f>Query1[[#This Row],[Date]]&amp;Query1[[#This Row],[Ticker]]</f>
        <v>44773INTU</v>
      </c>
      <c r="B528" s="7">
        <v>44773</v>
      </c>
      <c r="C528" s="2" t="s">
        <v>5654</v>
      </c>
      <c r="D528" s="2" t="s">
        <v>5655</v>
      </c>
      <c r="E528" s="2">
        <v>2066</v>
      </c>
      <c r="F528" s="2">
        <v>746</v>
      </c>
      <c r="G528" s="2">
        <v>1511</v>
      </c>
      <c r="H528" s="2">
        <v>2257</v>
      </c>
      <c r="I528" s="2">
        <v>-31</v>
      </c>
      <c r="J528" s="2"/>
      <c r="K528" s="2">
        <v>-95</v>
      </c>
      <c r="L528" s="2">
        <v>18</v>
      </c>
      <c r="M528" s="2">
        <v>-436</v>
      </c>
      <c r="N528" s="2">
        <v>3889</v>
      </c>
      <c r="O528" s="2">
        <v>-229</v>
      </c>
      <c r="P528" t="s">
        <v>534</v>
      </c>
      <c r="Q528" t="s">
        <v>5656</v>
      </c>
      <c r="R528" t="s">
        <v>534</v>
      </c>
      <c r="S528" t="s">
        <v>18723</v>
      </c>
      <c r="T528" s="2" t="s">
        <v>18723</v>
      </c>
      <c r="U528" s="2">
        <v>-438</v>
      </c>
      <c r="V528" s="2">
        <v>-5421</v>
      </c>
      <c r="W528" t="s">
        <v>23952</v>
      </c>
      <c r="X528" t="s">
        <v>8858</v>
      </c>
      <c r="Y528" t="s">
        <v>19502</v>
      </c>
      <c r="Z528" s="2">
        <v>-1699</v>
      </c>
      <c r="AA528" s="2">
        <v>-1699</v>
      </c>
      <c r="AB528" s="2">
        <v>-774</v>
      </c>
      <c r="AC528" s="2">
        <v>-677</v>
      </c>
      <c r="AD528" s="2">
        <v>1732</v>
      </c>
      <c r="AE528" s="2">
        <v>178</v>
      </c>
      <c r="AF528" s="2">
        <v>1308</v>
      </c>
      <c r="AG528" s="2">
        <v>-774</v>
      </c>
    </row>
    <row r="529" spans="1:33">
      <c r="A529" s="13" t="str">
        <f>Query1[[#This Row],[Date]]&amp;Query1[[#This Row],[Ticker]]</f>
        <v>44408INTU</v>
      </c>
      <c r="B529" s="7">
        <v>44408</v>
      </c>
      <c r="C529" s="2" t="s">
        <v>5654</v>
      </c>
      <c r="D529" s="2" t="s">
        <v>5655</v>
      </c>
      <c r="E529" s="2">
        <v>2062</v>
      </c>
      <c r="F529" s="2">
        <v>363</v>
      </c>
      <c r="G529" s="2">
        <v>875</v>
      </c>
      <c r="H529" s="2">
        <v>1238</v>
      </c>
      <c r="I529" s="2">
        <v>-104</v>
      </c>
      <c r="J529" s="2"/>
      <c r="K529" s="2">
        <v>206</v>
      </c>
      <c r="L529" s="2">
        <v>8</v>
      </c>
      <c r="M529" s="2">
        <v>-11</v>
      </c>
      <c r="N529" s="2">
        <v>3250</v>
      </c>
      <c r="O529" s="2">
        <v>-125</v>
      </c>
      <c r="P529" t="s">
        <v>534</v>
      </c>
      <c r="Q529" t="s">
        <v>34735</v>
      </c>
      <c r="R529" t="s">
        <v>534</v>
      </c>
      <c r="S529" t="s">
        <v>3755</v>
      </c>
      <c r="T529" s="2" t="s">
        <v>3755</v>
      </c>
      <c r="U529" s="2">
        <v>-66</v>
      </c>
      <c r="V529" s="2">
        <v>-3965</v>
      </c>
      <c r="W529" t="s">
        <v>2326</v>
      </c>
      <c r="X529" t="s">
        <v>3184</v>
      </c>
      <c r="Y529" t="s">
        <v>34736</v>
      </c>
      <c r="Z529" s="2">
        <v>-809</v>
      </c>
      <c r="AA529" s="2">
        <v>-809</v>
      </c>
      <c r="AB529" s="2">
        <v>-646</v>
      </c>
      <c r="AC529" s="2">
        <v>-383</v>
      </c>
      <c r="AD529" s="2">
        <v>-3176</v>
      </c>
      <c r="AE529" s="2">
        <v>-3878</v>
      </c>
      <c r="AF529" s="2">
        <v>753</v>
      </c>
      <c r="AG529" s="2">
        <v>-646</v>
      </c>
    </row>
    <row r="530" spans="1:33">
      <c r="A530" s="13" t="str">
        <f>Query1[[#This Row],[Date]]&amp;Query1[[#This Row],[Ticker]]</f>
        <v>44043INTU</v>
      </c>
      <c r="B530" s="7">
        <v>44043</v>
      </c>
      <c r="C530" s="2" t="s">
        <v>5654</v>
      </c>
      <c r="D530" s="2" t="s">
        <v>5655</v>
      </c>
      <c r="E530" s="2">
        <v>1826</v>
      </c>
      <c r="F530" s="2">
        <v>218</v>
      </c>
      <c r="G530" s="2">
        <v>232</v>
      </c>
      <c r="H530" s="2">
        <v>450</v>
      </c>
      <c r="I530" s="2">
        <v>-59</v>
      </c>
      <c r="J530" s="2"/>
      <c r="K530" s="2">
        <v>33</v>
      </c>
      <c r="L530" s="2">
        <v>5</v>
      </c>
      <c r="M530" s="2">
        <v>132</v>
      </c>
      <c r="N530" s="2">
        <v>2414</v>
      </c>
      <c r="O530" s="2">
        <v>-137</v>
      </c>
      <c r="P530" t="s">
        <v>534</v>
      </c>
      <c r="Q530" t="s">
        <v>534</v>
      </c>
      <c r="R530" t="s">
        <v>534</v>
      </c>
      <c r="S530" t="s">
        <v>7592</v>
      </c>
      <c r="T530" s="2" t="s">
        <v>7592</v>
      </c>
      <c r="U530" s="2">
        <v>15</v>
      </c>
      <c r="V530" s="2">
        <v>-97</v>
      </c>
      <c r="W530" t="s">
        <v>34737</v>
      </c>
      <c r="X530" t="s">
        <v>8471</v>
      </c>
      <c r="Y530" t="s">
        <v>23957</v>
      </c>
      <c r="Z530" s="2">
        <v>-112</v>
      </c>
      <c r="AA530" s="2">
        <v>-112</v>
      </c>
      <c r="AB530" s="2">
        <v>-561</v>
      </c>
      <c r="AC530" s="2">
        <v>-226</v>
      </c>
      <c r="AD530" s="2">
        <v>2034</v>
      </c>
      <c r="AE530" s="2">
        <v>4345</v>
      </c>
      <c r="AF530" s="2">
        <v>435</v>
      </c>
      <c r="AG530" s="2">
        <v>-561</v>
      </c>
    </row>
    <row r="531" spans="1:33">
      <c r="A531" s="13" t="str">
        <f>Query1[[#This Row],[Date]]&amp;Query1[[#This Row],[Ticker]]</f>
        <v>43677INTU</v>
      </c>
      <c r="B531" s="7">
        <v>43677</v>
      </c>
      <c r="C531" s="2" t="s">
        <v>5654</v>
      </c>
      <c r="D531" s="2" t="s">
        <v>5655</v>
      </c>
      <c r="E531" s="2">
        <v>1557</v>
      </c>
      <c r="F531" s="2">
        <v>225</v>
      </c>
      <c r="G531" s="2">
        <v>394</v>
      </c>
      <c r="H531" s="2">
        <v>619</v>
      </c>
      <c r="I531" s="2">
        <v>11</v>
      </c>
      <c r="J531" s="2"/>
      <c r="K531" s="2">
        <v>90</v>
      </c>
      <c r="L531" s="2">
        <v>11</v>
      </c>
      <c r="M531" s="2">
        <v>133</v>
      </c>
      <c r="N531" s="2">
        <v>2324</v>
      </c>
      <c r="O531" s="2">
        <v>-155</v>
      </c>
      <c r="P531" t="s">
        <v>534</v>
      </c>
      <c r="Q531" t="s">
        <v>1913</v>
      </c>
      <c r="R531" t="s">
        <v>534</v>
      </c>
      <c r="S531" t="s">
        <v>2227</v>
      </c>
      <c r="T531" s="2" t="s">
        <v>2227</v>
      </c>
      <c r="U531" s="2">
        <v>-51</v>
      </c>
      <c r="V531" s="2">
        <v>-635</v>
      </c>
      <c r="W531" t="s">
        <v>1630</v>
      </c>
      <c r="X531" t="s">
        <v>7839</v>
      </c>
      <c r="Y531" t="s">
        <v>999</v>
      </c>
      <c r="Z531" s="2">
        <v>-272</v>
      </c>
      <c r="AA531" s="2">
        <v>-272</v>
      </c>
      <c r="AB531" s="2">
        <v>-501</v>
      </c>
      <c r="AC531" s="2">
        <v>-190</v>
      </c>
      <c r="AD531" s="2">
        <v>-965</v>
      </c>
      <c r="AE531" s="2">
        <v>721</v>
      </c>
      <c r="AF531" s="2">
        <v>401</v>
      </c>
      <c r="AG531" s="2">
        <v>-501</v>
      </c>
    </row>
    <row r="532" spans="1:33">
      <c r="A532" s="13" t="str">
        <f>Query1[[#This Row],[Date]]&amp;Query1[[#This Row],[Ticker]]</f>
        <v>43312INTU</v>
      </c>
      <c r="B532" s="7">
        <v>43312</v>
      </c>
      <c r="C532" s="2" t="s">
        <v>5654</v>
      </c>
      <c r="D532" s="2" t="s">
        <v>5655</v>
      </c>
      <c r="E532" s="2">
        <v>1329</v>
      </c>
      <c r="F532" s="2">
        <v>253</v>
      </c>
      <c r="G532" s="2">
        <v>456</v>
      </c>
      <c r="H532" s="2">
        <v>709</v>
      </c>
      <c r="I532" s="2">
        <v>5</v>
      </c>
      <c r="J532" s="2"/>
      <c r="K532" s="2">
        <v>12</v>
      </c>
      <c r="L532" s="2">
        <v>-23</v>
      </c>
      <c r="M532" s="2">
        <v>68</v>
      </c>
      <c r="N532" s="2">
        <v>2112</v>
      </c>
      <c r="O532" s="2">
        <v>-124</v>
      </c>
      <c r="P532" t="s">
        <v>534</v>
      </c>
      <c r="Q532" t="s">
        <v>4106</v>
      </c>
      <c r="R532" t="s">
        <v>534</v>
      </c>
      <c r="S532" t="s">
        <v>7571</v>
      </c>
      <c r="T532" s="2" t="s">
        <v>7571</v>
      </c>
      <c r="U532" s="2">
        <v>-52</v>
      </c>
      <c r="V532" s="2">
        <v>-532</v>
      </c>
      <c r="W532" t="s">
        <v>1630</v>
      </c>
      <c r="X532" t="s">
        <v>534</v>
      </c>
      <c r="Y532" t="s">
        <v>1630</v>
      </c>
      <c r="Z532" s="2">
        <v>23</v>
      </c>
      <c r="AA532" s="2">
        <v>23</v>
      </c>
      <c r="AB532" s="2">
        <v>-407</v>
      </c>
      <c r="AC532" s="2">
        <v>-205</v>
      </c>
      <c r="AD532" s="2">
        <v>-639</v>
      </c>
      <c r="AE532" s="2">
        <v>930</v>
      </c>
      <c r="AF532" s="2">
        <v>382</v>
      </c>
      <c r="AG532" s="2">
        <v>-407</v>
      </c>
    </row>
    <row r="533" spans="1:33">
      <c r="A533" s="13" t="str">
        <f>Query1[[#This Row],[Date]]&amp;Query1[[#This Row],[Ticker]]</f>
        <v>42947INTU</v>
      </c>
      <c r="B533" s="7">
        <v>42947</v>
      </c>
      <c r="C533" s="2" t="s">
        <v>5654</v>
      </c>
      <c r="D533" s="2" t="s">
        <v>5655</v>
      </c>
      <c r="E533" s="2">
        <v>985</v>
      </c>
      <c r="F533" s="2">
        <v>236</v>
      </c>
      <c r="G533" s="2">
        <v>343</v>
      </c>
      <c r="H533" s="2">
        <v>579</v>
      </c>
      <c r="I533" s="2">
        <v>5</v>
      </c>
      <c r="J533" s="2"/>
      <c r="K533" s="2"/>
      <c r="L533" s="2">
        <v>51</v>
      </c>
      <c r="M533" s="2">
        <v>22</v>
      </c>
      <c r="N533" s="2">
        <v>1599</v>
      </c>
      <c r="O533" s="2">
        <v>-230</v>
      </c>
      <c r="P533" t="s">
        <v>534</v>
      </c>
      <c r="Q533" t="s">
        <v>534</v>
      </c>
      <c r="R533" t="s">
        <v>534</v>
      </c>
      <c r="S533" t="s">
        <v>8811</v>
      </c>
      <c r="T533" s="2" t="s">
        <v>8811</v>
      </c>
      <c r="U533" s="2">
        <v>23</v>
      </c>
      <c r="V533" s="2">
        <v>-17</v>
      </c>
      <c r="W533" t="s">
        <v>3449</v>
      </c>
      <c r="X533" t="s">
        <v>534</v>
      </c>
      <c r="Y533" t="s">
        <v>3449</v>
      </c>
      <c r="Z533" s="2">
        <v>-613</v>
      </c>
      <c r="AA533" s="2">
        <v>-613</v>
      </c>
      <c r="AB533" s="2">
        <v>-353</v>
      </c>
      <c r="AC533" s="2">
        <v>-154</v>
      </c>
      <c r="AD533" s="2">
        <v>-1632</v>
      </c>
      <c r="AE533" s="2">
        <v>-41</v>
      </c>
      <c r="AF533" s="2">
        <v>326</v>
      </c>
      <c r="AG533" s="2">
        <v>-353</v>
      </c>
    </row>
    <row r="534" spans="1:33">
      <c r="A534" s="13" t="str">
        <f>Query1[[#This Row],[Date]]&amp;Query1[[#This Row],[Ticker]]</f>
        <v>44926IQV</v>
      </c>
      <c r="B534" s="7">
        <v>44926</v>
      </c>
      <c r="C534" s="2" t="s">
        <v>5660</v>
      </c>
      <c r="D534" s="2" t="s">
        <v>5661</v>
      </c>
      <c r="E534" s="2">
        <v>1091</v>
      </c>
      <c r="F534" s="2">
        <v>1145</v>
      </c>
      <c r="G534" s="2">
        <v>108</v>
      </c>
      <c r="H534" s="2">
        <v>1253</v>
      </c>
      <c r="I534" s="2">
        <v>-421</v>
      </c>
      <c r="J534" s="2"/>
      <c r="K534" s="2">
        <v>427</v>
      </c>
      <c r="L534" s="2">
        <v>38</v>
      </c>
      <c r="M534" s="2">
        <v>-84</v>
      </c>
      <c r="N534" s="2">
        <v>2260</v>
      </c>
      <c r="O534" s="2">
        <v>-674</v>
      </c>
      <c r="P534" t="s">
        <v>534</v>
      </c>
      <c r="Q534" t="s">
        <v>34738</v>
      </c>
      <c r="R534" t="s">
        <v>898</v>
      </c>
      <c r="S534" t="s">
        <v>1381</v>
      </c>
      <c r="T534" s="2" t="s">
        <v>1898</v>
      </c>
      <c r="U534" s="2">
        <v>8</v>
      </c>
      <c r="V534" s="2">
        <v>-2006</v>
      </c>
      <c r="W534" t="s">
        <v>11775</v>
      </c>
      <c r="X534" t="s">
        <v>8500</v>
      </c>
      <c r="Y534" t="s">
        <v>31531</v>
      </c>
      <c r="Z534" s="2">
        <v>-1239</v>
      </c>
      <c r="AA534" s="2">
        <v>-1239</v>
      </c>
      <c r="AB534" s="2"/>
      <c r="AC534" s="2">
        <v>-31</v>
      </c>
      <c r="AD534" s="2">
        <v>-329</v>
      </c>
      <c r="AE534" s="2">
        <v>-150</v>
      </c>
      <c r="AF534" s="2">
        <v>194</v>
      </c>
      <c r="AG534" s="2"/>
    </row>
    <row r="535" spans="1:33">
      <c r="A535" s="13" t="str">
        <f>Query1[[#This Row],[Date]]&amp;Query1[[#This Row],[Ticker]]</f>
        <v>44561IQV</v>
      </c>
      <c r="B535" s="7">
        <v>44561</v>
      </c>
      <c r="C535" s="2" t="s">
        <v>5660</v>
      </c>
      <c r="D535" s="2" t="s">
        <v>5661</v>
      </c>
      <c r="E535" s="2">
        <v>971</v>
      </c>
      <c r="F535" s="2">
        <v>1281</v>
      </c>
      <c r="G535" s="2">
        <v>10</v>
      </c>
      <c r="H535" s="2">
        <v>1291</v>
      </c>
      <c r="I535" s="2">
        <v>-138</v>
      </c>
      <c r="J535" s="2"/>
      <c r="K535" s="2">
        <v>244</v>
      </c>
      <c r="L535" s="2">
        <v>576</v>
      </c>
      <c r="M535" s="2">
        <v>680</v>
      </c>
      <c r="N535" s="2">
        <v>2942</v>
      </c>
      <c r="O535" s="2">
        <v>-640</v>
      </c>
      <c r="P535" t="s">
        <v>534</v>
      </c>
      <c r="Q535" t="s">
        <v>22532</v>
      </c>
      <c r="R535" t="s">
        <v>799</v>
      </c>
      <c r="S535" t="s">
        <v>534</v>
      </c>
      <c r="T535" s="2" t="s">
        <v>799</v>
      </c>
      <c r="U535" s="2">
        <v>5</v>
      </c>
      <c r="V535" s="2">
        <v>-2103</v>
      </c>
      <c r="W535" t="s">
        <v>2561</v>
      </c>
      <c r="X535" t="s">
        <v>9154</v>
      </c>
      <c r="Y535" t="s">
        <v>7902</v>
      </c>
      <c r="Z535" s="2">
        <v>-465</v>
      </c>
      <c r="AA535" s="2">
        <v>-465</v>
      </c>
      <c r="AB535" s="2"/>
      <c r="AC535" s="2">
        <v>-840</v>
      </c>
      <c r="AD535" s="2">
        <v>-1235</v>
      </c>
      <c r="AE535" s="2">
        <v>-448</v>
      </c>
      <c r="AF535" s="2">
        <v>170</v>
      </c>
      <c r="AG535" s="2"/>
    </row>
    <row r="536" spans="1:33">
      <c r="A536" s="13" t="str">
        <f>Query1[[#This Row],[Date]]&amp;Query1[[#This Row],[Ticker]]</f>
        <v>44196IQV</v>
      </c>
      <c r="B536" s="7">
        <v>44196</v>
      </c>
      <c r="C536" s="2" t="s">
        <v>5660</v>
      </c>
      <c r="D536" s="2" t="s">
        <v>5661</v>
      </c>
      <c r="E536" s="2">
        <v>308</v>
      </c>
      <c r="F536" s="2">
        <v>1305</v>
      </c>
      <c r="G536" s="2">
        <v>-113</v>
      </c>
      <c r="H536" s="2">
        <v>1192</v>
      </c>
      <c r="I536" s="2">
        <v>255</v>
      </c>
      <c r="J536" s="2"/>
      <c r="K536" s="2">
        <v>253</v>
      </c>
      <c r="L536" s="2">
        <v>34</v>
      </c>
      <c r="M536" s="2">
        <v>459</v>
      </c>
      <c r="N536" s="2">
        <v>1959</v>
      </c>
      <c r="O536" s="2">
        <v>-616</v>
      </c>
      <c r="P536" t="s">
        <v>534</v>
      </c>
      <c r="Q536" t="s">
        <v>1538</v>
      </c>
      <c r="R536" t="s">
        <v>885</v>
      </c>
      <c r="S536" t="s">
        <v>7559</v>
      </c>
      <c r="T536" s="2" t="s">
        <v>678</v>
      </c>
      <c r="U536" s="2">
        <v>-2</v>
      </c>
      <c r="V536" s="2">
        <v>-796</v>
      </c>
      <c r="W536" t="s">
        <v>10694</v>
      </c>
      <c r="X536" t="s">
        <v>3702</v>
      </c>
      <c r="Y536" t="s">
        <v>16209</v>
      </c>
      <c r="Z536" s="2">
        <v>-491</v>
      </c>
      <c r="AA536" s="2">
        <v>-491</v>
      </c>
      <c r="AB536" s="2"/>
      <c r="AC536" s="2">
        <v>-68</v>
      </c>
      <c r="AD536" s="2">
        <v>-217</v>
      </c>
      <c r="AE536" s="2">
        <v>977</v>
      </c>
      <c r="AF536" s="2">
        <v>95</v>
      </c>
      <c r="AG536" s="2"/>
    </row>
    <row r="537" spans="1:33">
      <c r="A537" s="13" t="str">
        <f>Query1[[#This Row],[Date]]&amp;Query1[[#This Row],[Ticker]]</f>
        <v>43830IQV</v>
      </c>
      <c r="B537" s="7">
        <v>43830</v>
      </c>
      <c r="C537" s="2" t="s">
        <v>5660</v>
      </c>
      <c r="D537" s="2" t="s">
        <v>5661</v>
      </c>
      <c r="E537" s="2">
        <v>227</v>
      </c>
      <c r="F537" s="2">
        <v>1215</v>
      </c>
      <c r="G537" s="2">
        <v>-44</v>
      </c>
      <c r="H537" s="2">
        <v>1171</v>
      </c>
      <c r="I537" s="2">
        <v>-122</v>
      </c>
      <c r="J537" s="2"/>
      <c r="K537" s="2">
        <v>240</v>
      </c>
      <c r="L537" s="2">
        <v>-94</v>
      </c>
      <c r="M537" s="2">
        <v>19</v>
      </c>
      <c r="N537" s="2">
        <v>1417</v>
      </c>
      <c r="O537" s="2">
        <v>-582</v>
      </c>
      <c r="P537" t="s">
        <v>534</v>
      </c>
      <c r="Q537" t="s">
        <v>3978</v>
      </c>
      <c r="R537" t="s">
        <v>791</v>
      </c>
      <c r="S537" t="s">
        <v>2236</v>
      </c>
      <c r="T537" s="2" t="s">
        <v>1898</v>
      </c>
      <c r="U537" s="2">
        <v>5</v>
      </c>
      <c r="V537" s="2">
        <v>-1190</v>
      </c>
      <c r="W537" t="s">
        <v>10272</v>
      </c>
      <c r="X537" t="s">
        <v>1686</v>
      </c>
      <c r="Y537" t="s">
        <v>16044</v>
      </c>
      <c r="Z537" s="2">
        <v>-938</v>
      </c>
      <c r="AA537" s="2">
        <v>-938</v>
      </c>
      <c r="AB537" s="2"/>
      <c r="AC537" s="2">
        <v>-85</v>
      </c>
      <c r="AD537" s="2">
        <v>-276</v>
      </c>
      <c r="AE537" s="2">
        <v>-54</v>
      </c>
      <c r="AF537" s="2">
        <v>146</v>
      </c>
      <c r="AG537" s="2"/>
    </row>
    <row r="538" spans="1:33">
      <c r="A538" s="13" t="str">
        <f>Query1[[#This Row],[Date]]&amp;Query1[[#This Row],[Ticker]]</f>
        <v>43465IQV</v>
      </c>
      <c r="B538" s="7">
        <v>43465</v>
      </c>
      <c r="C538" s="2" t="s">
        <v>5660</v>
      </c>
      <c r="D538" s="2" t="s">
        <v>5661</v>
      </c>
      <c r="E538" s="2">
        <v>284</v>
      </c>
      <c r="F538" s="2">
        <v>1152</v>
      </c>
      <c r="G538" s="2">
        <v>-76</v>
      </c>
      <c r="H538" s="2">
        <v>1076</v>
      </c>
      <c r="I538" s="2">
        <v>-297</v>
      </c>
      <c r="J538" s="2"/>
      <c r="K538" s="2">
        <v>368</v>
      </c>
      <c r="L538" s="2">
        <v>-59</v>
      </c>
      <c r="M538" s="2">
        <v>-106</v>
      </c>
      <c r="N538" s="2">
        <v>1254</v>
      </c>
      <c r="O538" s="2">
        <v>-459</v>
      </c>
      <c r="P538" t="s">
        <v>534</v>
      </c>
      <c r="Q538" t="s">
        <v>3265</v>
      </c>
      <c r="R538" t="s">
        <v>798</v>
      </c>
      <c r="S538" t="s">
        <v>820</v>
      </c>
      <c r="T538" s="2" t="s">
        <v>745</v>
      </c>
      <c r="U538" s="2">
        <v>2</v>
      </c>
      <c r="V538" s="2">
        <v>-810</v>
      </c>
      <c r="W538" t="s">
        <v>27729</v>
      </c>
      <c r="X538" t="s">
        <v>9367</v>
      </c>
      <c r="Y538" t="s">
        <v>18332</v>
      </c>
      <c r="Z538" s="2">
        <v>-1390</v>
      </c>
      <c r="AA538" s="2">
        <v>-1390</v>
      </c>
      <c r="AB538" s="2"/>
      <c r="AC538" s="2">
        <v>-77</v>
      </c>
      <c r="AD538" s="2">
        <v>-452</v>
      </c>
      <c r="AE538" s="2">
        <v>-68</v>
      </c>
      <c r="AF538" s="2">
        <v>113</v>
      </c>
      <c r="AG538" s="2"/>
    </row>
    <row r="539" spans="1:33">
      <c r="A539" s="13" t="str">
        <f>Query1[[#This Row],[Date]]&amp;Query1[[#This Row],[Ticker]]</f>
        <v>43100IQV</v>
      </c>
      <c r="B539" s="7">
        <v>43100</v>
      </c>
      <c r="C539" s="2" t="s">
        <v>5660</v>
      </c>
      <c r="D539" s="2" t="s">
        <v>5661</v>
      </c>
      <c r="E539" s="2">
        <v>1296</v>
      </c>
      <c r="F539" s="2">
        <v>1063</v>
      </c>
      <c r="G539" s="2">
        <v>-1134</v>
      </c>
      <c r="H539" s="2">
        <v>-71</v>
      </c>
      <c r="I539" s="2">
        <v>-141</v>
      </c>
      <c r="J539" s="2"/>
      <c r="K539" s="2">
        <v>90</v>
      </c>
      <c r="L539" s="2">
        <v>-122</v>
      </c>
      <c r="M539" s="2">
        <v>-255</v>
      </c>
      <c r="N539" s="2">
        <v>970</v>
      </c>
      <c r="O539" s="2">
        <v>-369</v>
      </c>
      <c r="P539" t="s">
        <v>534</v>
      </c>
      <c r="Q539" t="s">
        <v>3178</v>
      </c>
      <c r="R539" t="s">
        <v>7916</v>
      </c>
      <c r="S539" t="s">
        <v>7963</v>
      </c>
      <c r="T539" s="2" t="s">
        <v>8195</v>
      </c>
      <c r="U539" s="2">
        <v>4</v>
      </c>
      <c r="V539" s="2">
        <v>-1190</v>
      </c>
      <c r="W539" t="s">
        <v>21111</v>
      </c>
      <c r="X539" t="s">
        <v>8175</v>
      </c>
      <c r="Y539" t="s">
        <v>34739</v>
      </c>
      <c r="Z539" s="2">
        <v>-2529</v>
      </c>
      <c r="AA539" s="2">
        <v>-2529</v>
      </c>
      <c r="AB539" s="2"/>
      <c r="AC539" s="2">
        <v>-54</v>
      </c>
      <c r="AD539" s="2">
        <v>-72</v>
      </c>
      <c r="AE539" s="2">
        <v>-239</v>
      </c>
      <c r="AF539" s="2">
        <v>106</v>
      </c>
      <c r="AG539" s="2"/>
    </row>
    <row r="540" spans="1:33">
      <c r="A540" s="13" t="str">
        <f>Query1[[#This Row],[Date]]&amp;Query1[[#This Row],[Ticker]]</f>
        <v>44926ITW</v>
      </c>
      <c r="B540" s="7">
        <v>44926</v>
      </c>
      <c r="C540" s="2" t="s">
        <v>5663</v>
      </c>
      <c r="D540" s="2" t="s">
        <v>5664</v>
      </c>
      <c r="E540" s="2">
        <v>3034</v>
      </c>
      <c r="F540" s="2">
        <v>410</v>
      </c>
      <c r="G540" s="2">
        <v>-278</v>
      </c>
      <c r="H540" s="2">
        <v>132</v>
      </c>
      <c r="I540" s="2">
        <v>-461</v>
      </c>
      <c r="J540" s="2">
        <v>-455</v>
      </c>
      <c r="K540" s="2">
        <v>35</v>
      </c>
      <c r="L540" s="2">
        <v>-21</v>
      </c>
      <c r="M540" s="2">
        <v>-818</v>
      </c>
      <c r="N540" s="2">
        <v>2348</v>
      </c>
      <c r="O540" s="2">
        <v>-397</v>
      </c>
      <c r="P540" t="s">
        <v>534</v>
      </c>
      <c r="Q540" t="s">
        <v>999</v>
      </c>
      <c r="R540" t="s">
        <v>534</v>
      </c>
      <c r="S540" t="s">
        <v>7570</v>
      </c>
      <c r="T540" s="2" t="s">
        <v>7570</v>
      </c>
      <c r="U540" s="2">
        <v>277</v>
      </c>
      <c r="V540" s="2">
        <v>-110</v>
      </c>
      <c r="W540" t="s">
        <v>2469</v>
      </c>
      <c r="X540" t="s">
        <v>15683</v>
      </c>
      <c r="Y540" t="s">
        <v>8010</v>
      </c>
      <c r="Z540" s="2">
        <v>-1721</v>
      </c>
      <c r="AA540" s="2">
        <v>-1721</v>
      </c>
      <c r="AB540" s="2">
        <v>-1542</v>
      </c>
      <c r="AC540" s="2">
        <v>-13</v>
      </c>
      <c r="AD540" s="2">
        <v>-3000</v>
      </c>
      <c r="AE540" s="2">
        <v>-819</v>
      </c>
      <c r="AF540" s="2">
        <v>63</v>
      </c>
      <c r="AG540" s="2">
        <v>-1542</v>
      </c>
    </row>
    <row r="541" spans="1:33">
      <c r="A541" s="13" t="str">
        <f>Query1[[#This Row],[Date]]&amp;Query1[[#This Row],[Ticker]]</f>
        <v>44561ITW</v>
      </c>
      <c r="B541" s="7">
        <v>44561</v>
      </c>
      <c r="C541" s="2" t="s">
        <v>5663</v>
      </c>
      <c r="D541" s="2" t="s">
        <v>5664</v>
      </c>
      <c r="E541" s="2">
        <v>2694</v>
      </c>
      <c r="F541" s="2">
        <v>410</v>
      </c>
      <c r="G541" s="2">
        <v>-108</v>
      </c>
      <c r="H541" s="2">
        <v>302</v>
      </c>
      <c r="I541" s="2">
        <v>-240</v>
      </c>
      <c r="J541" s="2">
        <v>-450</v>
      </c>
      <c r="K541" s="2">
        <v>37</v>
      </c>
      <c r="L541" s="2">
        <v>-37</v>
      </c>
      <c r="M541" s="2">
        <v>-439</v>
      </c>
      <c r="N541" s="2">
        <v>2557</v>
      </c>
      <c r="O541" s="2">
        <v>-288</v>
      </c>
      <c r="P541" t="s">
        <v>534</v>
      </c>
      <c r="Q541" t="s">
        <v>2555</v>
      </c>
      <c r="R541" t="s">
        <v>534</v>
      </c>
      <c r="S541" t="s">
        <v>7992</v>
      </c>
      <c r="T541" s="2" t="s">
        <v>7992</v>
      </c>
      <c r="U541" s="2">
        <v>-3</v>
      </c>
      <c r="V541" s="2">
        <v>-984</v>
      </c>
      <c r="W541" t="s">
        <v>3559</v>
      </c>
      <c r="X541" t="s">
        <v>9426</v>
      </c>
      <c r="Y541" t="s">
        <v>2655</v>
      </c>
      <c r="Z541" s="2">
        <v>-950</v>
      </c>
      <c r="AA541" s="2">
        <v>-950</v>
      </c>
      <c r="AB541" s="2">
        <v>-1463</v>
      </c>
      <c r="AC541" s="2">
        <v>-10</v>
      </c>
      <c r="AD541" s="2">
        <v>-2564</v>
      </c>
      <c r="AE541" s="2">
        <v>-1037</v>
      </c>
      <c r="AF541" s="2">
        <v>53</v>
      </c>
      <c r="AG541" s="2">
        <v>-1463</v>
      </c>
    </row>
    <row r="542" spans="1:33">
      <c r="A542" s="13" t="str">
        <f>Query1[[#This Row],[Date]]&amp;Query1[[#This Row],[Ticker]]</f>
        <v>44196ITW</v>
      </c>
      <c r="B542" s="7">
        <v>44196</v>
      </c>
      <c r="C542" s="2" t="s">
        <v>5663</v>
      </c>
      <c r="D542" s="2" t="s">
        <v>5664</v>
      </c>
      <c r="E542" s="2">
        <v>2109</v>
      </c>
      <c r="F542" s="2">
        <v>427</v>
      </c>
      <c r="G542" s="2">
        <v>21</v>
      </c>
      <c r="H542" s="2">
        <v>448</v>
      </c>
      <c r="I542" s="2">
        <v>95</v>
      </c>
      <c r="J542" s="2">
        <v>43</v>
      </c>
      <c r="K542" s="2">
        <v>19</v>
      </c>
      <c r="L542" s="2">
        <v>42</v>
      </c>
      <c r="M542" s="2">
        <v>250</v>
      </c>
      <c r="N542" s="2">
        <v>2807</v>
      </c>
      <c r="O542" s="2">
        <v>-226</v>
      </c>
      <c r="P542" t="s">
        <v>534</v>
      </c>
      <c r="Q542" t="s">
        <v>534</v>
      </c>
      <c r="R542" t="s">
        <v>534</v>
      </c>
      <c r="S542" t="s">
        <v>7619</v>
      </c>
      <c r="T542" s="2" t="s">
        <v>7619</v>
      </c>
      <c r="U542" s="2">
        <v>-2</v>
      </c>
      <c r="V542" s="2">
        <v>-214</v>
      </c>
      <c r="W542" t="s">
        <v>798</v>
      </c>
      <c r="X542" t="s">
        <v>534</v>
      </c>
      <c r="Y542" t="s">
        <v>798</v>
      </c>
      <c r="Z542" s="2">
        <v>-640</v>
      </c>
      <c r="AA542" s="2">
        <v>-640</v>
      </c>
      <c r="AB542" s="2">
        <v>-1379</v>
      </c>
      <c r="AC542" s="2">
        <v>-26</v>
      </c>
      <c r="AD542" s="2">
        <v>-2049</v>
      </c>
      <c r="AE542" s="2">
        <v>583</v>
      </c>
      <c r="AF542" s="2">
        <v>42</v>
      </c>
      <c r="AG542" s="2">
        <v>-1379</v>
      </c>
    </row>
    <row r="543" spans="1:33">
      <c r="A543" s="13" t="str">
        <f>Query1[[#This Row],[Date]]&amp;Query1[[#This Row],[Ticker]]</f>
        <v>43830ITW</v>
      </c>
      <c r="B543" s="7">
        <v>43830</v>
      </c>
      <c r="C543" s="2" t="s">
        <v>5663</v>
      </c>
      <c r="D543" s="2" t="s">
        <v>5664</v>
      </c>
      <c r="E543" s="2">
        <v>2521</v>
      </c>
      <c r="F543" s="2">
        <v>426</v>
      </c>
      <c r="G543" s="2">
        <v>20</v>
      </c>
      <c r="H543" s="2">
        <v>446</v>
      </c>
      <c r="I543" s="2">
        <v>40</v>
      </c>
      <c r="J543" s="2">
        <v>98</v>
      </c>
      <c r="K543" s="2">
        <v>-16</v>
      </c>
      <c r="L543" s="2">
        <v>8</v>
      </c>
      <c r="M543" s="2">
        <v>28</v>
      </c>
      <c r="N543" s="2">
        <v>2995</v>
      </c>
      <c r="O543" s="2">
        <v>-301</v>
      </c>
      <c r="P543" t="s">
        <v>534</v>
      </c>
      <c r="Q543" t="s">
        <v>798</v>
      </c>
      <c r="R543" t="s">
        <v>534</v>
      </c>
      <c r="S543" t="s">
        <v>8133</v>
      </c>
      <c r="T543" s="2" t="s">
        <v>8133</v>
      </c>
      <c r="U543" s="2">
        <v>102</v>
      </c>
      <c r="V543" s="2">
        <v>-183</v>
      </c>
      <c r="W543" t="s">
        <v>11490</v>
      </c>
      <c r="X543" t="s">
        <v>678</v>
      </c>
      <c r="Y543" t="s">
        <v>8672</v>
      </c>
      <c r="Z543" s="2">
        <v>-1415</v>
      </c>
      <c r="AA543" s="2">
        <v>-1415</v>
      </c>
      <c r="AB543" s="2">
        <v>-1321</v>
      </c>
      <c r="AC543" s="2">
        <v>-12</v>
      </c>
      <c r="AD543" s="2">
        <v>-2326</v>
      </c>
      <c r="AE543" s="2">
        <v>477</v>
      </c>
      <c r="AF543" s="2">
        <v>41</v>
      </c>
      <c r="AG543" s="2">
        <v>-1321</v>
      </c>
    </row>
    <row r="544" spans="1:33">
      <c r="A544" s="13" t="str">
        <f>Query1[[#This Row],[Date]]&amp;Query1[[#This Row],[Ticker]]</f>
        <v>43465ITW</v>
      </c>
      <c r="B544" s="7">
        <v>43465</v>
      </c>
      <c r="C544" s="2" t="s">
        <v>5663</v>
      </c>
      <c r="D544" s="2" t="s">
        <v>5664</v>
      </c>
      <c r="E544" s="2">
        <v>2563</v>
      </c>
      <c r="F544" s="2">
        <v>461</v>
      </c>
      <c r="G544" s="2">
        <v>75</v>
      </c>
      <c r="H544" s="2">
        <v>536</v>
      </c>
      <c r="I544" s="2">
        <v>-60</v>
      </c>
      <c r="J544" s="2">
        <v>-108</v>
      </c>
      <c r="K544" s="2">
        <v>-46</v>
      </c>
      <c r="L544" s="2">
        <v>3</v>
      </c>
      <c r="M544" s="2">
        <v>-288</v>
      </c>
      <c r="N544" s="2">
        <v>2811</v>
      </c>
      <c r="O544" s="2">
        <v>-338</v>
      </c>
      <c r="P544" t="s">
        <v>534</v>
      </c>
      <c r="Q544" t="s">
        <v>534</v>
      </c>
      <c r="R544" t="s">
        <v>534</v>
      </c>
      <c r="S544" t="s">
        <v>8120</v>
      </c>
      <c r="T544" s="2" t="s">
        <v>8120</v>
      </c>
      <c r="U544" s="2">
        <v>-3</v>
      </c>
      <c r="V544" s="2">
        <v>-325</v>
      </c>
      <c r="W544" t="s">
        <v>678</v>
      </c>
      <c r="X544" t="s">
        <v>1770</v>
      </c>
      <c r="Y544" t="s">
        <v>753</v>
      </c>
      <c r="Z544" s="2">
        <v>-1978</v>
      </c>
      <c r="AA544" s="2">
        <v>-1978</v>
      </c>
      <c r="AB544" s="2">
        <v>-1124</v>
      </c>
      <c r="AC544" s="2">
        <v>-11</v>
      </c>
      <c r="AD544" s="2">
        <v>-3964</v>
      </c>
      <c r="AE544" s="2">
        <v>-1590</v>
      </c>
      <c r="AF544" s="2">
        <v>40</v>
      </c>
      <c r="AG544" s="2">
        <v>-1124</v>
      </c>
    </row>
    <row r="545" spans="1:33">
      <c r="A545" s="13" t="str">
        <f>Query1[[#This Row],[Date]]&amp;Query1[[#This Row],[Ticker]]</f>
        <v>43100ITW</v>
      </c>
      <c r="B545" s="7">
        <v>43100</v>
      </c>
      <c r="C545" s="2" t="s">
        <v>5663</v>
      </c>
      <c r="D545" s="2" t="s">
        <v>5664</v>
      </c>
      <c r="E545" s="2">
        <v>1687</v>
      </c>
      <c r="F545" s="2">
        <v>462</v>
      </c>
      <c r="G545" s="2">
        <v>95</v>
      </c>
      <c r="H545" s="2">
        <v>557</v>
      </c>
      <c r="I545" s="2">
        <v>-138</v>
      </c>
      <c r="J545" s="2">
        <v>-81</v>
      </c>
      <c r="K545" s="2">
        <v>39</v>
      </c>
      <c r="L545" s="2">
        <v>-121</v>
      </c>
      <c r="M545" s="2">
        <v>158</v>
      </c>
      <c r="N545" s="2">
        <v>2402</v>
      </c>
      <c r="O545" s="2">
        <v>-283</v>
      </c>
      <c r="P545" t="s">
        <v>534</v>
      </c>
      <c r="Q545" t="s">
        <v>791</v>
      </c>
      <c r="R545" t="s">
        <v>534</v>
      </c>
      <c r="S545" t="s">
        <v>7898</v>
      </c>
      <c r="T545" s="2" t="s">
        <v>7898</v>
      </c>
      <c r="U545" s="2">
        <v>-8</v>
      </c>
      <c r="V545" s="2">
        <v>-251</v>
      </c>
      <c r="W545" t="s">
        <v>3937</v>
      </c>
      <c r="X545" t="s">
        <v>34740</v>
      </c>
      <c r="Y545" t="s">
        <v>10170</v>
      </c>
      <c r="Z545" s="2">
        <v>-916</v>
      </c>
      <c r="AA545" s="2">
        <v>-916</v>
      </c>
      <c r="AB545" s="2">
        <v>-941</v>
      </c>
      <c r="AC545" s="2">
        <v>-14</v>
      </c>
      <c r="AD545" s="2">
        <v>-1674</v>
      </c>
      <c r="AE545" s="2">
        <v>622</v>
      </c>
      <c r="AF545" s="2">
        <v>36</v>
      </c>
      <c r="AG545" s="2">
        <v>-941</v>
      </c>
    </row>
    <row r="546" spans="1:33">
      <c r="A546" s="13" t="str">
        <f>Query1[[#This Row],[Date]]&amp;Query1[[#This Row],[Ticker]]</f>
        <v>44926ICE</v>
      </c>
      <c r="B546" s="7">
        <v>44926</v>
      </c>
      <c r="C546" s="2" t="s">
        <v>5668</v>
      </c>
      <c r="D546" s="2" t="s">
        <v>5669</v>
      </c>
      <c r="E546" s="2">
        <v>1498</v>
      </c>
      <c r="F546" s="2">
        <v>1031</v>
      </c>
      <c r="G546" s="2">
        <v>902</v>
      </c>
      <c r="H546" s="2">
        <v>1933</v>
      </c>
      <c r="I546" s="2">
        <v>20</v>
      </c>
      <c r="J546" s="2"/>
      <c r="K546" s="2"/>
      <c r="L546" s="2">
        <v>103</v>
      </c>
      <c r="M546" s="2">
        <v>123</v>
      </c>
      <c r="N546" s="2">
        <v>3554</v>
      </c>
      <c r="O546" s="2">
        <v>-482</v>
      </c>
      <c r="P546" t="s">
        <v>534</v>
      </c>
      <c r="Q546" t="s">
        <v>1674</v>
      </c>
      <c r="R546" t="s">
        <v>34741</v>
      </c>
      <c r="S546" t="s">
        <v>15828</v>
      </c>
      <c r="T546" s="2" t="s">
        <v>18810</v>
      </c>
      <c r="U546" s="2"/>
      <c r="V546" s="2">
        <v>677</v>
      </c>
      <c r="W546" t="s">
        <v>26857</v>
      </c>
      <c r="X546" t="s">
        <v>534</v>
      </c>
      <c r="Y546" t="s">
        <v>26857</v>
      </c>
      <c r="Z546" s="2">
        <v>-632</v>
      </c>
      <c r="AA546" s="2">
        <v>-632</v>
      </c>
      <c r="AB546" s="2">
        <v>-853</v>
      </c>
      <c r="AC546" s="2">
        <v>-4530</v>
      </c>
      <c r="AD546" s="2">
        <v>-1841</v>
      </c>
      <c r="AE546" s="2">
        <v>2367</v>
      </c>
      <c r="AF546" s="2">
        <v>155</v>
      </c>
      <c r="AG546" s="2">
        <v>-853</v>
      </c>
    </row>
    <row r="547" spans="1:33">
      <c r="A547" s="13" t="str">
        <f>Query1[[#This Row],[Date]]&amp;Query1[[#This Row],[Ticker]]</f>
        <v>44561ICE</v>
      </c>
      <c r="B547" s="7">
        <v>44561</v>
      </c>
      <c r="C547" s="2" t="s">
        <v>5668</v>
      </c>
      <c r="D547" s="2" t="s">
        <v>5669</v>
      </c>
      <c r="E547" s="2">
        <v>4069</v>
      </c>
      <c r="F547" s="2">
        <v>1009</v>
      </c>
      <c r="G547" s="2">
        <v>-1868</v>
      </c>
      <c r="H547" s="2">
        <v>-859</v>
      </c>
      <c r="I547" s="2">
        <v>-5</v>
      </c>
      <c r="J547" s="2"/>
      <c r="K547" s="2"/>
      <c r="L547" s="2">
        <v>-82</v>
      </c>
      <c r="M547" s="2">
        <v>-87</v>
      </c>
      <c r="N547" s="2">
        <v>3123</v>
      </c>
      <c r="O547" s="2">
        <v>-452</v>
      </c>
      <c r="P547" t="s">
        <v>534</v>
      </c>
      <c r="Q547" t="s">
        <v>2246</v>
      </c>
      <c r="R547" t="s">
        <v>34742</v>
      </c>
      <c r="S547" t="s">
        <v>19210</v>
      </c>
      <c r="T547" s="2" t="s">
        <v>1454</v>
      </c>
      <c r="U547" s="2"/>
      <c r="V547" s="2">
        <v>-786</v>
      </c>
      <c r="W547" t="s">
        <v>34743</v>
      </c>
      <c r="X547" t="s">
        <v>534</v>
      </c>
      <c r="Y547" t="s">
        <v>34743</v>
      </c>
      <c r="Z547" s="2">
        <v>-250</v>
      </c>
      <c r="AA547" s="2">
        <v>-250</v>
      </c>
      <c r="AB547" s="2">
        <v>-747</v>
      </c>
      <c r="AC547" s="2">
        <v>65662</v>
      </c>
      <c r="AD547" s="2">
        <v>62026</v>
      </c>
      <c r="AE547" s="2">
        <v>64357</v>
      </c>
      <c r="AF547" s="2">
        <v>188</v>
      </c>
      <c r="AG547" s="2">
        <v>-747</v>
      </c>
    </row>
    <row r="548" spans="1:33">
      <c r="A548" s="13" t="str">
        <f>Query1[[#This Row],[Date]]&amp;Query1[[#This Row],[Ticker]]</f>
        <v>44196ICE</v>
      </c>
      <c r="B548" s="7">
        <v>44196</v>
      </c>
      <c r="C548" s="2" t="s">
        <v>5668</v>
      </c>
      <c r="D548" s="2" t="s">
        <v>5669</v>
      </c>
      <c r="E548" s="2">
        <v>2108</v>
      </c>
      <c r="F548" s="2">
        <v>751</v>
      </c>
      <c r="G548" s="2">
        <v>151</v>
      </c>
      <c r="H548" s="2">
        <v>902</v>
      </c>
      <c r="I548" s="2">
        <v>-149</v>
      </c>
      <c r="J548" s="2"/>
      <c r="K548" s="2"/>
      <c r="L548" s="2">
        <v>20</v>
      </c>
      <c r="M548" s="2">
        <v>-129</v>
      </c>
      <c r="N548" s="2">
        <v>2881</v>
      </c>
      <c r="O548" s="2">
        <v>-410</v>
      </c>
      <c r="P548" t="s">
        <v>534</v>
      </c>
      <c r="Q548" t="s">
        <v>34744</v>
      </c>
      <c r="R548" t="s">
        <v>3593</v>
      </c>
      <c r="S548" t="s">
        <v>7251</v>
      </c>
      <c r="T548" s="2" t="s">
        <v>796</v>
      </c>
      <c r="U548" s="2">
        <v>22</v>
      </c>
      <c r="V548" s="2">
        <v>-10361</v>
      </c>
      <c r="W548" t="s">
        <v>34745</v>
      </c>
      <c r="X548" t="s">
        <v>534</v>
      </c>
      <c r="Y548" t="s">
        <v>34745</v>
      </c>
      <c r="Z548" s="2">
        <v>-1247</v>
      </c>
      <c r="AA548" s="2">
        <v>-1247</v>
      </c>
      <c r="AB548" s="2">
        <v>-669</v>
      </c>
      <c r="AC548" s="2">
        <v>19220</v>
      </c>
      <c r="AD548" s="2">
        <v>26000</v>
      </c>
      <c r="AE548" s="2">
        <v>18528</v>
      </c>
      <c r="AF548" s="2">
        <v>139</v>
      </c>
      <c r="AG548" s="2">
        <v>-669</v>
      </c>
    </row>
    <row r="549" spans="1:33">
      <c r="A549" s="13" t="str">
        <f>Query1[[#This Row],[Date]]&amp;Query1[[#This Row],[Ticker]]</f>
        <v>43830ICE</v>
      </c>
      <c r="B549" s="7">
        <v>43830</v>
      </c>
      <c r="C549" s="2" t="s">
        <v>5668</v>
      </c>
      <c r="D549" s="2" t="s">
        <v>5669</v>
      </c>
      <c r="E549" s="2">
        <v>1960</v>
      </c>
      <c r="F549" s="2">
        <v>662</v>
      </c>
      <c r="G549" s="2">
        <v>66</v>
      </c>
      <c r="H549" s="2">
        <v>728</v>
      </c>
      <c r="I549" s="2">
        <v>-30</v>
      </c>
      <c r="J549" s="2"/>
      <c r="K549" s="2"/>
      <c r="L549" s="2">
        <v>1</v>
      </c>
      <c r="M549" s="2">
        <v>-29</v>
      </c>
      <c r="N549" s="2">
        <v>2659</v>
      </c>
      <c r="O549" s="2">
        <v>-305</v>
      </c>
      <c r="P549" t="s">
        <v>534</v>
      </c>
      <c r="Q549" t="s">
        <v>1830</v>
      </c>
      <c r="R549" t="s">
        <v>3717</v>
      </c>
      <c r="S549" t="s">
        <v>9809</v>
      </c>
      <c r="T549" s="2" t="s">
        <v>34746</v>
      </c>
      <c r="U549" s="2">
        <v>-6</v>
      </c>
      <c r="V549" s="2">
        <v>-1740</v>
      </c>
      <c r="W549" t="s">
        <v>26617</v>
      </c>
      <c r="X549" t="s">
        <v>534</v>
      </c>
      <c r="Y549" t="s">
        <v>26617</v>
      </c>
      <c r="Z549" s="2">
        <v>-1460</v>
      </c>
      <c r="AA549" s="2">
        <v>-1460</v>
      </c>
      <c r="AB549" s="2">
        <v>-621</v>
      </c>
      <c r="AC549" s="2">
        <v>1287</v>
      </c>
      <c r="AD549" s="2">
        <v>-424</v>
      </c>
      <c r="AE549" s="2">
        <v>499</v>
      </c>
      <c r="AF549" s="2">
        <v>139</v>
      </c>
      <c r="AG549" s="2">
        <v>-621</v>
      </c>
    </row>
    <row r="550" spans="1:33">
      <c r="A550" s="13" t="str">
        <f>Query1[[#This Row],[Date]]&amp;Query1[[#This Row],[Ticker]]</f>
        <v>43465ICE</v>
      </c>
      <c r="B550" s="7">
        <v>43465</v>
      </c>
      <c r="C550" s="2" t="s">
        <v>5668</v>
      </c>
      <c r="D550" s="2" t="s">
        <v>5669</v>
      </c>
      <c r="E550" s="2">
        <v>2020</v>
      </c>
      <c r="F550" s="2">
        <v>586</v>
      </c>
      <c r="G550" s="2">
        <v>23</v>
      </c>
      <c r="H550" s="2">
        <v>609</v>
      </c>
      <c r="I550" s="2">
        <v>-44</v>
      </c>
      <c r="J550" s="2"/>
      <c r="K550" s="2"/>
      <c r="L550" s="2">
        <v>-52</v>
      </c>
      <c r="M550" s="2">
        <v>-96</v>
      </c>
      <c r="N550" s="2">
        <v>2533</v>
      </c>
      <c r="O550" s="2">
        <v>-280</v>
      </c>
      <c r="P550" t="s">
        <v>534</v>
      </c>
      <c r="Q550" t="s">
        <v>34747</v>
      </c>
      <c r="R550" t="s">
        <v>534</v>
      </c>
      <c r="S550" t="s">
        <v>2563</v>
      </c>
      <c r="T550" s="2" t="s">
        <v>2563</v>
      </c>
      <c r="U550" s="2"/>
      <c r="V550" s="2">
        <v>-1755</v>
      </c>
      <c r="W550" t="s">
        <v>9949</v>
      </c>
      <c r="X550" t="s">
        <v>534</v>
      </c>
      <c r="Y550" t="s">
        <v>9949</v>
      </c>
      <c r="Z550" s="2">
        <v>-1198</v>
      </c>
      <c r="AA550" s="2">
        <v>-1198</v>
      </c>
      <c r="AB550" s="2">
        <v>-555</v>
      </c>
      <c r="AC550" s="2">
        <v>-40</v>
      </c>
      <c r="AD550" s="2">
        <v>-463</v>
      </c>
      <c r="AE550" s="2">
        <v>304</v>
      </c>
      <c r="AF550" s="2">
        <v>130</v>
      </c>
      <c r="AG550" s="2">
        <v>-555</v>
      </c>
    </row>
    <row r="551" spans="1:33">
      <c r="A551" s="13" t="str">
        <f>Query1[[#This Row],[Date]]&amp;Query1[[#This Row],[Ticker]]</f>
        <v>43100ICE</v>
      </c>
      <c r="B551" s="7">
        <v>43100</v>
      </c>
      <c r="C551" s="2" t="s">
        <v>5668</v>
      </c>
      <c r="D551" s="2" t="s">
        <v>5669</v>
      </c>
      <c r="E551" s="2">
        <v>2554</v>
      </c>
      <c r="F551" s="2">
        <v>535</v>
      </c>
      <c r="G551" s="2">
        <v>-765</v>
      </c>
      <c r="H551" s="2">
        <v>-230</v>
      </c>
      <c r="I551" s="2">
        <v>-135</v>
      </c>
      <c r="J551" s="2"/>
      <c r="K551" s="2"/>
      <c r="L551" s="2">
        <v>-104</v>
      </c>
      <c r="M551" s="2">
        <v>-239</v>
      </c>
      <c r="N551" s="2">
        <v>2085</v>
      </c>
      <c r="O551" s="2">
        <v>-357</v>
      </c>
      <c r="P551" t="s">
        <v>534</v>
      </c>
      <c r="Q551" t="s">
        <v>8126</v>
      </c>
      <c r="R551" t="s">
        <v>534</v>
      </c>
      <c r="S551" t="s">
        <v>3783</v>
      </c>
      <c r="T551" s="2" t="s">
        <v>3783</v>
      </c>
      <c r="U551" s="2"/>
      <c r="V551" s="2">
        <v>92</v>
      </c>
      <c r="W551" t="s">
        <v>1462</v>
      </c>
      <c r="X551" t="s">
        <v>534</v>
      </c>
      <c r="Y551" t="s">
        <v>1462</v>
      </c>
      <c r="Z551" s="2">
        <v>-949</v>
      </c>
      <c r="AA551" s="2">
        <v>-949</v>
      </c>
      <c r="AB551" s="2">
        <v>-476</v>
      </c>
      <c r="AC551" s="2">
        <v>-271</v>
      </c>
      <c r="AD551" s="2">
        <v>-1971</v>
      </c>
      <c r="AE551" s="2">
        <v>218</v>
      </c>
      <c r="AF551" s="2">
        <v>135</v>
      </c>
      <c r="AG551" s="2">
        <v>-476</v>
      </c>
    </row>
    <row r="552" spans="1:33">
      <c r="A552" s="13" t="str">
        <f>Query1[[#This Row],[Date]]&amp;Query1[[#This Row],[Ticker]]</f>
        <v>44926IBM</v>
      </c>
      <c r="B552" s="7">
        <v>44926</v>
      </c>
      <c r="C552" s="2" t="s">
        <v>5671</v>
      </c>
      <c r="D552" s="2" t="s">
        <v>5672</v>
      </c>
      <c r="E552" s="2">
        <v>1639</v>
      </c>
      <c r="F552" s="2">
        <v>4802</v>
      </c>
      <c r="G552" s="2">
        <v>3994</v>
      </c>
      <c r="H552" s="2">
        <v>8796</v>
      </c>
      <c r="I552" s="2"/>
      <c r="J552" s="2"/>
      <c r="K552" s="2"/>
      <c r="L552" s="2"/>
      <c r="M552" s="2"/>
      <c r="N552" s="2">
        <v>10435</v>
      </c>
      <c r="O552" s="2">
        <v>-1860</v>
      </c>
      <c r="P552" t="s">
        <v>534</v>
      </c>
      <c r="Q552" t="s">
        <v>34748</v>
      </c>
      <c r="R552" t="s">
        <v>534</v>
      </c>
      <c r="S552" t="s">
        <v>4635</v>
      </c>
      <c r="T552" s="2" t="s">
        <v>4635</v>
      </c>
      <c r="U552" s="2"/>
      <c r="V552" s="2">
        <v>-4202</v>
      </c>
      <c r="W552" t="s">
        <v>27146</v>
      </c>
      <c r="X552" t="s">
        <v>534</v>
      </c>
      <c r="Y552" t="s">
        <v>27146</v>
      </c>
      <c r="Z552" s="2"/>
      <c r="AA552" s="2"/>
      <c r="AB552" s="2">
        <v>-5948</v>
      </c>
      <c r="AC552" s="2">
        <v>-231</v>
      </c>
      <c r="AD552" s="2">
        <v>-4958</v>
      </c>
      <c r="AE552" s="2">
        <v>1032</v>
      </c>
      <c r="AF552" s="2">
        <v>987</v>
      </c>
      <c r="AG552" s="2">
        <v>-5948</v>
      </c>
    </row>
    <row r="553" spans="1:33">
      <c r="A553" s="13" t="str">
        <f>Query1[[#This Row],[Date]]&amp;Query1[[#This Row],[Ticker]]</f>
        <v>44561IBM</v>
      </c>
      <c r="B553" s="7">
        <v>44561</v>
      </c>
      <c r="C553" s="2" t="s">
        <v>5671</v>
      </c>
      <c r="D553" s="2" t="s">
        <v>5672</v>
      </c>
      <c r="E553" s="2">
        <v>5743</v>
      </c>
      <c r="F553" s="2">
        <v>6417</v>
      </c>
      <c r="G553" s="2">
        <v>-1326</v>
      </c>
      <c r="H553" s="2">
        <v>5091</v>
      </c>
      <c r="I553" s="2">
        <v>1372</v>
      </c>
      <c r="J553" s="2">
        <v>138</v>
      </c>
      <c r="K553" s="2">
        <v>85</v>
      </c>
      <c r="L553" s="2">
        <v>367</v>
      </c>
      <c r="M553" s="2">
        <v>1962</v>
      </c>
      <c r="N553" s="2">
        <v>12796</v>
      </c>
      <c r="O553" s="2">
        <v>-1675</v>
      </c>
      <c r="P553" t="s">
        <v>534</v>
      </c>
      <c r="Q553" t="s">
        <v>34749</v>
      </c>
      <c r="R553" t="s">
        <v>534</v>
      </c>
      <c r="S553" t="s">
        <v>2735</v>
      </c>
      <c r="T553" s="2" t="s">
        <v>2735</v>
      </c>
      <c r="U553" s="2"/>
      <c r="V553" s="2">
        <v>-5975</v>
      </c>
      <c r="W553" t="s">
        <v>34750</v>
      </c>
      <c r="X553" t="s">
        <v>820</v>
      </c>
      <c r="Y553" t="s">
        <v>34751</v>
      </c>
      <c r="Z553" s="2">
        <v>-319</v>
      </c>
      <c r="AA553" s="2">
        <v>-319</v>
      </c>
      <c r="AB553" s="2">
        <v>-5869</v>
      </c>
      <c r="AC553" s="2">
        <v>949</v>
      </c>
      <c r="AD553" s="2">
        <v>-13354</v>
      </c>
      <c r="AE553" s="2">
        <v>-6718</v>
      </c>
      <c r="AF553" s="2">
        <v>982</v>
      </c>
      <c r="AG553" s="2">
        <v>-5869</v>
      </c>
    </row>
    <row r="554" spans="1:33">
      <c r="A554" s="13" t="str">
        <f>Query1[[#This Row],[Date]]&amp;Query1[[#This Row],[Ticker]]</f>
        <v>44196IBM</v>
      </c>
      <c r="B554" s="7">
        <v>44196</v>
      </c>
      <c r="C554" s="2" t="s">
        <v>5671</v>
      </c>
      <c r="D554" s="2" t="s">
        <v>5672</v>
      </c>
      <c r="E554" s="2">
        <v>5590</v>
      </c>
      <c r="F554" s="2">
        <v>6695</v>
      </c>
      <c r="G554" s="2">
        <v>-2336</v>
      </c>
      <c r="H554" s="2">
        <v>4359</v>
      </c>
      <c r="I554" s="2">
        <v>5297</v>
      </c>
      <c r="J554" s="2">
        <v>-209</v>
      </c>
      <c r="K554" s="2">
        <v>138</v>
      </c>
      <c r="L554" s="2">
        <v>3023</v>
      </c>
      <c r="M554" s="2">
        <v>8249</v>
      </c>
      <c r="N554" s="2">
        <v>18197</v>
      </c>
      <c r="O554" s="2">
        <v>-2430</v>
      </c>
      <c r="P554" t="s">
        <v>534</v>
      </c>
      <c r="Q554" t="s">
        <v>7552</v>
      </c>
      <c r="R554" t="s">
        <v>534</v>
      </c>
      <c r="S554" t="s">
        <v>34752</v>
      </c>
      <c r="T554" s="2" t="s">
        <v>34752</v>
      </c>
      <c r="U554" s="2">
        <v>475</v>
      </c>
      <c r="V554" s="2">
        <v>-3028</v>
      </c>
      <c r="W554" t="s">
        <v>34753</v>
      </c>
      <c r="X554" t="s">
        <v>2985</v>
      </c>
      <c r="Y554" t="s">
        <v>34754</v>
      </c>
      <c r="Z554" s="2">
        <v>-302</v>
      </c>
      <c r="AA554" s="2">
        <v>-302</v>
      </c>
      <c r="AB554" s="2">
        <v>-5797</v>
      </c>
      <c r="AC554" s="2">
        <v>92</v>
      </c>
      <c r="AD554" s="2">
        <v>-9721</v>
      </c>
      <c r="AE554" s="2">
        <v>5361</v>
      </c>
      <c r="AF554" s="2">
        <v>937</v>
      </c>
      <c r="AG554" s="2">
        <v>-5797</v>
      </c>
    </row>
    <row r="555" spans="1:33">
      <c r="A555" s="13" t="str">
        <f>Query1[[#This Row],[Date]]&amp;Query1[[#This Row],[Ticker]]</f>
        <v>43830IBM</v>
      </c>
      <c r="B555" s="7">
        <v>43830</v>
      </c>
      <c r="C555" s="2" t="s">
        <v>5671</v>
      </c>
      <c r="D555" s="2" t="s">
        <v>5672</v>
      </c>
      <c r="E555" s="2">
        <v>9431</v>
      </c>
      <c r="F555" s="2">
        <v>6059</v>
      </c>
      <c r="G555" s="2">
        <v>-1944</v>
      </c>
      <c r="H555" s="2">
        <v>4115</v>
      </c>
      <c r="I555" s="2">
        <v>502</v>
      </c>
      <c r="J555" s="2">
        <v>67</v>
      </c>
      <c r="K555" s="2">
        <v>-503</v>
      </c>
      <c r="L555" s="2">
        <v>1159</v>
      </c>
      <c r="M555" s="2">
        <v>1225</v>
      </c>
      <c r="N555" s="2">
        <v>14770</v>
      </c>
      <c r="O555" s="2">
        <v>-1749</v>
      </c>
      <c r="P555" t="s">
        <v>534</v>
      </c>
      <c r="Q555" t="s">
        <v>34755</v>
      </c>
      <c r="R555" t="s">
        <v>534</v>
      </c>
      <c r="S555" t="s">
        <v>764</v>
      </c>
      <c r="T555" s="2" t="s">
        <v>764</v>
      </c>
      <c r="U555" s="2">
        <v>6720</v>
      </c>
      <c r="V555" s="2">
        <v>-26936</v>
      </c>
      <c r="W555" t="s">
        <v>34756</v>
      </c>
      <c r="X555" t="s">
        <v>4984</v>
      </c>
      <c r="Y555" t="s">
        <v>34757</v>
      </c>
      <c r="Z555" s="2">
        <v>-1633</v>
      </c>
      <c r="AA555" s="2">
        <v>-1633</v>
      </c>
      <c r="AB555" s="2">
        <v>-5707</v>
      </c>
      <c r="AC555" s="2">
        <v>99</v>
      </c>
      <c r="AD555" s="2">
        <v>9042</v>
      </c>
      <c r="AE555" s="2">
        <v>-3290</v>
      </c>
      <c r="AF555" s="2">
        <v>679</v>
      </c>
      <c r="AG555" s="2">
        <v>-5707</v>
      </c>
    </row>
    <row r="556" spans="1:33">
      <c r="A556" s="13" t="str">
        <f>Query1[[#This Row],[Date]]&amp;Query1[[#This Row],[Ticker]]</f>
        <v>43465IBM</v>
      </c>
      <c r="B556" s="7">
        <v>43465</v>
      </c>
      <c r="C556" s="2" t="s">
        <v>5671</v>
      </c>
      <c r="D556" s="2" t="s">
        <v>5672</v>
      </c>
      <c r="E556" s="2">
        <v>8728</v>
      </c>
      <c r="F556" s="2">
        <v>4480</v>
      </c>
      <c r="G556" s="2">
        <v>1486</v>
      </c>
      <c r="H556" s="2">
        <v>5966</v>
      </c>
      <c r="I556" s="2">
        <v>1006</v>
      </c>
      <c r="J556" s="2">
        <v>-127</v>
      </c>
      <c r="K556" s="2">
        <v>126</v>
      </c>
      <c r="L556" s="2">
        <v>-451</v>
      </c>
      <c r="M556" s="2">
        <v>554</v>
      </c>
      <c r="N556" s="2">
        <v>15247</v>
      </c>
      <c r="O556" s="2">
        <v>-3147</v>
      </c>
      <c r="P556" t="s">
        <v>534</v>
      </c>
      <c r="Q556" t="s">
        <v>2757</v>
      </c>
      <c r="R556" t="s">
        <v>534</v>
      </c>
      <c r="S556" t="s">
        <v>34085</v>
      </c>
      <c r="T556" s="2" t="s">
        <v>34085</v>
      </c>
      <c r="U556" s="2">
        <v>-503</v>
      </c>
      <c r="V556" s="2">
        <v>-4913</v>
      </c>
      <c r="W556" t="s">
        <v>4870</v>
      </c>
      <c r="X556" t="s">
        <v>32778</v>
      </c>
      <c r="Y556" t="s">
        <v>2313</v>
      </c>
      <c r="Z556" s="2">
        <v>-4614</v>
      </c>
      <c r="AA556" s="2">
        <v>-4614</v>
      </c>
      <c r="AB556" s="2">
        <v>-5666</v>
      </c>
      <c r="AC556" s="2">
        <v>111</v>
      </c>
      <c r="AD556" s="2">
        <v>-10469</v>
      </c>
      <c r="AE556" s="2">
        <v>-630</v>
      </c>
      <c r="AF556" s="2">
        <v>510</v>
      </c>
      <c r="AG556" s="2">
        <v>-5666</v>
      </c>
    </row>
    <row r="557" spans="1:33">
      <c r="A557" s="13" t="str">
        <f>Query1[[#This Row],[Date]]&amp;Query1[[#This Row],[Ticker]]</f>
        <v>43100IBM</v>
      </c>
      <c r="B557" s="7">
        <v>43100</v>
      </c>
      <c r="C557" s="2" t="s">
        <v>5671</v>
      </c>
      <c r="D557" s="2" t="s">
        <v>5672</v>
      </c>
      <c r="E557" s="2">
        <v>5753</v>
      </c>
      <c r="F557" s="2">
        <v>4541</v>
      </c>
      <c r="G557" s="2">
        <v>-383</v>
      </c>
      <c r="H557" s="2">
        <v>4158</v>
      </c>
      <c r="I557" s="2">
        <v>1297</v>
      </c>
      <c r="J557" s="2">
        <v>18</v>
      </c>
      <c r="K557" s="2">
        <v>47</v>
      </c>
      <c r="L557" s="2">
        <v>5451</v>
      </c>
      <c r="M557" s="2">
        <v>6813</v>
      </c>
      <c r="N557" s="2">
        <v>16724</v>
      </c>
      <c r="O557" s="2">
        <v>-2769</v>
      </c>
      <c r="P557" t="s">
        <v>534</v>
      </c>
      <c r="Q557" t="s">
        <v>2582</v>
      </c>
      <c r="R557" t="s">
        <v>534</v>
      </c>
      <c r="S557" t="s">
        <v>34758</v>
      </c>
      <c r="T557" s="2" t="s">
        <v>34758</v>
      </c>
      <c r="U557" s="2">
        <v>-2028</v>
      </c>
      <c r="V557" s="2">
        <v>-7081</v>
      </c>
      <c r="W557" t="s">
        <v>19137</v>
      </c>
      <c r="X557" t="s">
        <v>8846</v>
      </c>
      <c r="Y557" t="s">
        <v>29175</v>
      </c>
      <c r="Z557" s="2">
        <v>-4533</v>
      </c>
      <c r="AA557" s="2">
        <v>-4533</v>
      </c>
      <c r="AB557" s="2">
        <v>-5506</v>
      </c>
      <c r="AC557" s="2">
        <v>175</v>
      </c>
      <c r="AD557" s="2">
        <v>-6418</v>
      </c>
      <c r="AE557" s="2">
        <v>4161</v>
      </c>
      <c r="AF557" s="2">
        <v>534</v>
      </c>
      <c r="AG557" s="2">
        <v>-5506</v>
      </c>
    </row>
    <row r="558" spans="1:33">
      <c r="A558" s="13" t="str">
        <f>Query1[[#This Row],[Date]]&amp;Query1[[#This Row],[Ticker]]</f>
        <v>44926IPG</v>
      </c>
      <c r="B558" s="7">
        <v>44926</v>
      </c>
      <c r="C558" s="2" t="s">
        <v>5678</v>
      </c>
      <c r="D558" s="2" t="s">
        <v>5679</v>
      </c>
      <c r="E558" s="2">
        <v>956.1</v>
      </c>
      <c r="F558" s="2">
        <v>327</v>
      </c>
      <c r="G558" s="2">
        <v>77.2</v>
      </c>
      <c r="H558" s="2">
        <v>404.2</v>
      </c>
      <c r="I558" s="2">
        <v>-118.2</v>
      </c>
      <c r="J558" s="2"/>
      <c r="K558" s="2">
        <v>-408</v>
      </c>
      <c r="L558" s="2">
        <v>-135.9</v>
      </c>
      <c r="M558" s="2">
        <v>-764.9</v>
      </c>
      <c r="N558" s="2">
        <v>608.79999999999995</v>
      </c>
      <c r="O558" s="2">
        <v>-178.1</v>
      </c>
      <c r="P558" t="s">
        <v>534</v>
      </c>
      <c r="Q558" t="s">
        <v>34759</v>
      </c>
      <c r="R558" t="s">
        <v>534</v>
      </c>
      <c r="S558" t="s">
        <v>8228</v>
      </c>
      <c r="T558" s="2" t="s">
        <v>8228</v>
      </c>
      <c r="U558" s="2">
        <v>-2</v>
      </c>
      <c r="V558" s="2">
        <v>-430.1</v>
      </c>
      <c r="W558" t="s">
        <v>2439</v>
      </c>
      <c r="X558" t="s">
        <v>1165</v>
      </c>
      <c r="Y558" t="s">
        <v>34760</v>
      </c>
      <c r="Z558" s="2">
        <v>-320.10000000000002</v>
      </c>
      <c r="AA558" s="2">
        <v>-320.10000000000002</v>
      </c>
      <c r="AB558" s="2">
        <v>-457.3</v>
      </c>
      <c r="AC558" s="2">
        <v>-62.7</v>
      </c>
      <c r="AD558" s="2">
        <v>-899.4</v>
      </c>
      <c r="AE558" s="2">
        <v>-719.1</v>
      </c>
      <c r="AF558" s="2"/>
      <c r="AG558" s="2">
        <v>-457.3</v>
      </c>
    </row>
    <row r="559" spans="1:33">
      <c r="A559" s="13" t="str">
        <f>Query1[[#This Row],[Date]]&amp;Query1[[#This Row],[Ticker]]</f>
        <v>44561IPG</v>
      </c>
      <c r="B559" s="7">
        <v>44561</v>
      </c>
      <c r="C559" s="2" t="s">
        <v>5678</v>
      </c>
      <c r="D559" s="2" t="s">
        <v>5679</v>
      </c>
      <c r="E559" s="2">
        <v>972.8</v>
      </c>
      <c r="F559" s="2">
        <v>359.6</v>
      </c>
      <c r="G559" s="2">
        <v>80.400000000000006</v>
      </c>
      <c r="H559" s="2">
        <v>440</v>
      </c>
      <c r="I559" s="2">
        <v>-1218.5999999999999</v>
      </c>
      <c r="J559" s="2"/>
      <c r="K559" s="2">
        <v>1858.1</v>
      </c>
      <c r="L559" s="2">
        <v>-104.3</v>
      </c>
      <c r="M559" s="2">
        <v>644.1</v>
      </c>
      <c r="N559" s="2">
        <v>2075.6</v>
      </c>
      <c r="O559" s="2">
        <v>-195.3</v>
      </c>
      <c r="P559" t="s">
        <v>534</v>
      </c>
      <c r="Q559" t="s">
        <v>1749</v>
      </c>
      <c r="R559" t="s">
        <v>534</v>
      </c>
      <c r="S559" t="s">
        <v>10909</v>
      </c>
      <c r="T559" s="2" t="s">
        <v>10909</v>
      </c>
      <c r="U559" s="2">
        <v>-8.5</v>
      </c>
      <c r="V559" s="2">
        <v>-185.3</v>
      </c>
      <c r="W559" t="s">
        <v>34761</v>
      </c>
      <c r="X559" t="s">
        <v>1206</v>
      </c>
      <c r="Y559" t="s">
        <v>34762</v>
      </c>
      <c r="Z559" s="2">
        <v>8</v>
      </c>
      <c r="AA559" s="2">
        <v>8</v>
      </c>
      <c r="AB559" s="2">
        <v>-427.7</v>
      </c>
      <c r="AC559" s="2">
        <v>-80.900000000000006</v>
      </c>
      <c r="AD559" s="2">
        <v>-1084.2</v>
      </c>
      <c r="AE559" s="2">
        <v>760.7</v>
      </c>
      <c r="AF559" s="2"/>
      <c r="AG559" s="2">
        <v>-427.7</v>
      </c>
    </row>
    <row r="560" spans="1:33">
      <c r="A560" s="13" t="str">
        <f>Query1[[#This Row],[Date]]&amp;Query1[[#This Row],[Ticker]]</f>
        <v>44196IPG</v>
      </c>
      <c r="B560" s="7">
        <v>44196</v>
      </c>
      <c r="C560" s="2" t="s">
        <v>5678</v>
      </c>
      <c r="D560" s="2" t="s">
        <v>5679</v>
      </c>
      <c r="E560" s="2">
        <v>354.2</v>
      </c>
      <c r="F560" s="2">
        <v>369</v>
      </c>
      <c r="G560" s="2">
        <v>345.7</v>
      </c>
      <c r="H560" s="2">
        <v>714.7</v>
      </c>
      <c r="I560" s="2">
        <v>673.9</v>
      </c>
      <c r="J560" s="2"/>
      <c r="K560" s="2">
        <v>-27</v>
      </c>
      <c r="L560" s="2">
        <v>-67.900000000000006</v>
      </c>
      <c r="M560" s="2">
        <v>758.3</v>
      </c>
      <c r="N560" s="2">
        <v>1847.2</v>
      </c>
      <c r="O560" s="2">
        <v>-167.5</v>
      </c>
      <c r="P560" t="s">
        <v>534</v>
      </c>
      <c r="Q560" t="s">
        <v>982</v>
      </c>
      <c r="R560" t="s">
        <v>534</v>
      </c>
      <c r="S560" t="s">
        <v>8817</v>
      </c>
      <c r="T560" s="2" t="s">
        <v>8817</v>
      </c>
      <c r="U560" s="2">
        <v>-57.3</v>
      </c>
      <c r="V560" s="2">
        <v>-216.2</v>
      </c>
      <c r="W560" t="s">
        <v>34763</v>
      </c>
      <c r="X560" t="s">
        <v>7935</v>
      </c>
      <c r="Y560" t="s">
        <v>7623</v>
      </c>
      <c r="Z560" s="2">
        <v>6.5</v>
      </c>
      <c r="AA560" s="2">
        <v>6.5</v>
      </c>
      <c r="AB560" s="2">
        <v>-398.1</v>
      </c>
      <c r="AC560" s="2">
        <v>-98.6</v>
      </c>
      <c r="AD560" s="2">
        <v>-346.2</v>
      </c>
      <c r="AE560" s="2">
        <v>1315.8</v>
      </c>
      <c r="AF560" s="2"/>
      <c r="AG560" s="2">
        <v>-398.1</v>
      </c>
    </row>
    <row r="561" spans="1:33">
      <c r="A561" s="13" t="str">
        <f>Query1[[#This Row],[Date]]&amp;Query1[[#This Row],[Ticker]]</f>
        <v>43830IPG</v>
      </c>
      <c r="B561" s="7">
        <v>43830</v>
      </c>
      <c r="C561" s="2" t="s">
        <v>5678</v>
      </c>
      <c r="D561" s="2" t="s">
        <v>5679</v>
      </c>
      <c r="E561" s="2">
        <v>673.9</v>
      </c>
      <c r="F561" s="2">
        <v>368</v>
      </c>
      <c r="G561" s="2">
        <v>74.900000000000006</v>
      </c>
      <c r="H561" s="2">
        <v>442.9</v>
      </c>
      <c r="I561" s="2">
        <v>-149.9</v>
      </c>
      <c r="J561" s="2"/>
      <c r="K561" s="2">
        <v>546</v>
      </c>
      <c r="L561" s="2">
        <v>-17.899999999999999</v>
      </c>
      <c r="M561" s="2">
        <v>405.6</v>
      </c>
      <c r="N561" s="2">
        <v>1529.2</v>
      </c>
      <c r="O561" s="2">
        <v>-198.5</v>
      </c>
      <c r="P561" t="s">
        <v>534</v>
      </c>
      <c r="Q561" t="s">
        <v>666</v>
      </c>
      <c r="R561" t="s">
        <v>534</v>
      </c>
      <c r="S561" t="s">
        <v>9648</v>
      </c>
      <c r="T561" s="2" t="s">
        <v>9648</v>
      </c>
      <c r="U561" s="2">
        <v>33.6</v>
      </c>
      <c r="V561" s="2">
        <v>-161.69999999999999</v>
      </c>
      <c r="W561" t="s">
        <v>34764</v>
      </c>
      <c r="X561" t="s">
        <v>34765</v>
      </c>
      <c r="Y561" t="s">
        <v>34766</v>
      </c>
      <c r="Z561" s="2">
        <v>4.3</v>
      </c>
      <c r="AA561" s="2">
        <v>4.3</v>
      </c>
      <c r="AB561" s="2">
        <v>-363.1</v>
      </c>
      <c r="AC561" s="2">
        <v>-61.1</v>
      </c>
      <c r="AD561" s="2">
        <v>-843</v>
      </c>
      <c r="AE561" s="2">
        <v>518.5</v>
      </c>
      <c r="AF561" s="2"/>
      <c r="AG561" s="2">
        <v>-363.1</v>
      </c>
    </row>
    <row r="562" spans="1:33">
      <c r="A562" s="13" t="str">
        <f>Query1[[#This Row],[Date]]&amp;Query1[[#This Row],[Ticker]]</f>
        <v>43465IPG</v>
      </c>
      <c r="B562" s="7">
        <v>43465</v>
      </c>
      <c r="C562" s="2" t="s">
        <v>5678</v>
      </c>
      <c r="D562" s="2" t="s">
        <v>5679</v>
      </c>
      <c r="E562" s="2">
        <v>637.70000000000005</v>
      </c>
      <c r="F562" s="2">
        <v>291.60000000000002</v>
      </c>
      <c r="G562" s="2">
        <v>82.5</v>
      </c>
      <c r="H562" s="2">
        <v>374.1</v>
      </c>
      <c r="I562" s="2">
        <v>-813.3</v>
      </c>
      <c r="J562" s="2"/>
      <c r="K562" s="2">
        <v>428.7</v>
      </c>
      <c r="L562" s="2">
        <v>-39.1</v>
      </c>
      <c r="M562" s="2">
        <v>-447.9</v>
      </c>
      <c r="N562" s="2">
        <v>565.1</v>
      </c>
      <c r="O562" s="2">
        <v>-177.1</v>
      </c>
      <c r="P562" t="s">
        <v>534</v>
      </c>
      <c r="Q562" t="s">
        <v>34767</v>
      </c>
      <c r="R562" t="s">
        <v>534</v>
      </c>
      <c r="S562" t="s">
        <v>534</v>
      </c>
      <c r="T562" s="2" t="s">
        <v>534</v>
      </c>
      <c r="U562" s="2">
        <v>-4.5999999999999996</v>
      </c>
      <c r="V562" s="2">
        <v>-2491.5</v>
      </c>
      <c r="W562" t="s">
        <v>34768</v>
      </c>
      <c r="X562" t="s">
        <v>2014</v>
      </c>
      <c r="Y562" t="s">
        <v>34769</v>
      </c>
      <c r="Z562" s="2">
        <v>-101.6</v>
      </c>
      <c r="AA562" s="2">
        <v>-101.6</v>
      </c>
      <c r="AB562" s="2">
        <v>-322.10000000000002</v>
      </c>
      <c r="AC562" s="2">
        <v>-95</v>
      </c>
      <c r="AD562" s="2">
        <v>1853.2</v>
      </c>
      <c r="AE562" s="2">
        <v>-120.5</v>
      </c>
      <c r="AF562" s="2"/>
      <c r="AG562" s="2">
        <v>-322.10000000000002</v>
      </c>
    </row>
    <row r="563" spans="1:33">
      <c r="A563" s="13" t="str">
        <f>Query1[[#This Row],[Date]]&amp;Query1[[#This Row],[Ticker]]</f>
        <v>43100IPG</v>
      </c>
      <c r="B563" s="7">
        <v>43100</v>
      </c>
      <c r="C563" s="2" t="s">
        <v>5678</v>
      </c>
      <c r="D563" s="2" t="s">
        <v>5679</v>
      </c>
      <c r="E563" s="2">
        <v>570.4</v>
      </c>
      <c r="F563" s="2">
        <v>244.9</v>
      </c>
      <c r="G563" s="2">
        <v>24.1</v>
      </c>
      <c r="H563" s="2">
        <v>269</v>
      </c>
      <c r="I563" s="2">
        <v>-127.9</v>
      </c>
      <c r="J563" s="2"/>
      <c r="K563" s="2">
        <v>336.4</v>
      </c>
      <c r="L563" s="2">
        <v>62.5</v>
      </c>
      <c r="M563" s="2">
        <v>29.7</v>
      </c>
      <c r="N563" s="2">
        <v>881.8</v>
      </c>
      <c r="O563" s="2">
        <v>-155.9</v>
      </c>
      <c r="P563" t="s">
        <v>534</v>
      </c>
      <c r="Q563" t="s">
        <v>3547</v>
      </c>
      <c r="R563" t="s">
        <v>534</v>
      </c>
      <c r="S563" t="s">
        <v>534</v>
      </c>
      <c r="T563" s="2" t="s">
        <v>534</v>
      </c>
      <c r="U563" s="2">
        <v>-9.6999999999999993</v>
      </c>
      <c r="V563" s="2">
        <v>-196.2</v>
      </c>
      <c r="W563" t="s">
        <v>4332</v>
      </c>
      <c r="X563" t="s">
        <v>7587</v>
      </c>
      <c r="Y563" t="s">
        <v>34770</v>
      </c>
      <c r="Z563" s="2">
        <v>-287</v>
      </c>
      <c r="AA563" s="2">
        <v>-287</v>
      </c>
      <c r="AB563" s="2">
        <v>-280.3</v>
      </c>
      <c r="AC563" s="2">
        <v>-116</v>
      </c>
      <c r="AD563" s="2">
        <v>-1004.9</v>
      </c>
      <c r="AE563" s="2">
        <v>-302.5</v>
      </c>
      <c r="AF563" s="2"/>
      <c r="AG563" s="2">
        <v>-280.3</v>
      </c>
    </row>
    <row r="564" spans="1:33">
      <c r="A564" s="13" t="str">
        <f>Query1[[#This Row],[Date]]&amp;Query1[[#This Row],[Ticker]]</f>
        <v>44926IVZ</v>
      </c>
      <c r="B564" s="7">
        <v>44926</v>
      </c>
      <c r="C564" s="2" t="s">
        <v>5682</v>
      </c>
      <c r="D564" s="2" t="s">
        <v>5683</v>
      </c>
      <c r="E564" s="2">
        <v>925.5</v>
      </c>
      <c r="F564" s="2">
        <v>195.3</v>
      </c>
      <c r="G564" s="2">
        <v>173.6</v>
      </c>
      <c r="H564" s="2">
        <v>368.9</v>
      </c>
      <c r="I564" s="2">
        <v>912.8</v>
      </c>
      <c r="J564" s="2">
        <v>-359.2</v>
      </c>
      <c r="K564" s="2">
        <v>-1284.3</v>
      </c>
      <c r="L564" s="2"/>
      <c r="M564" s="2">
        <v>-730.7</v>
      </c>
      <c r="N564" s="2">
        <v>703.2</v>
      </c>
      <c r="O564" s="2">
        <v>-192.9</v>
      </c>
      <c r="P564" t="s">
        <v>534</v>
      </c>
      <c r="Q564" t="s">
        <v>534</v>
      </c>
      <c r="R564" t="s">
        <v>534</v>
      </c>
      <c r="S564" t="s">
        <v>4968</v>
      </c>
      <c r="T564" s="2" t="s">
        <v>4968</v>
      </c>
      <c r="U564" s="2">
        <v>-16.600000000000001</v>
      </c>
      <c r="V564" s="2">
        <v>-375.6</v>
      </c>
      <c r="W564" t="s">
        <v>3630</v>
      </c>
      <c r="X564" t="s">
        <v>534</v>
      </c>
      <c r="Y564" t="s">
        <v>3630</v>
      </c>
      <c r="Z564" s="2">
        <v>-244.7</v>
      </c>
      <c r="AA564" s="2">
        <v>-244.7</v>
      </c>
      <c r="AB564" s="2">
        <v>-571.6</v>
      </c>
      <c r="AC564" s="2">
        <v>424.4</v>
      </c>
      <c r="AD564" s="2">
        <v>-966.9</v>
      </c>
      <c r="AE564" s="2">
        <v>-713</v>
      </c>
      <c r="AF564" s="2">
        <v>106.2</v>
      </c>
      <c r="AG564" s="2">
        <v>-334.8</v>
      </c>
    </row>
    <row r="565" spans="1:33">
      <c r="A565" s="13" t="str">
        <f>Query1[[#This Row],[Date]]&amp;Query1[[#This Row],[Ticker]]</f>
        <v>44561IVZ</v>
      </c>
      <c r="B565" s="7">
        <v>44561</v>
      </c>
      <c r="C565" s="2" t="s">
        <v>5682</v>
      </c>
      <c r="D565" s="2" t="s">
        <v>5683</v>
      </c>
      <c r="E565" s="2">
        <v>1969.4</v>
      </c>
      <c r="F565" s="2">
        <v>205.3</v>
      </c>
      <c r="G565" s="2">
        <v>-260.2</v>
      </c>
      <c r="H565" s="2">
        <v>-54.9</v>
      </c>
      <c r="I565" s="2">
        <v>5581.2</v>
      </c>
      <c r="J565" s="2">
        <v>-421.6</v>
      </c>
      <c r="K565" s="2">
        <v>-5875.5</v>
      </c>
      <c r="L565" s="2"/>
      <c r="M565" s="2">
        <v>-715.9</v>
      </c>
      <c r="N565" s="2">
        <v>1078.0999999999999</v>
      </c>
      <c r="O565" s="2">
        <v>-108.8</v>
      </c>
      <c r="P565" t="s">
        <v>534</v>
      </c>
      <c r="Q565" t="s">
        <v>534</v>
      </c>
      <c r="R565" t="s">
        <v>534</v>
      </c>
      <c r="S565" t="s">
        <v>34771</v>
      </c>
      <c r="T565" s="2" t="s">
        <v>34771</v>
      </c>
      <c r="U565" s="2">
        <v>-21.8</v>
      </c>
      <c r="V565" s="2">
        <v>-847.9</v>
      </c>
      <c r="W565" t="s">
        <v>34772</v>
      </c>
      <c r="X565" t="s">
        <v>534</v>
      </c>
      <c r="Y565" t="s">
        <v>34772</v>
      </c>
      <c r="Z565" s="2">
        <v>-60.9</v>
      </c>
      <c r="AA565" s="2">
        <v>-60.9</v>
      </c>
      <c r="AB565" s="2">
        <v>-544.5</v>
      </c>
      <c r="AC565" s="2">
        <v>-191.9</v>
      </c>
      <c r="AD565" s="2">
        <v>117.3</v>
      </c>
      <c r="AE565" s="2">
        <v>307.8</v>
      </c>
      <c r="AF565" s="2">
        <v>140.1</v>
      </c>
      <c r="AG565" s="2">
        <v>-307.7</v>
      </c>
    </row>
    <row r="566" spans="1:33">
      <c r="A566" s="13" t="str">
        <f>Query1[[#This Row],[Date]]&amp;Query1[[#This Row],[Ticker]]</f>
        <v>44196IVZ</v>
      </c>
      <c r="B566" s="7">
        <v>44196</v>
      </c>
      <c r="C566" s="2" t="s">
        <v>5682</v>
      </c>
      <c r="D566" s="2" t="s">
        <v>5683</v>
      </c>
      <c r="E566" s="2">
        <v>807.5</v>
      </c>
      <c r="F566" s="2">
        <v>203.5</v>
      </c>
      <c r="G566" s="2">
        <v>380.7</v>
      </c>
      <c r="H566" s="2">
        <v>584.20000000000005</v>
      </c>
      <c r="I566" s="2">
        <v>3744.4</v>
      </c>
      <c r="J566" s="2">
        <v>-48.2</v>
      </c>
      <c r="K566" s="2">
        <v>-3812.7</v>
      </c>
      <c r="L566" s="2"/>
      <c r="M566" s="2">
        <v>-116.5</v>
      </c>
      <c r="N566" s="2">
        <v>1230.3</v>
      </c>
      <c r="O566" s="2">
        <v>-115</v>
      </c>
      <c r="P566" t="s">
        <v>534</v>
      </c>
      <c r="Q566" t="s">
        <v>534</v>
      </c>
      <c r="R566" t="s">
        <v>534</v>
      </c>
      <c r="S566" t="s">
        <v>34773</v>
      </c>
      <c r="T566" s="2" t="s">
        <v>34773</v>
      </c>
      <c r="U566" s="2">
        <v>5.5</v>
      </c>
      <c r="V566" s="2">
        <v>-859.6</v>
      </c>
      <c r="W566" t="s">
        <v>26504</v>
      </c>
      <c r="X566" t="s">
        <v>534</v>
      </c>
      <c r="Y566" t="s">
        <v>26504</v>
      </c>
      <c r="Z566" s="2">
        <v>-47.1</v>
      </c>
      <c r="AA566" s="2">
        <v>-47.1</v>
      </c>
      <c r="AB566" s="2">
        <v>-594.20000000000005</v>
      </c>
      <c r="AC566" s="2">
        <v>-121.5</v>
      </c>
      <c r="AD566" s="2">
        <v>-285.89999999999998</v>
      </c>
      <c r="AE566" s="2">
        <v>138.1</v>
      </c>
      <c r="AF566" s="2">
        <v>188.5</v>
      </c>
      <c r="AG566" s="2">
        <v>-357.4</v>
      </c>
    </row>
    <row r="567" spans="1:33">
      <c r="A567" s="13" t="str">
        <f>Query1[[#This Row],[Date]]&amp;Query1[[#This Row],[Ticker]]</f>
        <v>43830IVZ</v>
      </c>
      <c r="B567" s="7">
        <v>43830</v>
      </c>
      <c r="C567" s="2" t="s">
        <v>5682</v>
      </c>
      <c r="D567" s="2" t="s">
        <v>5683</v>
      </c>
      <c r="E567" s="2">
        <v>737.8</v>
      </c>
      <c r="F567" s="2">
        <v>177.6</v>
      </c>
      <c r="G567" s="2">
        <v>294.89999999999998</v>
      </c>
      <c r="H567" s="2">
        <v>472.5</v>
      </c>
      <c r="I567" s="2">
        <v>934.3</v>
      </c>
      <c r="J567" s="2">
        <v>-213.4</v>
      </c>
      <c r="K567" s="2">
        <v>-748.9</v>
      </c>
      <c r="L567" s="2"/>
      <c r="M567" s="2">
        <v>-28</v>
      </c>
      <c r="N567" s="2">
        <v>1116.5999999999999</v>
      </c>
      <c r="O567" s="2">
        <v>-124.3</v>
      </c>
      <c r="P567" t="s">
        <v>534</v>
      </c>
      <c r="Q567" t="s">
        <v>24639</v>
      </c>
      <c r="R567" t="s">
        <v>534</v>
      </c>
      <c r="S567" t="s">
        <v>34774</v>
      </c>
      <c r="T567" s="2" t="s">
        <v>34774</v>
      </c>
      <c r="U567" s="2">
        <v>18.600000000000001</v>
      </c>
      <c r="V567" s="2">
        <v>-1432.8</v>
      </c>
      <c r="W567" t="s">
        <v>34775</v>
      </c>
      <c r="X567" t="s">
        <v>34776</v>
      </c>
      <c r="Y567" t="s">
        <v>34777</v>
      </c>
      <c r="Z567" s="2">
        <v>-469.8</v>
      </c>
      <c r="AA567" s="2">
        <v>-469.8</v>
      </c>
      <c r="AB567" s="2">
        <v>-652.70000000000005</v>
      </c>
      <c r="AC567" s="2">
        <v>125.4</v>
      </c>
      <c r="AD567" s="2">
        <v>201.3</v>
      </c>
      <c r="AE567" s="2">
        <v>-104.2</v>
      </c>
      <c r="AF567" s="2">
        <v>207.5</v>
      </c>
      <c r="AG567" s="2">
        <v>-529.1</v>
      </c>
    </row>
    <row r="568" spans="1:33">
      <c r="A568" s="13" t="str">
        <f>Query1[[#This Row],[Date]]&amp;Query1[[#This Row],[Ticker]]</f>
        <v>43465IVZ</v>
      </c>
      <c r="B568" s="7">
        <v>43465</v>
      </c>
      <c r="C568" s="2" t="s">
        <v>5682</v>
      </c>
      <c r="D568" s="2" t="s">
        <v>5683</v>
      </c>
      <c r="E568" s="2">
        <v>883.1</v>
      </c>
      <c r="F568" s="2">
        <v>142.1</v>
      </c>
      <c r="G568" s="2">
        <v>157.4</v>
      </c>
      <c r="H568" s="2">
        <v>299.5</v>
      </c>
      <c r="I568" s="2">
        <v>944.4</v>
      </c>
      <c r="J568" s="2">
        <v>-340.7</v>
      </c>
      <c r="K568" s="2">
        <v>-997.5</v>
      </c>
      <c r="L568" s="2"/>
      <c r="M568" s="2">
        <v>-393.8</v>
      </c>
      <c r="N568" s="2">
        <v>828.8</v>
      </c>
      <c r="O568" s="2">
        <v>-102.5</v>
      </c>
      <c r="P568" t="s">
        <v>534</v>
      </c>
      <c r="Q568" t="s">
        <v>34778</v>
      </c>
      <c r="R568" t="s">
        <v>534</v>
      </c>
      <c r="S568" t="s">
        <v>34779</v>
      </c>
      <c r="T568" s="2" t="s">
        <v>34779</v>
      </c>
      <c r="U568" s="2">
        <v>-63.8</v>
      </c>
      <c r="V568" s="2">
        <v>-2898.7</v>
      </c>
      <c r="W568" t="s">
        <v>34780</v>
      </c>
      <c r="X568" t="s">
        <v>34781</v>
      </c>
      <c r="Y568" t="s">
        <v>34782</v>
      </c>
      <c r="Z568" s="2">
        <v>-51.8</v>
      </c>
      <c r="AA568" s="2">
        <v>-51.8</v>
      </c>
      <c r="AB568" s="2">
        <v>-490.6</v>
      </c>
      <c r="AC568" s="2">
        <v>333.2</v>
      </c>
      <c r="AD568" s="2">
        <v>1540</v>
      </c>
      <c r="AE568" s="2">
        <v>-712.3</v>
      </c>
      <c r="AF568" s="2">
        <v>172.4</v>
      </c>
      <c r="AG568" s="2">
        <v>-490.6</v>
      </c>
    </row>
    <row r="569" spans="1:33">
      <c r="A569" s="13" t="str">
        <f>Query1[[#This Row],[Date]]&amp;Query1[[#This Row],[Ticker]]</f>
        <v>43100IVZ</v>
      </c>
      <c r="B569" s="7">
        <v>43100</v>
      </c>
      <c r="C569" s="2" t="s">
        <v>5682</v>
      </c>
      <c r="D569" s="2" t="s">
        <v>5683</v>
      </c>
      <c r="E569" s="2">
        <v>1161</v>
      </c>
      <c r="F569" s="2">
        <v>116.8</v>
      </c>
      <c r="G569" s="2">
        <v>240.6</v>
      </c>
      <c r="H569" s="2">
        <v>357.4</v>
      </c>
      <c r="I569" s="2">
        <v>-3419.4</v>
      </c>
      <c r="J569" s="2">
        <v>-342.5</v>
      </c>
      <c r="K569" s="2">
        <v>3440.7</v>
      </c>
      <c r="L569" s="2"/>
      <c r="M569" s="2">
        <v>-321.2</v>
      </c>
      <c r="N569" s="2">
        <v>1157.8</v>
      </c>
      <c r="O569" s="2">
        <v>-111.7</v>
      </c>
      <c r="P569" t="s">
        <v>534</v>
      </c>
      <c r="Q569" t="s">
        <v>34783</v>
      </c>
      <c r="R569" t="s">
        <v>534</v>
      </c>
      <c r="S569" t="s">
        <v>34784</v>
      </c>
      <c r="T569" s="2" t="s">
        <v>34784</v>
      </c>
      <c r="U569" s="2"/>
      <c r="V569" s="2">
        <v>-974.4</v>
      </c>
      <c r="W569" t="s">
        <v>34785</v>
      </c>
      <c r="X569" t="s">
        <v>19061</v>
      </c>
      <c r="Y569" t="s">
        <v>34786</v>
      </c>
      <c r="Z569" s="2">
        <v>-63.8</v>
      </c>
      <c r="AA569" s="2">
        <v>-63.8</v>
      </c>
      <c r="AB569" s="2">
        <v>-471.6</v>
      </c>
      <c r="AC569" s="2">
        <v>330.8</v>
      </c>
      <c r="AD569" s="2">
        <v>169</v>
      </c>
      <c r="AE569" s="2">
        <v>447.5</v>
      </c>
      <c r="AF569" s="2">
        <v>175.3</v>
      </c>
      <c r="AG569" s="2">
        <v>-471.6</v>
      </c>
    </row>
    <row r="570" spans="1:33">
      <c r="A570" s="13" t="str">
        <f>Query1[[#This Row],[Date]]&amp;Query1[[#This Row],[Ticker]]</f>
        <v>44926IEX</v>
      </c>
      <c r="B570" s="7">
        <v>44926</v>
      </c>
      <c r="C570" s="2" t="s">
        <v>5686</v>
      </c>
      <c r="D570" s="2" t="s">
        <v>5687</v>
      </c>
      <c r="E570" s="2">
        <v>586.70000000000005</v>
      </c>
      <c r="F570" s="2">
        <v>121.4</v>
      </c>
      <c r="G570" s="2">
        <v>-17.8</v>
      </c>
      <c r="H570" s="2">
        <v>103.6</v>
      </c>
      <c r="I570" s="2">
        <v>-71.7</v>
      </c>
      <c r="J570" s="2">
        <v>-72.400000000000006</v>
      </c>
      <c r="K570" s="2">
        <v>17.600000000000001</v>
      </c>
      <c r="L570" s="2">
        <v>-23</v>
      </c>
      <c r="M570" s="2">
        <v>-132.9</v>
      </c>
      <c r="N570" s="2">
        <v>557.4</v>
      </c>
      <c r="O570" s="2">
        <v>-59.1</v>
      </c>
      <c r="P570" t="s">
        <v>534</v>
      </c>
      <c r="Q570" t="s">
        <v>34787</v>
      </c>
      <c r="R570" t="s">
        <v>534</v>
      </c>
      <c r="S570" t="s">
        <v>27745</v>
      </c>
      <c r="T570" s="2" t="s">
        <v>27745</v>
      </c>
      <c r="U570" s="2">
        <v>-1.6</v>
      </c>
      <c r="V570" s="2">
        <v>-917.2</v>
      </c>
      <c r="W570" t="s">
        <v>34788</v>
      </c>
      <c r="X570" t="s">
        <v>534</v>
      </c>
      <c r="Y570" t="s">
        <v>34788</v>
      </c>
      <c r="Z570" s="2">
        <v>-128.80000000000001</v>
      </c>
      <c r="AA570" s="2">
        <v>-128.80000000000001</v>
      </c>
      <c r="AB570" s="2">
        <v>-177.4</v>
      </c>
      <c r="AC570" s="2">
        <v>-7</v>
      </c>
      <c r="AD570" s="2">
        <v>-37.799999999999997</v>
      </c>
      <c r="AE570" s="2">
        <v>-425.2</v>
      </c>
      <c r="AF570" s="2">
        <v>21.6</v>
      </c>
      <c r="AG570" s="2">
        <v>-177.4</v>
      </c>
    </row>
    <row r="571" spans="1:33">
      <c r="A571" s="13" t="str">
        <f>Query1[[#This Row],[Date]]&amp;Query1[[#This Row],[Ticker]]</f>
        <v>44561IEX</v>
      </c>
      <c r="B571" s="7">
        <v>44561</v>
      </c>
      <c r="C571" s="2" t="s">
        <v>5686</v>
      </c>
      <c r="D571" s="2" t="s">
        <v>5687</v>
      </c>
      <c r="E571" s="2">
        <v>449.3</v>
      </c>
      <c r="F571" s="2">
        <v>104.7</v>
      </c>
      <c r="G571" s="2">
        <v>27</v>
      </c>
      <c r="H571" s="2">
        <v>131.69999999999999</v>
      </c>
      <c r="I571" s="2">
        <v>-49.4</v>
      </c>
      <c r="J571" s="2">
        <v>-46.1</v>
      </c>
      <c r="K571" s="2">
        <v>22.9</v>
      </c>
      <c r="L571" s="2">
        <v>31.1</v>
      </c>
      <c r="M571" s="2">
        <v>-15.7</v>
      </c>
      <c r="N571" s="2">
        <v>565.29999999999995</v>
      </c>
      <c r="O571" s="2">
        <v>-72.7</v>
      </c>
      <c r="P571" t="s">
        <v>534</v>
      </c>
      <c r="Q571" t="s">
        <v>34789</v>
      </c>
      <c r="R571" t="s">
        <v>534</v>
      </c>
      <c r="S571" t="s">
        <v>1368</v>
      </c>
      <c r="T571" s="2" t="s">
        <v>1368</v>
      </c>
      <c r="U571" s="2">
        <v>-2.8</v>
      </c>
      <c r="V571" s="2">
        <v>-698.1</v>
      </c>
      <c r="W571" t="s">
        <v>31986</v>
      </c>
      <c r="X571" t="s">
        <v>534</v>
      </c>
      <c r="Y571" t="s">
        <v>31986</v>
      </c>
      <c r="Z571" s="2">
        <v>19.7</v>
      </c>
      <c r="AA571" s="2">
        <v>19.7</v>
      </c>
      <c r="AB571" s="2">
        <v>-161.1</v>
      </c>
      <c r="AC571" s="2">
        <v>-17.399999999999999</v>
      </c>
      <c r="AD571" s="2">
        <v>-9.5</v>
      </c>
      <c r="AE571" s="2">
        <v>-170.5</v>
      </c>
      <c r="AF571" s="2">
        <v>20.399999999999999</v>
      </c>
      <c r="AG571" s="2">
        <v>-161.1</v>
      </c>
    </row>
    <row r="572" spans="1:33">
      <c r="A572" s="13" t="str">
        <f>Query1[[#This Row],[Date]]&amp;Query1[[#This Row],[Ticker]]</f>
        <v>44196IEX</v>
      </c>
      <c r="B572" s="7">
        <v>44196</v>
      </c>
      <c r="C572" s="2" t="s">
        <v>5686</v>
      </c>
      <c r="D572" s="2" t="s">
        <v>5687</v>
      </c>
      <c r="E572" s="2">
        <v>377.8</v>
      </c>
      <c r="F572" s="2">
        <v>85.2</v>
      </c>
      <c r="G572" s="2">
        <v>32.1</v>
      </c>
      <c r="H572" s="2">
        <v>117.3</v>
      </c>
      <c r="I572" s="2">
        <v>20.9</v>
      </c>
      <c r="J572" s="2">
        <v>36.5</v>
      </c>
      <c r="K572" s="2">
        <v>2.7</v>
      </c>
      <c r="L572" s="2">
        <v>27.8</v>
      </c>
      <c r="M572" s="2">
        <v>74.2</v>
      </c>
      <c r="N572" s="2">
        <v>569.29999999999995</v>
      </c>
      <c r="O572" s="2">
        <v>-51.6</v>
      </c>
      <c r="P572" t="s">
        <v>534</v>
      </c>
      <c r="Q572" t="s">
        <v>33009</v>
      </c>
      <c r="R572" t="s">
        <v>534</v>
      </c>
      <c r="S572" t="s">
        <v>534</v>
      </c>
      <c r="T572" s="2" t="s">
        <v>534</v>
      </c>
      <c r="U572" s="2">
        <v>2.1</v>
      </c>
      <c r="V572" s="2">
        <v>-172.6</v>
      </c>
      <c r="W572" t="s">
        <v>24611</v>
      </c>
      <c r="X572" t="s">
        <v>534</v>
      </c>
      <c r="Y572" t="s">
        <v>24611</v>
      </c>
      <c r="Z572" s="2">
        <v>-65.7</v>
      </c>
      <c r="AA572" s="2">
        <v>-65.7</v>
      </c>
      <c r="AB572" s="2">
        <v>-151.80000000000001</v>
      </c>
      <c r="AC572" s="2">
        <v>-23.8</v>
      </c>
      <c r="AD572" s="2">
        <v>-42.6</v>
      </c>
      <c r="AE572" s="2">
        <v>393.3</v>
      </c>
      <c r="AF572" s="2">
        <v>14.8</v>
      </c>
      <c r="AG572" s="2">
        <v>-151.80000000000001</v>
      </c>
    </row>
    <row r="573" spans="1:33">
      <c r="A573" s="13" t="str">
        <f>Query1[[#This Row],[Date]]&amp;Query1[[#This Row],[Ticker]]</f>
        <v>43830IEX</v>
      </c>
      <c r="B573" s="7">
        <v>43830</v>
      </c>
      <c r="C573" s="2" t="s">
        <v>5686</v>
      </c>
      <c r="D573" s="2" t="s">
        <v>5687</v>
      </c>
      <c r="E573" s="2">
        <v>425.5</v>
      </c>
      <c r="F573" s="2">
        <v>78.3</v>
      </c>
      <c r="G573" s="2">
        <v>45.2</v>
      </c>
      <c r="H573" s="2">
        <v>123.5</v>
      </c>
      <c r="I573" s="2">
        <v>22.3</v>
      </c>
      <c r="J573" s="2">
        <v>-3.3</v>
      </c>
      <c r="K573" s="2">
        <v>-9.1</v>
      </c>
      <c r="L573" s="2">
        <v>13.2</v>
      </c>
      <c r="M573" s="2">
        <v>-20.9</v>
      </c>
      <c r="N573" s="2">
        <v>528.1</v>
      </c>
      <c r="O573" s="2">
        <v>-50.9</v>
      </c>
      <c r="P573" t="s">
        <v>534</v>
      </c>
      <c r="Q573" t="s">
        <v>5507</v>
      </c>
      <c r="R573" t="s">
        <v>534</v>
      </c>
      <c r="S573" t="s">
        <v>534</v>
      </c>
      <c r="T573" s="2" t="s">
        <v>534</v>
      </c>
      <c r="U573" s="2">
        <v>1.1000000000000001</v>
      </c>
      <c r="V573" s="2">
        <v>-137</v>
      </c>
      <c r="W573" t="s">
        <v>3004</v>
      </c>
      <c r="X573" t="s">
        <v>534</v>
      </c>
      <c r="Y573" t="s">
        <v>3004</v>
      </c>
      <c r="Z573" s="2">
        <v>-15.9</v>
      </c>
      <c r="AA573" s="2">
        <v>-15.9</v>
      </c>
      <c r="AB573" s="2">
        <v>-147.19999999999999</v>
      </c>
      <c r="AC573" s="2">
        <v>-14.4</v>
      </c>
      <c r="AD573" s="2">
        <v>-227.6</v>
      </c>
      <c r="AE573" s="2">
        <v>166.2</v>
      </c>
      <c r="AF573" s="2">
        <v>22.1</v>
      </c>
      <c r="AG573" s="2">
        <v>-147.19999999999999</v>
      </c>
    </row>
    <row r="574" spans="1:33">
      <c r="A574" s="13" t="str">
        <f>Query1[[#This Row],[Date]]&amp;Query1[[#This Row],[Ticker]]</f>
        <v>43465IEX</v>
      </c>
      <c r="B574" s="7">
        <v>43465</v>
      </c>
      <c r="C574" s="2" t="s">
        <v>5686</v>
      </c>
      <c r="D574" s="2" t="s">
        <v>5687</v>
      </c>
      <c r="E574" s="2">
        <v>410.57299999999998</v>
      </c>
      <c r="F574" s="2">
        <v>78.876000000000005</v>
      </c>
      <c r="G574" s="2">
        <v>27.83</v>
      </c>
      <c r="H574" s="2">
        <v>106.706</v>
      </c>
      <c r="I574" s="2">
        <v>-23.419</v>
      </c>
      <c r="J574" s="2">
        <v>-23.030999999999999</v>
      </c>
      <c r="K574" s="2">
        <v>-1.22</v>
      </c>
      <c r="L574" s="2">
        <v>2.6110000000000002</v>
      </c>
      <c r="M574" s="2">
        <v>-37.933999999999997</v>
      </c>
      <c r="N574" s="2">
        <v>479.34500000000003</v>
      </c>
      <c r="O574" s="2">
        <v>-55.725999999999999</v>
      </c>
      <c r="P574" t="s">
        <v>798</v>
      </c>
      <c r="Q574" t="s">
        <v>24681</v>
      </c>
      <c r="R574" t="s">
        <v>534</v>
      </c>
      <c r="S574" t="s">
        <v>534</v>
      </c>
      <c r="T574" s="2" t="s">
        <v>534</v>
      </c>
      <c r="U574" s="2">
        <v>-1.5</v>
      </c>
      <c r="V574" s="2">
        <v>-81.430999999999997</v>
      </c>
      <c r="W574" t="s">
        <v>34790</v>
      </c>
      <c r="X574" t="s">
        <v>534</v>
      </c>
      <c r="Y574" t="s">
        <v>34790</v>
      </c>
      <c r="Z574" s="2">
        <v>-146.28700000000001</v>
      </c>
      <c r="AA574" s="2">
        <v>-146.28700000000001</v>
      </c>
      <c r="AB574" s="2">
        <v>-127.47799999999999</v>
      </c>
      <c r="AC574" s="2">
        <v>-4.9619999999999997</v>
      </c>
      <c r="AD574" s="2">
        <v>-290.01100000000002</v>
      </c>
      <c r="AE574" s="2">
        <v>90.456999999999994</v>
      </c>
      <c r="AF574" s="2">
        <v>24.754000000000001</v>
      </c>
      <c r="AG574" s="2">
        <v>-127.47799999999999</v>
      </c>
    </row>
    <row r="575" spans="1:33">
      <c r="A575" s="13" t="str">
        <f>Query1[[#This Row],[Date]]&amp;Query1[[#This Row],[Ticker]]</f>
        <v>43100IEX</v>
      </c>
      <c r="B575" s="7">
        <v>43100</v>
      </c>
      <c r="C575" s="2" t="s">
        <v>5686</v>
      </c>
      <c r="D575" s="2" t="s">
        <v>5687</v>
      </c>
      <c r="E575" s="2">
        <v>337.25700000000001</v>
      </c>
      <c r="F575" s="2">
        <v>85.536000000000001</v>
      </c>
      <c r="G575" s="2">
        <v>-11.64</v>
      </c>
      <c r="H575" s="2">
        <v>73.896000000000001</v>
      </c>
      <c r="I575" s="2">
        <v>-15.803000000000001</v>
      </c>
      <c r="J575" s="2">
        <v>0.76</v>
      </c>
      <c r="K575" s="2">
        <v>12.555999999999999</v>
      </c>
      <c r="L575" s="2">
        <v>4.3769999999999998</v>
      </c>
      <c r="M575" s="2">
        <v>21.6</v>
      </c>
      <c r="N575" s="2">
        <v>432.75299999999999</v>
      </c>
      <c r="O575" s="2">
        <v>-37.847000000000001</v>
      </c>
      <c r="P575" t="s">
        <v>534</v>
      </c>
      <c r="Q575" t="s">
        <v>34791</v>
      </c>
      <c r="R575" t="s">
        <v>534</v>
      </c>
      <c r="S575" t="s">
        <v>534</v>
      </c>
      <c r="T575" s="2" t="s">
        <v>534</v>
      </c>
      <c r="U575" s="2">
        <v>-0.53300000000000003</v>
      </c>
      <c r="V575" s="2">
        <v>-54.746000000000002</v>
      </c>
      <c r="W575" t="s">
        <v>34792</v>
      </c>
      <c r="X575" t="s">
        <v>534</v>
      </c>
      <c r="Y575" t="s">
        <v>34792</v>
      </c>
      <c r="Z575" s="2">
        <v>-6.1390000000000002</v>
      </c>
      <c r="AA575" s="2">
        <v>-6.1390000000000002</v>
      </c>
      <c r="AB575" s="2">
        <v>-111.172</v>
      </c>
      <c r="AC575" s="2">
        <v>7.508</v>
      </c>
      <c r="AD575" s="2">
        <v>-277.42099999999999</v>
      </c>
      <c r="AE575" s="2">
        <v>139.98599999999999</v>
      </c>
      <c r="AF575" s="2">
        <v>24.405000000000001</v>
      </c>
      <c r="AG575" s="2">
        <v>-111.172</v>
      </c>
    </row>
    <row r="576" spans="1:33">
      <c r="A576" s="13" t="str">
        <f>Query1[[#This Row],[Date]]&amp;Query1[[#This Row],[Ticker]]</f>
        <v>44926IR</v>
      </c>
      <c r="B576" s="7">
        <v>44926</v>
      </c>
      <c r="C576" s="2" t="s">
        <v>5692</v>
      </c>
      <c r="D576" s="2" t="s">
        <v>5693</v>
      </c>
      <c r="E576" s="2">
        <v>608.5</v>
      </c>
      <c r="F576" s="2">
        <v>432.8</v>
      </c>
      <c r="G576" s="2">
        <v>21.5</v>
      </c>
      <c r="H576" s="2">
        <v>454.3</v>
      </c>
      <c r="I576" s="2">
        <v>-195.2</v>
      </c>
      <c r="J576" s="2">
        <v>-225.6</v>
      </c>
      <c r="K576" s="2">
        <v>120.4</v>
      </c>
      <c r="L576" s="2">
        <v>1.8</v>
      </c>
      <c r="M576" s="2">
        <v>-197.4</v>
      </c>
      <c r="N576" s="2">
        <v>865.4</v>
      </c>
      <c r="O576" s="2">
        <v>-94.6</v>
      </c>
      <c r="P576" t="s">
        <v>534</v>
      </c>
      <c r="Q576" t="s">
        <v>34793</v>
      </c>
      <c r="R576" t="s">
        <v>534</v>
      </c>
      <c r="S576" t="s">
        <v>534</v>
      </c>
      <c r="T576" s="2" t="s">
        <v>534</v>
      </c>
      <c r="U576" s="2">
        <v>4.0999999999999996</v>
      </c>
      <c r="V576" s="2">
        <v>-337.3</v>
      </c>
      <c r="W576" t="s">
        <v>34794</v>
      </c>
      <c r="X576" t="s">
        <v>534</v>
      </c>
      <c r="Y576" t="s">
        <v>34794</v>
      </c>
      <c r="Z576" s="2">
        <v>-241.8</v>
      </c>
      <c r="AA576" s="2">
        <v>-241.8</v>
      </c>
      <c r="AB576" s="2">
        <v>-32.4</v>
      </c>
      <c r="AC576" s="2">
        <v>-24.2</v>
      </c>
      <c r="AD576" s="2">
        <v>-954</v>
      </c>
      <c r="AE576" s="2">
        <v>-496.6</v>
      </c>
      <c r="AF576" s="2">
        <v>78.900000000000006</v>
      </c>
      <c r="AG576" s="2">
        <v>-32.4</v>
      </c>
    </row>
    <row r="577" spans="1:33">
      <c r="A577" s="13" t="str">
        <f>Query1[[#This Row],[Date]]&amp;Query1[[#This Row],[Ticker]]</f>
        <v>44561IR</v>
      </c>
      <c r="B577" s="7">
        <v>44561</v>
      </c>
      <c r="C577" s="2" t="s">
        <v>5692</v>
      </c>
      <c r="D577" s="2" t="s">
        <v>5693</v>
      </c>
      <c r="E577" s="2">
        <v>565</v>
      </c>
      <c r="F577" s="2">
        <v>422.1</v>
      </c>
      <c r="G577" s="2">
        <v>-15.5</v>
      </c>
      <c r="H577" s="2">
        <v>406.6</v>
      </c>
      <c r="I577" s="2">
        <v>-62.5</v>
      </c>
      <c r="J577" s="2">
        <v>-134.4</v>
      </c>
      <c r="K577" s="2">
        <v>118.2</v>
      </c>
      <c r="L577" s="2">
        <v>-45.1</v>
      </c>
      <c r="M577" s="2">
        <v>-343.8</v>
      </c>
      <c r="N577" s="2">
        <v>627.79999999999995</v>
      </c>
      <c r="O577" s="2">
        <v>-54.6</v>
      </c>
      <c r="P577" t="s">
        <v>534</v>
      </c>
      <c r="Q577" t="s">
        <v>34795</v>
      </c>
      <c r="R577" t="s">
        <v>534</v>
      </c>
      <c r="S577" t="s">
        <v>534</v>
      </c>
      <c r="T577" s="2" t="s">
        <v>534</v>
      </c>
      <c r="U577" s="2"/>
      <c r="V577" s="2">
        <v>-1029.4000000000001</v>
      </c>
      <c r="W577" t="s">
        <v>34796</v>
      </c>
      <c r="X577" t="s">
        <v>534</v>
      </c>
      <c r="Y577" t="s">
        <v>34796</v>
      </c>
      <c r="Z577" s="2">
        <v>-713.1</v>
      </c>
      <c r="AA577" s="2">
        <v>-713.1</v>
      </c>
      <c r="AB577" s="2">
        <v>-8.1999999999999993</v>
      </c>
      <c r="AC577" s="2"/>
      <c r="AD577" s="2">
        <v>-1157</v>
      </c>
      <c r="AE577" s="2">
        <v>358.7</v>
      </c>
      <c r="AF577" s="2">
        <v>87.2</v>
      </c>
      <c r="AG577" s="2">
        <v>-8.1999999999999993</v>
      </c>
    </row>
    <row r="578" spans="1:33">
      <c r="A578" s="13" t="str">
        <f>Query1[[#This Row],[Date]]&amp;Query1[[#This Row],[Ticker]]</f>
        <v>44196IR</v>
      </c>
      <c r="B578" s="7">
        <v>44196</v>
      </c>
      <c r="C578" s="2" t="s">
        <v>5692</v>
      </c>
      <c r="D578" s="2" t="s">
        <v>5693</v>
      </c>
      <c r="E578" s="2">
        <v>-32.4</v>
      </c>
      <c r="F578" s="2">
        <v>432.4</v>
      </c>
      <c r="G578" s="2">
        <v>6.6</v>
      </c>
      <c r="H578" s="2">
        <v>439</v>
      </c>
      <c r="I578" s="2">
        <v>52.4</v>
      </c>
      <c r="J578" s="2">
        <v>159</v>
      </c>
      <c r="K578" s="2">
        <v>-43.4</v>
      </c>
      <c r="L578" s="2">
        <v>-36.799999999999997</v>
      </c>
      <c r="M578" s="2">
        <v>246.9</v>
      </c>
      <c r="N578" s="2">
        <v>653.5</v>
      </c>
      <c r="O578" s="2">
        <v>-40.299999999999997</v>
      </c>
      <c r="P578" t="s">
        <v>534</v>
      </c>
      <c r="Q578" t="s">
        <v>7659</v>
      </c>
      <c r="R578" t="s">
        <v>534</v>
      </c>
      <c r="S578" t="s">
        <v>534</v>
      </c>
      <c r="T578" s="2" t="s">
        <v>534</v>
      </c>
      <c r="U578" s="2"/>
      <c r="V578" s="2">
        <v>-31.3</v>
      </c>
      <c r="W578" t="s">
        <v>7885</v>
      </c>
      <c r="X578" t="s">
        <v>534</v>
      </c>
      <c r="Y578" t="s">
        <v>7885</v>
      </c>
      <c r="Z578" s="2">
        <v>5.7</v>
      </c>
      <c r="AA578" s="2">
        <v>5.7</v>
      </c>
      <c r="AB578" s="2"/>
      <c r="AC578" s="2">
        <v>-38</v>
      </c>
      <c r="AD578" s="2">
        <v>328.7</v>
      </c>
      <c r="AE578" s="2">
        <v>1245.4000000000001</v>
      </c>
      <c r="AF578" s="2">
        <v>47.5</v>
      </c>
      <c r="AG578" s="2"/>
    </row>
    <row r="579" spans="1:33">
      <c r="A579" s="13" t="str">
        <f>Query1[[#This Row],[Date]]&amp;Query1[[#This Row],[Ticker]]</f>
        <v>43830IR</v>
      </c>
      <c r="B579" s="7">
        <v>43830</v>
      </c>
      <c r="C579" s="2" t="s">
        <v>5692</v>
      </c>
      <c r="D579" s="2" t="s">
        <v>5693</v>
      </c>
      <c r="E579" s="2">
        <v>159.1</v>
      </c>
      <c r="F579" s="2">
        <v>146.5</v>
      </c>
      <c r="G579" s="2">
        <v>-55.5</v>
      </c>
      <c r="H579" s="2">
        <v>91</v>
      </c>
      <c r="I579" s="2">
        <v>-14.5</v>
      </c>
      <c r="J579" s="2">
        <v>27.4</v>
      </c>
      <c r="K579" s="2">
        <v>44.2</v>
      </c>
      <c r="L579" s="2">
        <v>-58.7</v>
      </c>
      <c r="M579" s="2">
        <v>-26.6</v>
      </c>
      <c r="N579" s="2">
        <v>223.5</v>
      </c>
      <c r="O579" s="2">
        <v>-37.5</v>
      </c>
      <c r="P579" t="s">
        <v>534</v>
      </c>
      <c r="Q579" t="s">
        <v>1541</v>
      </c>
      <c r="R579" t="s">
        <v>534</v>
      </c>
      <c r="S579" t="s">
        <v>534</v>
      </c>
      <c r="T579" s="2" t="s">
        <v>534</v>
      </c>
      <c r="U579" s="2"/>
      <c r="V579" s="2">
        <v>-49.5</v>
      </c>
      <c r="W579" t="s">
        <v>34797</v>
      </c>
      <c r="X579" t="s">
        <v>534</v>
      </c>
      <c r="Y579" t="s">
        <v>34797</v>
      </c>
      <c r="Z579" s="2">
        <v>24.1</v>
      </c>
      <c r="AA579" s="2">
        <v>24.1</v>
      </c>
      <c r="AB579" s="2"/>
      <c r="AC579" s="2">
        <v>-1.8</v>
      </c>
      <c r="AD579" s="2">
        <v>-10.3</v>
      </c>
      <c r="AE579" s="2">
        <v>284.3</v>
      </c>
      <c r="AF579" s="2">
        <v>18.7</v>
      </c>
      <c r="AG579" s="2"/>
    </row>
    <row r="580" spans="1:33">
      <c r="A580" s="13" t="str">
        <f>Query1[[#This Row],[Date]]&amp;Query1[[#This Row],[Ticker]]</f>
        <v>43465IR</v>
      </c>
      <c r="B580" s="7">
        <v>43465</v>
      </c>
      <c r="C580" s="2" t="s">
        <v>5692</v>
      </c>
      <c r="D580" s="2" t="s">
        <v>5693</v>
      </c>
      <c r="E580" s="2">
        <v>269.39999999999998</v>
      </c>
      <c r="F580" s="2">
        <v>180.4</v>
      </c>
      <c r="G580" s="2">
        <v>5.0999999999999996</v>
      </c>
      <c r="H580" s="2">
        <v>185.5</v>
      </c>
      <c r="I580" s="2">
        <v>13.2</v>
      </c>
      <c r="J580" s="2">
        <v>-13</v>
      </c>
      <c r="K580" s="2">
        <v>69.599999999999994</v>
      </c>
      <c r="L580" s="2">
        <v>-41.3</v>
      </c>
      <c r="M580" s="2">
        <v>-10.4</v>
      </c>
      <c r="N580" s="2">
        <v>444.5</v>
      </c>
      <c r="O580" s="2">
        <v>-48.7</v>
      </c>
      <c r="P580" t="s">
        <v>534</v>
      </c>
      <c r="Q580" t="s">
        <v>34798</v>
      </c>
      <c r="R580" t="s">
        <v>534</v>
      </c>
      <c r="S580" t="s">
        <v>534</v>
      </c>
      <c r="T580" s="2" t="s">
        <v>534</v>
      </c>
      <c r="U580" s="2"/>
      <c r="V580" s="2">
        <v>-235</v>
      </c>
      <c r="W580" t="s">
        <v>34799</v>
      </c>
      <c r="X580" t="s">
        <v>534</v>
      </c>
      <c r="Y580" t="s">
        <v>34799</v>
      </c>
      <c r="Z580" s="2">
        <v>-33.9</v>
      </c>
      <c r="AA580" s="2">
        <v>-33.9</v>
      </c>
      <c r="AB580" s="2"/>
      <c r="AC580" s="2">
        <v>-1.5</v>
      </c>
      <c r="AD580" s="2">
        <v>-373</v>
      </c>
      <c r="AE580" s="2">
        <v>-172.1</v>
      </c>
      <c r="AF580" s="2">
        <v>2.8</v>
      </c>
      <c r="AG580" s="2"/>
    </row>
    <row r="581" spans="1:33">
      <c r="A581" s="13" t="str">
        <f>Query1[[#This Row],[Date]]&amp;Query1[[#This Row],[Ticker]]</f>
        <v>43100IR</v>
      </c>
      <c r="B581" s="7">
        <v>43100</v>
      </c>
      <c r="C581" s="2" t="s">
        <v>5692</v>
      </c>
      <c r="D581" s="2" t="s">
        <v>5693</v>
      </c>
      <c r="E581" s="2">
        <v>18.5</v>
      </c>
      <c r="F581" s="2">
        <v>175.4</v>
      </c>
      <c r="G581" s="2">
        <v>23.2</v>
      </c>
      <c r="H581" s="2">
        <v>198.6</v>
      </c>
      <c r="I581" s="2">
        <v>-65.7</v>
      </c>
      <c r="J581" s="2">
        <v>-22.7</v>
      </c>
      <c r="K581" s="2">
        <v>39.9</v>
      </c>
      <c r="L581" s="2">
        <v>56.7</v>
      </c>
      <c r="M581" s="2">
        <v>-16.600000000000001</v>
      </c>
      <c r="N581" s="2">
        <v>200.5</v>
      </c>
      <c r="O581" s="2">
        <v>-48.2</v>
      </c>
      <c r="P581" t="s">
        <v>534</v>
      </c>
      <c r="Q581" t="s">
        <v>1218</v>
      </c>
      <c r="R581" t="s">
        <v>534</v>
      </c>
      <c r="S581" t="s">
        <v>9995</v>
      </c>
      <c r="T581" s="2" t="s">
        <v>9995</v>
      </c>
      <c r="U581" s="2"/>
      <c r="V581" s="2">
        <v>-60.8</v>
      </c>
      <c r="W581" t="s">
        <v>5694</v>
      </c>
      <c r="X581" t="s">
        <v>534</v>
      </c>
      <c r="Y581" t="s">
        <v>5694</v>
      </c>
      <c r="Z581" s="2">
        <v>884.8</v>
      </c>
      <c r="AA581" s="2">
        <v>884.8</v>
      </c>
      <c r="AB581" s="2"/>
      <c r="AC581" s="2">
        <v>-33.6</v>
      </c>
      <c r="AD581" s="2">
        <v>-17.399999999999999</v>
      </c>
      <c r="AE581" s="2">
        <v>137.5</v>
      </c>
      <c r="AF581" s="2">
        <v>175</v>
      </c>
      <c r="AG581" s="2"/>
    </row>
    <row r="582" spans="1:33">
      <c r="A582" s="13" t="str">
        <f>Query1[[#This Row],[Date]]&amp;Query1[[#This Row],[Ticker]]</f>
        <v>44926IFF</v>
      </c>
      <c r="B582" s="7">
        <v>44926</v>
      </c>
      <c r="C582" s="2" t="s">
        <v>5695</v>
      </c>
      <c r="D582" s="2" t="s">
        <v>5696</v>
      </c>
      <c r="E582" s="2">
        <v>-1836</v>
      </c>
      <c r="F582" s="2">
        <v>1179</v>
      </c>
      <c r="G582" s="2">
        <v>2075</v>
      </c>
      <c r="H582" s="2">
        <v>3254</v>
      </c>
      <c r="I582" s="2">
        <v>-117</v>
      </c>
      <c r="J582" s="2">
        <v>-893</v>
      </c>
      <c r="K582" s="2">
        <v>-57</v>
      </c>
      <c r="L582" s="2">
        <v>-73</v>
      </c>
      <c r="M582" s="2">
        <v>-1073</v>
      </c>
      <c r="N582" s="2">
        <v>345</v>
      </c>
      <c r="O582" s="2">
        <v>-496</v>
      </c>
      <c r="P582" t="s">
        <v>999</v>
      </c>
      <c r="Q582" t="s">
        <v>33137</v>
      </c>
      <c r="R582" t="s">
        <v>534</v>
      </c>
      <c r="S582" t="s">
        <v>534</v>
      </c>
      <c r="T582" s="2" t="s">
        <v>534</v>
      </c>
      <c r="U582" s="2">
        <v>173</v>
      </c>
      <c r="V582" s="2">
        <v>745</v>
      </c>
      <c r="W582" t="s">
        <v>945</v>
      </c>
      <c r="X582" t="s">
        <v>8984</v>
      </c>
      <c r="Y582" t="s">
        <v>3136</v>
      </c>
      <c r="Z582" s="2"/>
      <c r="AA582" s="2"/>
      <c r="AB582" s="2">
        <v>-810</v>
      </c>
      <c r="AC582" s="2">
        <v>-75</v>
      </c>
      <c r="AD582" s="2">
        <v>-1229</v>
      </c>
      <c r="AE582" s="2">
        <v>-216</v>
      </c>
      <c r="AF582" s="2">
        <v>49</v>
      </c>
      <c r="AG582" s="2">
        <v>-810</v>
      </c>
    </row>
    <row r="583" spans="1:33">
      <c r="A583" s="13" t="str">
        <f>Query1[[#This Row],[Date]]&amp;Query1[[#This Row],[Ticker]]</f>
        <v>44561IFF</v>
      </c>
      <c r="B583" s="7">
        <v>44561</v>
      </c>
      <c r="C583" s="2" t="s">
        <v>5695</v>
      </c>
      <c r="D583" s="2" t="s">
        <v>5696</v>
      </c>
      <c r="E583" s="2">
        <v>279</v>
      </c>
      <c r="F583" s="2">
        <v>1156</v>
      </c>
      <c r="G583" s="2">
        <v>148</v>
      </c>
      <c r="H583" s="2">
        <v>1304</v>
      </c>
      <c r="I583" s="2">
        <v>-169</v>
      </c>
      <c r="J583" s="2">
        <v>-363</v>
      </c>
      <c r="K583" s="2">
        <v>419</v>
      </c>
      <c r="L583" s="2">
        <v>-133</v>
      </c>
      <c r="M583" s="2">
        <v>-146</v>
      </c>
      <c r="N583" s="2">
        <v>1437</v>
      </c>
      <c r="O583" s="2">
        <v>-375</v>
      </c>
      <c r="P583" t="s">
        <v>798</v>
      </c>
      <c r="Q583" t="s">
        <v>7885</v>
      </c>
      <c r="R583" t="s">
        <v>534</v>
      </c>
      <c r="S583" t="s">
        <v>534</v>
      </c>
      <c r="T583" s="2" t="s">
        <v>534</v>
      </c>
      <c r="U583" s="2"/>
      <c r="V583" s="2">
        <v>-18</v>
      </c>
      <c r="W583" t="s">
        <v>5420</v>
      </c>
      <c r="X583" t="s">
        <v>8261</v>
      </c>
      <c r="Y583" t="s">
        <v>4209</v>
      </c>
      <c r="Z583" s="2">
        <v>9</v>
      </c>
      <c r="AA583" s="2">
        <v>9</v>
      </c>
      <c r="AB583" s="2">
        <v>-669</v>
      </c>
      <c r="AC583" s="2">
        <v>-38</v>
      </c>
      <c r="AD583" s="2">
        <v>-1304</v>
      </c>
      <c r="AE583" s="2">
        <v>56</v>
      </c>
      <c r="AF583" s="2">
        <v>54</v>
      </c>
      <c r="AG583" s="2">
        <v>-669</v>
      </c>
    </row>
    <row r="584" spans="1:33">
      <c r="A584" s="13" t="str">
        <f>Query1[[#This Row],[Date]]&amp;Query1[[#This Row],[Ticker]]</f>
        <v>44196IFF</v>
      </c>
      <c r="B584" s="7">
        <v>44196</v>
      </c>
      <c r="C584" s="2" t="s">
        <v>5695</v>
      </c>
      <c r="D584" s="2" t="s">
        <v>5696</v>
      </c>
      <c r="E584" s="2">
        <v>367</v>
      </c>
      <c r="F584" s="2">
        <v>325</v>
      </c>
      <c r="G584" s="2">
        <v>-52</v>
      </c>
      <c r="H584" s="2">
        <v>273</v>
      </c>
      <c r="I584" s="2">
        <v>-61</v>
      </c>
      <c r="J584" s="2">
        <v>18</v>
      </c>
      <c r="K584" s="2">
        <v>28</v>
      </c>
      <c r="L584" s="2">
        <v>-12</v>
      </c>
      <c r="M584" s="2">
        <v>74</v>
      </c>
      <c r="N584" s="2">
        <v>714</v>
      </c>
      <c r="O584" s="2">
        <v>-175</v>
      </c>
      <c r="P584" t="s">
        <v>534</v>
      </c>
      <c r="Q584" t="s">
        <v>534</v>
      </c>
      <c r="R584" t="s">
        <v>534</v>
      </c>
      <c r="S584" t="s">
        <v>534</v>
      </c>
      <c r="T584" s="2" t="s">
        <v>534</v>
      </c>
      <c r="U584" s="2">
        <v>-12</v>
      </c>
      <c r="V584" s="2">
        <v>-187</v>
      </c>
      <c r="W584" t="s">
        <v>2255</v>
      </c>
      <c r="X584" t="s">
        <v>534</v>
      </c>
      <c r="Y584" t="s">
        <v>2255</v>
      </c>
      <c r="Z584" s="2"/>
      <c r="AA584" s="2"/>
      <c r="AB584" s="2">
        <v>-323</v>
      </c>
      <c r="AC584" s="2">
        <v>-42</v>
      </c>
      <c r="AD584" s="2">
        <v>-512</v>
      </c>
      <c r="AE584" s="2">
        <v>36</v>
      </c>
      <c r="AF584" s="2">
        <v>36</v>
      </c>
      <c r="AG584" s="2">
        <v>-323</v>
      </c>
    </row>
    <row r="585" spans="1:33">
      <c r="A585" s="13" t="str">
        <f>Query1[[#This Row],[Date]]&amp;Query1[[#This Row],[Ticker]]</f>
        <v>43830IFF</v>
      </c>
      <c r="B585" s="7">
        <v>43830</v>
      </c>
      <c r="C585" s="2" t="s">
        <v>5695</v>
      </c>
      <c r="D585" s="2" t="s">
        <v>5696</v>
      </c>
      <c r="E585" s="2">
        <v>460</v>
      </c>
      <c r="F585" s="2">
        <v>323</v>
      </c>
      <c r="G585" s="2">
        <v>-47</v>
      </c>
      <c r="H585" s="2">
        <v>276</v>
      </c>
      <c r="I585" s="2">
        <v>60</v>
      </c>
      <c r="J585" s="2">
        <v>-62</v>
      </c>
      <c r="K585" s="2">
        <v>55</v>
      </c>
      <c r="L585" s="2">
        <v>-73</v>
      </c>
      <c r="M585" s="2">
        <v>-37</v>
      </c>
      <c r="N585" s="2">
        <v>699</v>
      </c>
      <c r="O585" s="2">
        <v>-194</v>
      </c>
      <c r="P585" t="s">
        <v>765</v>
      </c>
      <c r="Q585" t="s">
        <v>734</v>
      </c>
      <c r="R585" t="s">
        <v>534</v>
      </c>
      <c r="S585" t="s">
        <v>534</v>
      </c>
      <c r="T585" s="2" t="s">
        <v>534</v>
      </c>
      <c r="U585" s="2">
        <v>23</v>
      </c>
      <c r="V585" s="2">
        <v>-226</v>
      </c>
      <c r="W585" t="s">
        <v>2244</v>
      </c>
      <c r="X585" t="s">
        <v>678</v>
      </c>
      <c r="Y585" t="s">
        <v>1925</v>
      </c>
      <c r="Z585" s="2"/>
      <c r="AA585" s="2"/>
      <c r="AB585" s="2">
        <v>-314</v>
      </c>
      <c r="AC585" s="2">
        <v>-35</v>
      </c>
      <c r="AD585" s="2">
        <v>-505</v>
      </c>
      <c r="AE585" s="2">
        <v>-25</v>
      </c>
      <c r="AF585" s="2">
        <v>34</v>
      </c>
      <c r="AG585" s="2">
        <v>-314</v>
      </c>
    </row>
    <row r="586" spans="1:33">
      <c r="A586" s="13" t="str">
        <f>Query1[[#This Row],[Date]]&amp;Query1[[#This Row],[Ticker]]</f>
        <v>43465IFF</v>
      </c>
      <c r="B586" s="7">
        <v>43465</v>
      </c>
      <c r="C586" s="2" t="s">
        <v>5695</v>
      </c>
      <c r="D586" s="2" t="s">
        <v>5696</v>
      </c>
      <c r="E586" s="2">
        <v>339.78100000000001</v>
      </c>
      <c r="F586" s="2">
        <v>173.792</v>
      </c>
      <c r="G586" s="2">
        <v>51.497999999999998</v>
      </c>
      <c r="H586" s="2">
        <v>225.29</v>
      </c>
      <c r="I586" s="2">
        <v>-49.957999999999998</v>
      </c>
      <c r="J586" s="2">
        <v>-117.64100000000001</v>
      </c>
      <c r="K586" s="2">
        <v>55.136000000000003</v>
      </c>
      <c r="L586" s="2">
        <v>-7.4649999999999999</v>
      </c>
      <c r="M586" s="2">
        <v>-127.496</v>
      </c>
      <c r="N586" s="2">
        <v>437.57499999999999</v>
      </c>
      <c r="O586" s="2">
        <v>-161.91800000000001</v>
      </c>
      <c r="P586" t="s">
        <v>667</v>
      </c>
      <c r="Q586" t="s">
        <v>34800</v>
      </c>
      <c r="R586" t="s">
        <v>534</v>
      </c>
      <c r="S586" t="s">
        <v>534</v>
      </c>
      <c r="T586" s="2" t="s">
        <v>534</v>
      </c>
      <c r="U586" s="2">
        <v>-0.80500000000000005</v>
      </c>
      <c r="V586" s="2">
        <v>-5013.2349999999997</v>
      </c>
      <c r="W586" t="s">
        <v>34801</v>
      </c>
      <c r="X586" t="s">
        <v>803</v>
      </c>
      <c r="Y586" t="s">
        <v>34802</v>
      </c>
      <c r="Z586" s="2">
        <v>2252.6190000000001</v>
      </c>
      <c r="AA586" s="2">
        <v>2252.6190000000001</v>
      </c>
      <c r="AB586" s="2">
        <v>-230.21799999999999</v>
      </c>
      <c r="AC586" s="2">
        <v>-30.888000000000002</v>
      </c>
      <c r="AD586" s="2">
        <v>4870.7030000000004</v>
      </c>
      <c r="AE586" s="2">
        <v>280.476</v>
      </c>
      <c r="AF586" s="2">
        <v>29.401</v>
      </c>
      <c r="AG586" s="2">
        <v>-230.21799999999999</v>
      </c>
    </row>
    <row r="587" spans="1:33">
      <c r="A587" s="13" t="str">
        <f>Query1[[#This Row],[Date]]&amp;Query1[[#This Row],[Ticker]]</f>
        <v>43100IFF</v>
      </c>
      <c r="B587" s="7">
        <v>43100</v>
      </c>
      <c r="C587" s="2" t="s">
        <v>5695</v>
      </c>
      <c r="D587" s="2" t="s">
        <v>5696</v>
      </c>
      <c r="E587" s="2">
        <v>295.66500000000002</v>
      </c>
      <c r="F587" s="2">
        <v>117.967</v>
      </c>
      <c r="G587" s="2">
        <v>-22.242999999999999</v>
      </c>
      <c r="H587" s="2">
        <v>95.724000000000004</v>
      </c>
      <c r="I587" s="2">
        <v>-68.850999999999999</v>
      </c>
      <c r="J587" s="2">
        <v>-18.911000000000001</v>
      </c>
      <c r="K587" s="2">
        <v>29.114000000000001</v>
      </c>
      <c r="L587" s="2">
        <v>16.192</v>
      </c>
      <c r="M587" s="2">
        <v>-0.63300000000000001</v>
      </c>
      <c r="N587" s="2">
        <v>390.75599999999997</v>
      </c>
      <c r="O587" s="2">
        <v>-112.834</v>
      </c>
      <c r="P587" t="s">
        <v>534</v>
      </c>
      <c r="Q587" t="s">
        <v>34803</v>
      </c>
      <c r="R587" t="s">
        <v>534</v>
      </c>
      <c r="S587" t="s">
        <v>534</v>
      </c>
      <c r="T587" s="2" t="s">
        <v>534</v>
      </c>
      <c r="U587" s="2">
        <v>5.2320000000000002</v>
      </c>
      <c r="V587" s="2">
        <v>-299.93</v>
      </c>
      <c r="W587" t="s">
        <v>34804</v>
      </c>
      <c r="X587" t="s">
        <v>1737</v>
      </c>
      <c r="Y587" t="s">
        <v>34805</v>
      </c>
      <c r="Z587" s="2">
        <v>-57.74</v>
      </c>
      <c r="AA587" s="2">
        <v>-57.74</v>
      </c>
      <c r="AB587" s="2">
        <v>-206.11799999999999</v>
      </c>
      <c r="AC587" s="2">
        <v>-22.451000000000001</v>
      </c>
      <c r="AD587" s="2">
        <v>-42.558</v>
      </c>
      <c r="AE587" s="2">
        <v>44.054000000000002</v>
      </c>
      <c r="AF587" s="2">
        <v>26.567</v>
      </c>
      <c r="AG587" s="2">
        <v>-206.11799999999999</v>
      </c>
    </row>
    <row r="588" spans="1:33">
      <c r="A588" s="13" t="str">
        <f>Query1[[#This Row],[Date]]&amp;Query1[[#This Row],[Ticker]]</f>
        <v>44926IP</v>
      </c>
      <c r="B588" s="7">
        <v>44926</v>
      </c>
      <c r="C588" s="2" t="s">
        <v>5697</v>
      </c>
      <c r="D588" s="2" t="s">
        <v>5698</v>
      </c>
      <c r="E588" s="2">
        <v>1504</v>
      </c>
      <c r="F588" s="2">
        <v>1040</v>
      </c>
      <c r="G588" s="2">
        <v>-225</v>
      </c>
      <c r="H588" s="2">
        <v>815</v>
      </c>
      <c r="I588" s="2">
        <v>-59</v>
      </c>
      <c r="J588" s="2">
        <v>-162</v>
      </c>
      <c r="K588" s="2"/>
      <c r="L588" s="2">
        <v>-34</v>
      </c>
      <c r="M588" s="2">
        <v>-145</v>
      </c>
      <c r="N588" s="2">
        <v>2174</v>
      </c>
      <c r="O588" s="2">
        <v>-918</v>
      </c>
      <c r="P588" t="s">
        <v>534</v>
      </c>
      <c r="Q588" t="s">
        <v>534</v>
      </c>
      <c r="R588" t="s">
        <v>9865</v>
      </c>
      <c r="S588" t="s">
        <v>534</v>
      </c>
      <c r="T588" s="2" t="s">
        <v>9865</v>
      </c>
      <c r="U588" s="2">
        <v>-1</v>
      </c>
      <c r="V588" s="2">
        <v>-608</v>
      </c>
      <c r="W588" t="s">
        <v>765</v>
      </c>
      <c r="X588" t="s">
        <v>7546</v>
      </c>
      <c r="Y588" t="s">
        <v>898</v>
      </c>
      <c r="Z588" s="2">
        <v>-1284</v>
      </c>
      <c r="AA588" s="2">
        <v>-1284</v>
      </c>
      <c r="AB588" s="2">
        <v>-673</v>
      </c>
      <c r="AC588" s="2">
        <v>-92</v>
      </c>
      <c r="AD588" s="2">
        <v>-2054</v>
      </c>
      <c r="AE588" s="2">
        <v>-491</v>
      </c>
      <c r="AF588" s="2"/>
      <c r="AG588" s="2">
        <v>-673</v>
      </c>
    </row>
    <row r="589" spans="1:33">
      <c r="A589" s="13" t="str">
        <f>Query1[[#This Row],[Date]]&amp;Query1[[#This Row],[Ticker]]</f>
        <v>44561IP</v>
      </c>
      <c r="B589" s="7">
        <v>44561</v>
      </c>
      <c r="C589" s="2" t="s">
        <v>5697</v>
      </c>
      <c r="D589" s="2" t="s">
        <v>5698</v>
      </c>
      <c r="E589" s="2">
        <v>1754</v>
      </c>
      <c r="F589" s="2">
        <v>1210</v>
      </c>
      <c r="G589" s="2">
        <v>-508</v>
      </c>
      <c r="H589" s="2">
        <v>702</v>
      </c>
      <c r="I589" s="2">
        <v>-596</v>
      </c>
      <c r="J589" s="2">
        <v>-263</v>
      </c>
      <c r="K589" s="2"/>
      <c r="L589" s="2">
        <v>-86</v>
      </c>
      <c r="M589" s="2">
        <v>-426</v>
      </c>
      <c r="N589" s="2">
        <v>2030</v>
      </c>
      <c r="O589" s="2">
        <v>-448</v>
      </c>
      <c r="P589" t="s">
        <v>534</v>
      </c>
      <c r="Q589" t="s">
        <v>16044</v>
      </c>
      <c r="R589" t="s">
        <v>534</v>
      </c>
      <c r="S589" t="s">
        <v>9638</v>
      </c>
      <c r="T589" s="2" t="s">
        <v>9638</v>
      </c>
      <c r="U589" s="2">
        <v>4847</v>
      </c>
      <c r="V589" s="2">
        <v>6054</v>
      </c>
      <c r="W589" t="s">
        <v>34806</v>
      </c>
      <c r="X589" t="s">
        <v>7977</v>
      </c>
      <c r="Y589" t="s">
        <v>34807</v>
      </c>
      <c r="Z589" s="2">
        <v>-839</v>
      </c>
      <c r="AA589" s="2">
        <v>-839</v>
      </c>
      <c r="AB589" s="2">
        <v>-910</v>
      </c>
      <c r="AC589" s="2">
        <v>-474</v>
      </c>
      <c r="AD589" s="2">
        <v>-7375</v>
      </c>
      <c r="AE589" s="2">
        <v>700</v>
      </c>
      <c r="AF589" s="2"/>
      <c r="AG589" s="2">
        <v>-910</v>
      </c>
    </row>
    <row r="590" spans="1:33">
      <c r="A590" s="13" t="str">
        <f>Query1[[#This Row],[Date]]&amp;Query1[[#This Row],[Ticker]]</f>
        <v>44196IP</v>
      </c>
      <c r="B590" s="7">
        <v>44196</v>
      </c>
      <c r="C590" s="2" t="s">
        <v>5697</v>
      </c>
      <c r="D590" s="2" t="s">
        <v>5698</v>
      </c>
      <c r="E590" s="2">
        <v>482</v>
      </c>
      <c r="F590" s="2">
        <v>1287</v>
      </c>
      <c r="G590" s="2">
        <v>970</v>
      </c>
      <c r="H590" s="2">
        <v>2257</v>
      </c>
      <c r="I590" s="2">
        <v>59</v>
      </c>
      <c r="J590" s="2">
        <v>35</v>
      </c>
      <c r="K590" s="2"/>
      <c r="L590" s="2">
        <v>89</v>
      </c>
      <c r="M590" s="2">
        <v>324</v>
      </c>
      <c r="N590" s="2">
        <v>3063</v>
      </c>
      <c r="O590" s="2">
        <v>-743</v>
      </c>
      <c r="P590" t="s">
        <v>534</v>
      </c>
      <c r="Q590" t="s">
        <v>1898</v>
      </c>
      <c r="R590" t="s">
        <v>534</v>
      </c>
      <c r="S590" t="s">
        <v>10820</v>
      </c>
      <c r="T590" s="2" t="s">
        <v>10820</v>
      </c>
      <c r="U590" s="2">
        <v>-1</v>
      </c>
      <c r="V590" s="2">
        <v>-269</v>
      </c>
      <c r="W590" t="s">
        <v>5598</v>
      </c>
      <c r="X590" t="s">
        <v>7948</v>
      </c>
      <c r="Y590" t="s">
        <v>34808</v>
      </c>
      <c r="Z590" s="2">
        <v>-42</v>
      </c>
      <c r="AA590" s="2">
        <v>-42</v>
      </c>
      <c r="AB590" s="2">
        <v>-806</v>
      </c>
      <c r="AC590" s="2">
        <v>-192</v>
      </c>
      <c r="AD590" s="2">
        <v>-2700</v>
      </c>
      <c r="AE590" s="2">
        <v>84</v>
      </c>
      <c r="AF590" s="2"/>
      <c r="AG590" s="2">
        <v>-806</v>
      </c>
    </row>
    <row r="591" spans="1:33">
      <c r="A591" s="13" t="str">
        <f>Query1[[#This Row],[Date]]&amp;Query1[[#This Row],[Ticker]]</f>
        <v>43830IP</v>
      </c>
      <c r="B591" s="7">
        <v>43830</v>
      </c>
      <c r="C591" s="2" t="s">
        <v>5697</v>
      </c>
      <c r="D591" s="2" t="s">
        <v>5698</v>
      </c>
      <c r="E591" s="2">
        <v>1220</v>
      </c>
      <c r="F591" s="2">
        <v>1306</v>
      </c>
      <c r="G591" s="2">
        <v>742</v>
      </c>
      <c r="H591" s="2">
        <v>2048</v>
      </c>
      <c r="I591" s="2">
        <v>246</v>
      </c>
      <c r="J591" s="2">
        <v>-1</v>
      </c>
      <c r="K591" s="2"/>
      <c r="L591" s="2">
        <v>-42</v>
      </c>
      <c r="M591" s="2">
        <v>342</v>
      </c>
      <c r="N591" s="2">
        <v>3610</v>
      </c>
      <c r="O591" s="2">
        <v>-1258</v>
      </c>
      <c r="P591" t="s">
        <v>534</v>
      </c>
      <c r="Q591" t="s">
        <v>2236</v>
      </c>
      <c r="R591" t="s">
        <v>534</v>
      </c>
      <c r="S591" t="s">
        <v>534</v>
      </c>
      <c r="T591" s="2" t="s">
        <v>534</v>
      </c>
      <c r="U591" s="2">
        <v>-20</v>
      </c>
      <c r="V591" s="2">
        <v>-1300</v>
      </c>
      <c r="W591" t="s">
        <v>34809</v>
      </c>
      <c r="X591" t="s">
        <v>2246</v>
      </c>
      <c r="Y591" t="s">
        <v>34810</v>
      </c>
      <c r="Z591" s="2">
        <v>-535</v>
      </c>
      <c r="AA591" s="2">
        <v>-535</v>
      </c>
      <c r="AB591" s="2">
        <v>-796</v>
      </c>
      <c r="AC591" s="2">
        <v>-19</v>
      </c>
      <c r="AD591" s="2">
        <v>-2389</v>
      </c>
      <c r="AE591" s="2">
        <v>-78</v>
      </c>
      <c r="AF591" s="2"/>
      <c r="AG591" s="2">
        <v>-796</v>
      </c>
    </row>
    <row r="592" spans="1:33">
      <c r="A592" s="13" t="str">
        <f>Query1[[#This Row],[Date]]&amp;Query1[[#This Row],[Ticker]]</f>
        <v>43465IP</v>
      </c>
      <c r="B592" s="7">
        <v>43465</v>
      </c>
      <c r="C592" s="2" t="s">
        <v>5697</v>
      </c>
      <c r="D592" s="2" t="s">
        <v>5698</v>
      </c>
      <c r="E592" s="2">
        <v>2017</v>
      </c>
      <c r="F592" s="2">
        <v>1328</v>
      </c>
      <c r="G592" s="2">
        <v>320</v>
      </c>
      <c r="H592" s="2">
        <v>1648</v>
      </c>
      <c r="I592" s="2">
        <v>-342</v>
      </c>
      <c r="J592" s="2">
        <v>-236</v>
      </c>
      <c r="K592" s="2"/>
      <c r="L592" s="2">
        <v>-12</v>
      </c>
      <c r="M592" s="2">
        <v>-439</v>
      </c>
      <c r="N592" s="2">
        <v>3226</v>
      </c>
      <c r="O592" s="2">
        <v>-1549</v>
      </c>
      <c r="P592" t="s">
        <v>534</v>
      </c>
      <c r="Q592" t="s">
        <v>1125</v>
      </c>
      <c r="R592" t="s">
        <v>534</v>
      </c>
      <c r="S592" t="s">
        <v>534</v>
      </c>
      <c r="T592" s="2" t="s">
        <v>534</v>
      </c>
      <c r="U592" s="2">
        <v>-12</v>
      </c>
      <c r="V592" s="2">
        <v>-1569</v>
      </c>
      <c r="W592" t="s">
        <v>4405</v>
      </c>
      <c r="X592" t="s">
        <v>678</v>
      </c>
      <c r="Y592" t="s">
        <v>2658</v>
      </c>
      <c r="Z592" s="2">
        <v>-732</v>
      </c>
      <c r="AA592" s="2">
        <v>-732</v>
      </c>
      <c r="AB592" s="2">
        <v>-789</v>
      </c>
      <c r="AC592" s="2">
        <v>-6</v>
      </c>
      <c r="AD592" s="2">
        <v>-2046</v>
      </c>
      <c r="AE592" s="2">
        <v>-429</v>
      </c>
      <c r="AF592" s="2"/>
      <c r="AG592" s="2">
        <v>-789</v>
      </c>
    </row>
    <row r="593" spans="1:33">
      <c r="A593" s="13" t="str">
        <f>Query1[[#This Row],[Date]]&amp;Query1[[#This Row],[Ticker]]</f>
        <v>43100IP</v>
      </c>
      <c r="B593" s="7">
        <v>43100</v>
      </c>
      <c r="C593" s="2" t="s">
        <v>5697</v>
      </c>
      <c r="D593" s="2" t="s">
        <v>5698</v>
      </c>
      <c r="E593" s="2">
        <v>2144</v>
      </c>
      <c r="F593" s="2">
        <v>1423</v>
      </c>
      <c r="G593" s="2">
        <v>-1408</v>
      </c>
      <c r="H593" s="2">
        <v>15</v>
      </c>
      <c r="I593" s="2">
        <v>-370</v>
      </c>
      <c r="J593" s="2">
        <v>-87</v>
      </c>
      <c r="K593" s="2"/>
      <c r="L593" s="2">
        <v>-59</v>
      </c>
      <c r="M593" s="2">
        <v>-402</v>
      </c>
      <c r="N593" s="2">
        <v>1757</v>
      </c>
      <c r="O593" s="2">
        <v>-1365</v>
      </c>
      <c r="P593" t="s">
        <v>534</v>
      </c>
      <c r="Q593" t="s">
        <v>897</v>
      </c>
      <c r="R593" t="s">
        <v>534</v>
      </c>
      <c r="S593" t="s">
        <v>534</v>
      </c>
      <c r="T593" s="2" t="s">
        <v>534</v>
      </c>
      <c r="U593" s="2">
        <v>15</v>
      </c>
      <c r="V593" s="2">
        <v>-1391</v>
      </c>
      <c r="W593" t="s">
        <v>16027</v>
      </c>
      <c r="X593" t="s">
        <v>7917</v>
      </c>
      <c r="Y593" t="s">
        <v>7829</v>
      </c>
      <c r="Z593" s="2">
        <v>-47</v>
      </c>
      <c r="AA593" s="2">
        <v>-47</v>
      </c>
      <c r="AB593" s="2">
        <v>-769</v>
      </c>
      <c r="AC593" s="2">
        <v>-92</v>
      </c>
      <c r="AD593" s="2">
        <v>-399</v>
      </c>
      <c r="AE593" s="2">
        <v>-15</v>
      </c>
      <c r="AF593" s="2"/>
      <c r="AG593" s="2">
        <v>-769</v>
      </c>
    </row>
    <row r="594" spans="1:33">
      <c r="A594" s="13" t="str">
        <f>Query1[[#This Row],[Date]]&amp;Query1[[#This Row],[Ticker]]</f>
        <v>44926INVH</v>
      </c>
      <c r="B594" s="7">
        <v>44926</v>
      </c>
      <c r="C594" s="2" t="s">
        <v>5703</v>
      </c>
      <c r="D594" s="2" t="s">
        <v>5704</v>
      </c>
      <c r="E594" s="2">
        <v>384.79899999999998</v>
      </c>
      <c r="F594" s="2">
        <v>654.78099999999995</v>
      </c>
      <c r="G594" s="2">
        <v>-5.6059999999999999</v>
      </c>
      <c r="H594" s="2">
        <v>649.17499999999995</v>
      </c>
      <c r="I594" s="2"/>
      <c r="J594" s="2"/>
      <c r="K594" s="2"/>
      <c r="L594" s="2">
        <v>-4.3979999999999997</v>
      </c>
      <c r="M594" s="2">
        <v>-10.387</v>
      </c>
      <c r="N594" s="2">
        <v>1023.587</v>
      </c>
      <c r="O594" s="2">
        <v>-90.406999999999996</v>
      </c>
      <c r="P594" t="s">
        <v>534</v>
      </c>
      <c r="Q594" t="s">
        <v>34811</v>
      </c>
      <c r="R594" t="s">
        <v>534</v>
      </c>
      <c r="S594" t="s">
        <v>3230</v>
      </c>
      <c r="T594" s="2" t="s">
        <v>3230</v>
      </c>
      <c r="U594" s="2">
        <v>-67.88</v>
      </c>
      <c r="V594" s="2">
        <v>-814.41300000000001</v>
      </c>
      <c r="W594" t="s">
        <v>34812</v>
      </c>
      <c r="X594" t="s">
        <v>9665</v>
      </c>
      <c r="Y594" t="s">
        <v>34813</v>
      </c>
      <c r="Z594" s="2">
        <v>98.367000000000004</v>
      </c>
      <c r="AA594" s="2">
        <v>98.367000000000004</v>
      </c>
      <c r="AB594" s="2">
        <v>-539.03300000000002</v>
      </c>
      <c r="AC594" s="2">
        <v>-44.624000000000002</v>
      </c>
      <c r="AD594" s="2">
        <v>-574.10500000000002</v>
      </c>
      <c r="AE594" s="2">
        <v>-364.93099999999998</v>
      </c>
      <c r="AF594" s="2">
        <v>28.962</v>
      </c>
      <c r="AG594" s="2">
        <v>-539.03300000000002</v>
      </c>
    </row>
    <row r="595" spans="1:33">
      <c r="A595" s="13" t="str">
        <f>Query1[[#This Row],[Date]]&amp;Query1[[#This Row],[Ticker]]</f>
        <v>44561INVH</v>
      </c>
      <c r="B595" s="7">
        <v>44561</v>
      </c>
      <c r="C595" s="2" t="s">
        <v>5703</v>
      </c>
      <c r="D595" s="2" t="s">
        <v>5704</v>
      </c>
      <c r="E595" s="2">
        <v>262.77600000000001</v>
      </c>
      <c r="F595" s="2">
        <v>611.505</v>
      </c>
      <c r="G595" s="2">
        <v>8.6180000000000003</v>
      </c>
      <c r="H595" s="2">
        <v>620.12300000000005</v>
      </c>
      <c r="I595" s="2"/>
      <c r="J595" s="2"/>
      <c r="K595" s="2"/>
      <c r="L595" s="2">
        <v>-8.1310000000000002</v>
      </c>
      <c r="M595" s="2">
        <v>24.760999999999999</v>
      </c>
      <c r="N595" s="2">
        <v>907.66</v>
      </c>
      <c r="O595" s="2">
        <v>-8.5640000000000001</v>
      </c>
      <c r="P595" t="s">
        <v>534</v>
      </c>
      <c r="Q595" t="s">
        <v>34814</v>
      </c>
      <c r="R595" t="s">
        <v>534</v>
      </c>
      <c r="S595" t="s">
        <v>34203</v>
      </c>
      <c r="T595" s="2" t="s">
        <v>34203</v>
      </c>
      <c r="U595" s="2">
        <v>-79.087999999999994</v>
      </c>
      <c r="V595" s="2">
        <v>-1159.558</v>
      </c>
      <c r="W595" t="s">
        <v>34815</v>
      </c>
      <c r="X595" t="s">
        <v>34816</v>
      </c>
      <c r="Y595" t="s">
        <v>34817</v>
      </c>
      <c r="Z595" s="2">
        <v>933.79</v>
      </c>
      <c r="AA595" s="2">
        <v>933.79</v>
      </c>
      <c r="AB595" s="2">
        <v>-393.81200000000001</v>
      </c>
      <c r="AC595" s="2">
        <v>-52.161000000000001</v>
      </c>
      <c r="AD595" s="2">
        <v>658.98800000000006</v>
      </c>
      <c r="AE595" s="2">
        <v>407.09</v>
      </c>
      <c r="AF595" s="2">
        <v>27.17</v>
      </c>
      <c r="AG595" s="2">
        <v>-393.81200000000001</v>
      </c>
    </row>
    <row r="596" spans="1:33">
      <c r="A596" s="13" t="str">
        <f>Query1[[#This Row],[Date]]&amp;Query1[[#This Row],[Ticker]]</f>
        <v>44196INVH</v>
      </c>
      <c r="B596" s="7">
        <v>44196</v>
      </c>
      <c r="C596" s="2" t="s">
        <v>5703</v>
      </c>
      <c r="D596" s="2" t="s">
        <v>5704</v>
      </c>
      <c r="E596" s="2">
        <v>197.44900000000001</v>
      </c>
      <c r="F596" s="2">
        <v>583.81600000000003</v>
      </c>
      <c r="G596" s="2">
        <v>-38.499000000000002</v>
      </c>
      <c r="H596" s="2">
        <v>545.31700000000001</v>
      </c>
      <c r="I596" s="2"/>
      <c r="J596" s="2"/>
      <c r="K596" s="2"/>
      <c r="L596" s="2">
        <v>-19.013999999999999</v>
      </c>
      <c r="M596" s="2">
        <v>-46.054000000000002</v>
      </c>
      <c r="N596" s="2">
        <v>696.71199999999999</v>
      </c>
      <c r="O596" s="2">
        <v>143.874</v>
      </c>
      <c r="P596" t="s">
        <v>534</v>
      </c>
      <c r="Q596" t="s">
        <v>34818</v>
      </c>
      <c r="R596" t="s">
        <v>534</v>
      </c>
      <c r="S596" t="s">
        <v>34819</v>
      </c>
      <c r="T596" s="2" t="s">
        <v>34819</v>
      </c>
      <c r="U596" s="2">
        <v>-3.0939999999999999</v>
      </c>
      <c r="V596" s="2">
        <v>-425.15600000000001</v>
      </c>
      <c r="W596" t="s">
        <v>34820</v>
      </c>
      <c r="X596" t="s">
        <v>534</v>
      </c>
      <c r="Y596" t="s">
        <v>34820</v>
      </c>
      <c r="Z596" s="2">
        <v>686.72299999999996</v>
      </c>
      <c r="AA596" s="2">
        <v>686.72299999999996</v>
      </c>
      <c r="AB596" s="2">
        <v>-332.15100000000001</v>
      </c>
      <c r="AC596" s="2">
        <v>-65.878</v>
      </c>
      <c r="AD596" s="2">
        <v>-146.03299999999999</v>
      </c>
      <c r="AE596" s="2">
        <v>125.523</v>
      </c>
      <c r="AF596" s="2">
        <v>17.09</v>
      </c>
      <c r="AG596" s="2">
        <v>-332.15100000000001</v>
      </c>
    </row>
    <row r="597" spans="1:33">
      <c r="A597" s="13" t="str">
        <f>Query1[[#This Row],[Date]]&amp;Query1[[#This Row],[Ticker]]</f>
        <v>44926POOL</v>
      </c>
      <c r="B597" s="7">
        <v>44926</v>
      </c>
      <c r="C597" s="2" t="s">
        <v>6157</v>
      </c>
      <c r="D597" s="2" t="s">
        <v>6158</v>
      </c>
      <c r="E597" s="2">
        <v>748.46199999999999</v>
      </c>
      <c r="F597" s="2">
        <v>39.024999999999999</v>
      </c>
      <c r="G597" s="2">
        <v>39.741999999999997</v>
      </c>
      <c r="H597" s="2">
        <v>78.766999999999996</v>
      </c>
      <c r="I597" s="2">
        <v>19.684999999999999</v>
      </c>
      <c r="J597" s="2">
        <v>-263.56700000000001</v>
      </c>
      <c r="K597" s="2">
        <v>7.5970000000000004</v>
      </c>
      <c r="L597" s="2">
        <v>-52.814999999999998</v>
      </c>
      <c r="M597" s="2">
        <v>-342.375</v>
      </c>
      <c r="N597" s="2">
        <v>484.85399999999998</v>
      </c>
      <c r="O597" s="2">
        <v>-43.619</v>
      </c>
      <c r="P597" t="s">
        <v>534</v>
      </c>
      <c r="Q597" t="s">
        <v>34821</v>
      </c>
      <c r="R597" t="s">
        <v>534</v>
      </c>
      <c r="S597" t="s">
        <v>8513</v>
      </c>
      <c r="T597" s="2" t="s">
        <v>8513</v>
      </c>
      <c r="U597" s="2"/>
      <c r="V597" s="2">
        <v>-50.87</v>
      </c>
      <c r="W597" t="s">
        <v>34822</v>
      </c>
      <c r="X597" t="s">
        <v>11266</v>
      </c>
      <c r="Y597" t="s">
        <v>24415</v>
      </c>
      <c r="Z597" s="2">
        <v>-462.29500000000002</v>
      </c>
      <c r="AA597" s="2">
        <v>-462.29500000000002</v>
      </c>
      <c r="AB597" s="2">
        <v>-150.624</v>
      </c>
      <c r="AC597" s="2">
        <v>-1.544</v>
      </c>
      <c r="AD597" s="2">
        <v>-411.65800000000002</v>
      </c>
      <c r="AE597" s="2">
        <v>21.27</v>
      </c>
      <c r="AF597" s="2">
        <v>14.879</v>
      </c>
      <c r="AG597" s="2">
        <v>-150.624</v>
      </c>
    </row>
    <row r="598" spans="1:33">
      <c r="A598" s="13" t="str">
        <f>Query1[[#This Row],[Date]]&amp;Query1[[#This Row],[Ticker]]</f>
        <v>44561POOL</v>
      </c>
      <c r="B598" s="7">
        <v>44561</v>
      </c>
      <c r="C598" s="2" t="s">
        <v>6157</v>
      </c>
      <c r="D598" s="2" t="s">
        <v>6158</v>
      </c>
      <c r="E598" s="2">
        <v>650.62400000000002</v>
      </c>
      <c r="F598" s="2">
        <v>30.026</v>
      </c>
      <c r="G598" s="2">
        <v>25.183</v>
      </c>
      <c r="H598" s="2">
        <v>55.209000000000003</v>
      </c>
      <c r="I598" s="2">
        <v>-79.94</v>
      </c>
      <c r="J598" s="2">
        <v>-525.20699999999999</v>
      </c>
      <c r="K598" s="2">
        <v>114.893</v>
      </c>
      <c r="L598" s="2">
        <v>-51.198999999999998</v>
      </c>
      <c r="M598" s="2">
        <v>-392.34300000000002</v>
      </c>
      <c r="N598" s="2">
        <v>313.49</v>
      </c>
      <c r="O598" s="2">
        <v>-37.658000000000001</v>
      </c>
      <c r="P598" t="s">
        <v>534</v>
      </c>
      <c r="Q598" t="s">
        <v>34823</v>
      </c>
      <c r="R598" t="s">
        <v>534</v>
      </c>
      <c r="S598" t="s">
        <v>534</v>
      </c>
      <c r="T598" s="2" t="s">
        <v>534</v>
      </c>
      <c r="U598" s="2"/>
      <c r="V598" s="2">
        <v>-849.61400000000003</v>
      </c>
      <c r="W598" t="s">
        <v>34824</v>
      </c>
      <c r="X598" t="s">
        <v>594</v>
      </c>
      <c r="Y598" t="s">
        <v>34825</v>
      </c>
      <c r="Z598" s="2">
        <v>-120.842</v>
      </c>
      <c r="AA598" s="2">
        <v>-120.842</v>
      </c>
      <c r="AB598" s="2">
        <v>-119.581</v>
      </c>
      <c r="AC598" s="2">
        <v>-3</v>
      </c>
      <c r="AD598" s="2">
        <v>526.13099999999997</v>
      </c>
      <c r="AE598" s="2">
        <v>-9.8070000000000004</v>
      </c>
      <c r="AF598" s="2">
        <v>15.186999999999999</v>
      </c>
      <c r="AG598" s="2">
        <v>-119.581</v>
      </c>
    </row>
    <row r="599" spans="1:33">
      <c r="A599" s="13" t="str">
        <f>Query1[[#This Row],[Date]]&amp;Query1[[#This Row],[Ticker]]</f>
        <v>44196POOL</v>
      </c>
      <c r="B599" s="7">
        <v>44196</v>
      </c>
      <c r="C599" s="2" t="s">
        <v>6157</v>
      </c>
      <c r="D599" s="2" t="s">
        <v>6158</v>
      </c>
      <c r="E599" s="2">
        <v>366.738</v>
      </c>
      <c r="F599" s="2">
        <v>29.398</v>
      </c>
      <c r="G599" s="2">
        <v>22.516999999999999</v>
      </c>
      <c r="H599" s="2">
        <v>51.914999999999999</v>
      </c>
      <c r="I599" s="2">
        <v>-38.688000000000002</v>
      </c>
      <c r="J599" s="2">
        <v>-42.447000000000003</v>
      </c>
      <c r="K599" s="2">
        <v>-9.2119999999999997</v>
      </c>
      <c r="L599" s="2">
        <v>-13.744</v>
      </c>
      <c r="M599" s="2">
        <v>-21.071999999999999</v>
      </c>
      <c r="N599" s="2">
        <v>397.58100000000002</v>
      </c>
      <c r="O599" s="2">
        <v>-21.702000000000002</v>
      </c>
      <c r="P599" t="s">
        <v>534</v>
      </c>
      <c r="Q599" t="s">
        <v>34826</v>
      </c>
      <c r="R599" t="s">
        <v>534</v>
      </c>
      <c r="S599" t="s">
        <v>534</v>
      </c>
      <c r="T599" s="2" t="s">
        <v>534</v>
      </c>
      <c r="U599" s="2"/>
      <c r="V599" s="2">
        <v>-146.28899999999999</v>
      </c>
      <c r="W599" t="s">
        <v>4558</v>
      </c>
      <c r="X599" t="s">
        <v>8551</v>
      </c>
      <c r="Y599" t="s">
        <v>34827</v>
      </c>
      <c r="Z599" s="2">
        <v>-56.375</v>
      </c>
      <c r="AA599" s="2">
        <v>-56.375</v>
      </c>
      <c r="AB599" s="2">
        <v>-91.929000000000002</v>
      </c>
      <c r="AC599" s="2">
        <v>-0.29299999999999998</v>
      </c>
      <c r="AD599" s="2">
        <v>-244.37100000000001</v>
      </c>
      <c r="AE599" s="2">
        <v>5.5449999999999999</v>
      </c>
      <c r="AF599" s="2">
        <v>14.516</v>
      </c>
      <c r="AG599" s="2">
        <v>-91.929000000000002</v>
      </c>
    </row>
    <row r="600" spans="1:33">
      <c r="A600" s="13" t="str">
        <f>Query1[[#This Row],[Date]]&amp;Query1[[#This Row],[Ticker]]</f>
        <v>43830POOL</v>
      </c>
      <c r="B600" s="7">
        <v>43830</v>
      </c>
      <c r="C600" s="2" t="s">
        <v>6157</v>
      </c>
      <c r="D600" s="2" t="s">
        <v>6158</v>
      </c>
      <c r="E600" s="2">
        <v>261.57499999999999</v>
      </c>
      <c r="F600" s="2">
        <v>29.274000000000001</v>
      </c>
      <c r="G600" s="2">
        <v>22.108000000000001</v>
      </c>
      <c r="H600" s="2">
        <v>51.381999999999998</v>
      </c>
      <c r="I600" s="2">
        <v>-15.691000000000001</v>
      </c>
      <c r="J600" s="2">
        <v>-14.164999999999999</v>
      </c>
      <c r="K600" s="2">
        <v>16.86</v>
      </c>
      <c r="L600" s="2">
        <v>-4.218</v>
      </c>
      <c r="M600" s="2">
        <v>-14.180999999999999</v>
      </c>
      <c r="N600" s="2">
        <v>298.77600000000001</v>
      </c>
      <c r="O600" s="2">
        <v>-33.362000000000002</v>
      </c>
      <c r="P600" t="s">
        <v>534</v>
      </c>
      <c r="Q600" t="s">
        <v>1244</v>
      </c>
      <c r="R600" t="s">
        <v>534</v>
      </c>
      <c r="S600" t="s">
        <v>534</v>
      </c>
      <c r="T600" s="2" t="s">
        <v>534</v>
      </c>
      <c r="U600" s="2"/>
      <c r="V600" s="2">
        <v>-42.262999999999998</v>
      </c>
      <c r="W600" t="s">
        <v>34828</v>
      </c>
      <c r="X600" t="s">
        <v>34829</v>
      </c>
      <c r="Y600" t="s">
        <v>34830</v>
      </c>
      <c r="Z600" s="2">
        <v>-4.6139999999999999</v>
      </c>
      <c r="AA600" s="2">
        <v>-4.6139999999999999</v>
      </c>
      <c r="AB600" s="2">
        <v>-83.772000000000006</v>
      </c>
      <c r="AC600" s="2">
        <v>-0.71799999999999997</v>
      </c>
      <c r="AD600" s="2">
        <v>-244.48599999999999</v>
      </c>
      <c r="AE600" s="2">
        <v>12.225</v>
      </c>
      <c r="AF600" s="2">
        <v>13.472</v>
      </c>
      <c r="AG600" s="2">
        <v>-83.772000000000006</v>
      </c>
    </row>
    <row r="601" spans="1:33">
      <c r="A601" s="13" t="str">
        <f>Query1[[#This Row],[Date]]&amp;Query1[[#This Row],[Ticker]]</f>
        <v>43465POOL</v>
      </c>
      <c r="B601" s="7">
        <v>43465</v>
      </c>
      <c r="C601" s="2" t="s">
        <v>6157</v>
      </c>
      <c r="D601" s="2" t="s">
        <v>6158</v>
      </c>
      <c r="E601" s="2">
        <v>234.46100000000001</v>
      </c>
      <c r="F601" s="2">
        <v>27.914999999999999</v>
      </c>
      <c r="G601" s="2">
        <v>22.12</v>
      </c>
      <c r="H601" s="2">
        <v>50.034999999999997</v>
      </c>
      <c r="I601" s="2">
        <v>-14.371</v>
      </c>
      <c r="J601" s="2">
        <v>-142.16999999999999</v>
      </c>
      <c r="K601" s="2">
        <v>-6.5670000000000002</v>
      </c>
      <c r="L601" s="2">
        <v>1.018</v>
      </c>
      <c r="M601" s="2">
        <v>-165.84</v>
      </c>
      <c r="N601" s="2">
        <v>118.65600000000001</v>
      </c>
      <c r="O601" s="2">
        <v>-31.58</v>
      </c>
      <c r="P601" t="s">
        <v>534</v>
      </c>
      <c r="Q601" t="s">
        <v>1353</v>
      </c>
      <c r="R601" t="s">
        <v>534</v>
      </c>
      <c r="S601" t="s">
        <v>534</v>
      </c>
      <c r="T601" s="2" t="s">
        <v>534</v>
      </c>
      <c r="U601" s="2"/>
      <c r="V601" s="2">
        <v>-34.158000000000001</v>
      </c>
      <c r="W601" t="s">
        <v>34831</v>
      </c>
      <c r="X601" t="s">
        <v>1053</v>
      </c>
      <c r="Y601" t="s">
        <v>34832</v>
      </c>
      <c r="Z601" s="2">
        <v>-173.9</v>
      </c>
      <c r="AA601" s="2">
        <v>-173.9</v>
      </c>
      <c r="AB601" s="2">
        <v>-69.430000000000007</v>
      </c>
      <c r="AC601" s="2">
        <v>-0.76700000000000002</v>
      </c>
      <c r="AD601" s="2">
        <v>-97.570999999999998</v>
      </c>
      <c r="AE601" s="2">
        <v>-13.582000000000001</v>
      </c>
      <c r="AF601" s="2">
        <v>12.874000000000001</v>
      </c>
      <c r="AG601" s="2">
        <v>-69.430000000000007</v>
      </c>
    </row>
    <row r="602" spans="1:33">
      <c r="A602" s="13" t="str">
        <f>Query1[[#This Row],[Date]]&amp;Query1[[#This Row],[Ticker]]</f>
        <v>43100POOL</v>
      </c>
      <c r="B602" s="7">
        <v>43100</v>
      </c>
      <c r="C602" s="2" t="s">
        <v>6157</v>
      </c>
      <c r="D602" s="2" t="s">
        <v>6158</v>
      </c>
      <c r="E602" s="2">
        <v>191.339</v>
      </c>
      <c r="F602" s="2">
        <v>25.725000000000001</v>
      </c>
      <c r="G602" s="2">
        <v>8.1959999999999997</v>
      </c>
      <c r="H602" s="2">
        <v>33.920999999999999</v>
      </c>
      <c r="I602" s="2">
        <v>-21.902999999999999</v>
      </c>
      <c r="J602" s="2">
        <v>-35.783000000000001</v>
      </c>
      <c r="K602" s="2">
        <v>5.077</v>
      </c>
      <c r="L602" s="2">
        <v>-4.0960000000000001</v>
      </c>
      <c r="M602" s="2">
        <v>-49.948999999999998</v>
      </c>
      <c r="N602" s="2">
        <v>175.31100000000001</v>
      </c>
      <c r="O602" s="2">
        <v>-39.39</v>
      </c>
      <c r="P602" t="s">
        <v>534</v>
      </c>
      <c r="Q602" t="s">
        <v>34833</v>
      </c>
      <c r="R602" t="s">
        <v>534</v>
      </c>
      <c r="S602" t="s">
        <v>7032</v>
      </c>
      <c r="T602" s="2" t="s">
        <v>7032</v>
      </c>
      <c r="U602" s="2"/>
      <c r="V602" s="2">
        <v>-52.22</v>
      </c>
      <c r="W602" t="s">
        <v>34834</v>
      </c>
      <c r="X602" t="s">
        <v>34835</v>
      </c>
      <c r="Y602" t="s">
        <v>34836</v>
      </c>
      <c r="Z602" s="2">
        <v>-134.54</v>
      </c>
      <c r="AA602" s="2">
        <v>-134.54</v>
      </c>
      <c r="AB602" s="2">
        <v>-58.029000000000003</v>
      </c>
      <c r="AC602" s="2">
        <v>-4.0010000000000003</v>
      </c>
      <c r="AD602" s="2">
        <v>-114.449</v>
      </c>
      <c r="AE602" s="2">
        <v>7.984</v>
      </c>
      <c r="AF602" s="2">
        <v>12.481999999999999</v>
      </c>
      <c r="AG602" s="2">
        <v>-58.029000000000003</v>
      </c>
    </row>
    <row r="603" spans="1:33">
      <c r="A603" s="13" t="str">
        <f>Query1[[#This Row],[Date]]&amp;Query1[[#This Row],[Ticker]]</f>
        <v>44926PCAR</v>
      </c>
      <c r="B603" s="7">
        <v>44926</v>
      </c>
      <c r="C603" s="2" t="s">
        <v>6162</v>
      </c>
      <c r="D603" s="2" t="s">
        <v>6163</v>
      </c>
      <c r="E603" s="2">
        <v>3011.6</v>
      </c>
      <c r="F603" s="2">
        <v>790.2</v>
      </c>
      <c r="G603" s="2">
        <v>-227.7</v>
      </c>
      <c r="H603" s="2">
        <v>562.5</v>
      </c>
      <c r="I603" s="2">
        <v>-1377.1</v>
      </c>
      <c r="J603" s="2">
        <v>-272.7</v>
      </c>
      <c r="K603" s="2"/>
      <c r="L603" s="2">
        <v>262.39999999999998</v>
      </c>
      <c r="M603" s="2">
        <v>-547.1</v>
      </c>
      <c r="N603" s="2">
        <v>3027</v>
      </c>
      <c r="O603" s="2">
        <v>-702.8</v>
      </c>
      <c r="P603" t="s">
        <v>534</v>
      </c>
      <c r="Q603" t="s">
        <v>534</v>
      </c>
      <c r="R603" t="s">
        <v>2080</v>
      </c>
      <c r="S603" t="s">
        <v>534</v>
      </c>
      <c r="T603" s="2" t="s">
        <v>2080</v>
      </c>
      <c r="U603" s="2">
        <v>-1159.9000000000001</v>
      </c>
      <c r="V603" s="2">
        <v>-2033</v>
      </c>
      <c r="W603" t="s">
        <v>34837</v>
      </c>
      <c r="X603" t="s">
        <v>34838</v>
      </c>
      <c r="Y603" t="s">
        <v>11715</v>
      </c>
      <c r="Z603" s="2">
        <v>33.6</v>
      </c>
      <c r="AA603" s="2">
        <v>33.6</v>
      </c>
      <c r="AB603" s="2">
        <v>-1004.7</v>
      </c>
      <c r="AC603" s="2"/>
      <c r="AD603" s="2">
        <v>304.89999999999998</v>
      </c>
      <c r="AE603" s="2">
        <v>1262.5999999999999</v>
      </c>
      <c r="AF603" s="2"/>
      <c r="AG603" s="2">
        <v>-1004.7</v>
      </c>
    </row>
    <row r="604" spans="1:33">
      <c r="A604" s="13" t="str">
        <f>Query1[[#This Row],[Date]]&amp;Query1[[#This Row],[Ticker]]</f>
        <v>44561PCAR</v>
      </c>
      <c r="B604" s="7">
        <v>44561</v>
      </c>
      <c r="C604" s="2" t="s">
        <v>6162</v>
      </c>
      <c r="D604" s="2" t="s">
        <v>6163</v>
      </c>
      <c r="E604" s="2">
        <v>1865.5</v>
      </c>
      <c r="F604" s="2">
        <v>903.3</v>
      </c>
      <c r="G604" s="2">
        <v>-212.9</v>
      </c>
      <c r="H604" s="2">
        <v>690.4</v>
      </c>
      <c r="I604" s="2">
        <v>-322.10000000000002</v>
      </c>
      <c r="J604" s="2">
        <v>-628</v>
      </c>
      <c r="K604" s="2"/>
      <c r="L604" s="2">
        <v>-112.5</v>
      </c>
      <c r="M604" s="2">
        <v>-369.2</v>
      </c>
      <c r="N604" s="2">
        <v>2186.6999999999998</v>
      </c>
      <c r="O604" s="2">
        <v>-728.7</v>
      </c>
      <c r="P604" t="s">
        <v>534</v>
      </c>
      <c r="Q604" t="s">
        <v>534</v>
      </c>
      <c r="R604" t="s">
        <v>34839</v>
      </c>
      <c r="S604" t="s">
        <v>534</v>
      </c>
      <c r="T604" s="2" t="s">
        <v>34839</v>
      </c>
      <c r="U604" s="2">
        <v>-457.9</v>
      </c>
      <c r="V604" s="2">
        <v>-1362.7</v>
      </c>
      <c r="W604" t="s">
        <v>5545</v>
      </c>
      <c r="X604" t="s">
        <v>10442</v>
      </c>
      <c r="Y604" t="s">
        <v>34595</v>
      </c>
      <c r="Z604" s="2">
        <v>36</v>
      </c>
      <c r="AA604" s="2">
        <v>36</v>
      </c>
      <c r="AB604" s="2">
        <v>-708</v>
      </c>
      <c r="AC604" s="2"/>
      <c r="AD604" s="2">
        <v>-882.9</v>
      </c>
      <c r="AE604" s="2">
        <v>-111.3</v>
      </c>
      <c r="AF604" s="2"/>
      <c r="AG604" s="2">
        <v>-708</v>
      </c>
    </row>
    <row r="605" spans="1:33">
      <c r="A605" s="13" t="str">
        <f>Query1[[#This Row],[Date]]&amp;Query1[[#This Row],[Ticker]]</f>
        <v>44196PCAR</v>
      </c>
      <c r="B605" s="7">
        <v>44196</v>
      </c>
      <c r="C605" s="2" t="s">
        <v>6162</v>
      </c>
      <c r="D605" s="2" t="s">
        <v>6163</v>
      </c>
      <c r="E605" s="2">
        <v>1301.2</v>
      </c>
      <c r="F605" s="2">
        <v>1049</v>
      </c>
      <c r="G605" s="2">
        <v>-135.30000000000001</v>
      </c>
      <c r="H605" s="2">
        <v>913.7</v>
      </c>
      <c r="I605" s="2">
        <v>993</v>
      </c>
      <c r="J605" s="2">
        <v>-51.9</v>
      </c>
      <c r="K605" s="2"/>
      <c r="L605" s="2">
        <v>-115.2</v>
      </c>
      <c r="M605" s="2">
        <v>772.3</v>
      </c>
      <c r="N605" s="2">
        <v>2987.2</v>
      </c>
      <c r="O605" s="2">
        <v>-1036.5</v>
      </c>
      <c r="P605" t="s">
        <v>534</v>
      </c>
      <c r="Q605" t="s">
        <v>534</v>
      </c>
      <c r="R605" t="s">
        <v>34840</v>
      </c>
      <c r="S605" t="s">
        <v>534</v>
      </c>
      <c r="T605" s="2" t="s">
        <v>34840</v>
      </c>
      <c r="U605" s="2">
        <v>-594.70000000000005</v>
      </c>
      <c r="V605" s="2">
        <v>-1875.8</v>
      </c>
      <c r="W605" t="s">
        <v>34841</v>
      </c>
      <c r="X605" t="s">
        <v>34842</v>
      </c>
      <c r="Y605" t="s">
        <v>34843</v>
      </c>
      <c r="Z605" s="2">
        <v>11.6</v>
      </c>
      <c r="AA605" s="2">
        <v>11.6</v>
      </c>
      <c r="AB605" s="2">
        <v>-1239.8</v>
      </c>
      <c r="AC605" s="2"/>
      <c r="AD605" s="2">
        <v>-1808.5</v>
      </c>
      <c r="AE605" s="2">
        <v>-635.5</v>
      </c>
      <c r="AF605" s="2"/>
      <c r="AG605" s="2">
        <v>-1239.8</v>
      </c>
    </row>
    <row r="606" spans="1:33">
      <c r="A606" s="13" t="str">
        <f>Query1[[#This Row],[Date]]&amp;Query1[[#This Row],[Ticker]]</f>
        <v>43830PCAR</v>
      </c>
      <c r="B606" s="7">
        <v>43830</v>
      </c>
      <c r="C606" s="2" t="s">
        <v>6162</v>
      </c>
      <c r="D606" s="2" t="s">
        <v>6163</v>
      </c>
      <c r="E606" s="2">
        <v>2387.9</v>
      </c>
      <c r="F606" s="2">
        <v>1077.3</v>
      </c>
      <c r="G606" s="2">
        <v>77.099999999999994</v>
      </c>
      <c r="H606" s="2">
        <v>1154.4000000000001</v>
      </c>
      <c r="I606" s="2">
        <v>-592.5</v>
      </c>
      <c r="J606" s="2">
        <v>24.6</v>
      </c>
      <c r="K606" s="2"/>
      <c r="L606" s="2">
        <v>-86.5</v>
      </c>
      <c r="M606" s="2">
        <v>-682</v>
      </c>
      <c r="N606" s="2">
        <v>2860.3</v>
      </c>
      <c r="O606" s="2">
        <v>-1380.4</v>
      </c>
      <c r="P606" t="s">
        <v>534</v>
      </c>
      <c r="Q606" t="s">
        <v>534</v>
      </c>
      <c r="R606" t="s">
        <v>2052</v>
      </c>
      <c r="S606" t="s">
        <v>534</v>
      </c>
      <c r="T606" s="2" t="s">
        <v>2052</v>
      </c>
      <c r="U606" s="2">
        <v>-691.9</v>
      </c>
      <c r="V606" s="2">
        <v>-2207.4</v>
      </c>
      <c r="W606" t="s">
        <v>34844</v>
      </c>
      <c r="X606" t="s">
        <v>34845</v>
      </c>
      <c r="Y606" t="s">
        <v>34846</v>
      </c>
      <c r="Z606" s="2">
        <v>-49.4</v>
      </c>
      <c r="AA606" s="2">
        <v>-49.4</v>
      </c>
      <c r="AB606" s="2">
        <v>-1138.5999999999999</v>
      </c>
      <c r="AC606" s="2"/>
      <c r="AD606" s="2">
        <v>83.4</v>
      </c>
      <c r="AE606" s="2">
        <v>739.2</v>
      </c>
      <c r="AF606" s="2"/>
      <c r="AG606" s="2">
        <v>-1138.5999999999999</v>
      </c>
    </row>
    <row r="607" spans="1:33">
      <c r="A607" s="13" t="str">
        <f>Query1[[#This Row],[Date]]&amp;Query1[[#This Row],[Ticker]]</f>
        <v>43465PCAR</v>
      </c>
      <c r="B607" s="7">
        <v>43465</v>
      </c>
      <c r="C607" s="2" t="s">
        <v>6162</v>
      </c>
      <c r="D607" s="2" t="s">
        <v>6163</v>
      </c>
      <c r="E607" s="2">
        <v>2195.1</v>
      </c>
      <c r="F607" s="2">
        <v>1054.0999999999999</v>
      </c>
      <c r="G607" s="2">
        <v>-19.8</v>
      </c>
      <c r="H607" s="2">
        <v>1034.3</v>
      </c>
      <c r="I607" s="2">
        <v>-811.4</v>
      </c>
      <c r="J607" s="2">
        <v>-332.7</v>
      </c>
      <c r="K607" s="2"/>
      <c r="L607" s="2">
        <v>378.1</v>
      </c>
      <c r="M607" s="2">
        <v>-237.1</v>
      </c>
      <c r="N607" s="2">
        <v>2992.3</v>
      </c>
      <c r="O607" s="2">
        <v>-1298.5999999999999</v>
      </c>
      <c r="P607" t="s">
        <v>534</v>
      </c>
      <c r="Q607" t="s">
        <v>534</v>
      </c>
      <c r="R607" t="s">
        <v>34847</v>
      </c>
      <c r="S607" t="s">
        <v>534</v>
      </c>
      <c r="T607" s="2" t="s">
        <v>34847</v>
      </c>
      <c r="U607" s="2">
        <v>-947.7</v>
      </c>
      <c r="V607" s="2">
        <v>-1930.7</v>
      </c>
      <c r="W607" t="s">
        <v>34848</v>
      </c>
      <c r="X607" t="s">
        <v>34849</v>
      </c>
      <c r="Y607" t="s">
        <v>34850</v>
      </c>
      <c r="Z607" s="2">
        <v>-335.1</v>
      </c>
      <c r="AA607" s="2">
        <v>-335.1</v>
      </c>
      <c r="AB607" s="2">
        <v>-804.3</v>
      </c>
      <c r="AC607" s="2"/>
      <c r="AD607" s="2">
        <v>71.099999999999994</v>
      </c>
      <c r="AE607" s="2">
        <v>1071.2</v>
      </c>
      <c r="AF607" s="2"/>
      <c r="AG607" s="2">
        <v>-804.3</v>
      </c>
    </row>
    <row r="608" spans="1:33">
      <c r="A608" s="13" t="str">
        <f>Query1[[#This Row],[Date]]&amp;Query1[[#This Row],[Ticker]]</f>
        <v>43100PCAR</v>
      </c>
      <c r="B608" s="7">
        <v>43100</v>
      </c>
      <c r="C608" s="2" t="s">
        <v>6162</v>
      </c>
      <c r="D608" s="2" t="s">
        <v>6163</v>
      </c>
      <c r="E608" s="2">
        <v>1675.2</v>
      </c>
      <c r="F608" s="2">
        <v>1107.5</v>
      </c>
      <c r="G608" s="2">
        <v>-178.6</v>
      </c>
      <c r="H608" s="2">
        <v>928.9</v>
      </c>
      <c r="I608" s="2">
        <v>-465.7</v>
      </c>
      <c r="J608" s="2">
        <v>-149.9</v>
      </c>
      <c r="K608" s="2"/>
      <c r="L608" s="2">
        <v>393.7</v>
      </c>
      <c r="M608" s="2">
        <v>111.7</v>
      </c>
      <c r="N608" s="2">
        <v>2715.8</v>
      </c>
      <c r="O608" s="2">
        <v>-1375.9</v>
      </c>
      <c r="P608" t="s">
        <v>534</v>
      </c>
      <c r="Q608" t="s">
        <v>534</v>
      </c>
      <c r="R608" t="s">
        <v>34851</v>
      </c>
      <c r="S608" t="s">
        <v>534</v>
      </c>
      <c r="T608" s="2" t="s">
        <v>34851</v>
      </c>
      <c r="U608" s="2">
        <v>-397.9</v>
      </c>
      <c r="V608" s="2">
        <v>-1964.6</v>
      </c>
      <c r="W608" t="s">
        <v>34852</v>
      </c>
      <c r="X608" t="s">
        <v>34853</v>
      </c>
      <c r="Y608" t="s">
        <v>9936</v>
      </c>
      <c r="Z608" s="2">
        <v>39.299999999999997</v>
      </c>
      <c r="AA608" s="2">
        <v>39.299999999999997</v>
      </c>
      <c r="AB608" s="2">
        <v>-558.29999999999995</v>
      </c>
      <c r="AC608" s="2"/>
      <c r="AD608" s="2">
        <v>-393.8</v>
      </c>
      <c r="AE608" s="2">
        <v>449</v>
      </c>
      <c r="AF608" s="2"/>
      <c r="AG608" s="2">
        <v>-558.29999999999995</v>
      </c>
    </row>
    <row r="609" spans="1:33">
      <c r="A609" s="13" t="str">
        <f>Query1[[#This Row],[Date]]&amp;Query1[[#This Row],[Ticker]]</f>
        <v>44926PYPL</v>
      </c>
      <c r="B609" s="7">
        <v>44926</v>
      </c>
      <c r="C609" s="2" t="s">
        <v>6170</v>
      </c>
      <c r="D609" s="2" t="s">
        <v>6171</v>
      </c>
      <c r="E609" s="2">
        <v>2419</v>
      </c>
      <c r="F609" s="2">
        <v>1317</v>
      </c>
      <c r="G609" s="2">
        <v>2531</v>
      </c>
      <c r="H609" s="2">
        <v>3848</v>
      </c>
      <c r="I609" s="2">
        <v>-163</v>
      </c>
      <c r="J609" s="2"/>
      <c r="K609" s="2">
        <v>-35</v>
      </c>
      <c r="L609" s="2">
        <v>-629</v>
      </c>
      <c r="M609" s="2">
        <v>-454</v>
      </c>
      <c r="N609" s="2">
        <v>5813</v>
      </c>
      <c r="O609" s="2">
        <v>-701</v>
      </c>
      <c r="P609" t="s">
        <v>534</v>
      </c>
      <c r="Q609" t="s">
        <v>534</v>
      </c>
      <c r="R609" t="s">
        <v>534</v>
      </c>
      <c r="S609" t="s">
        <v>31245</v>
      </c>
      <c r="T609" s="2" t="s">
        <v>31245</v>
      </c>
      <c r="U609" s="2">
        <v>-5912</v>
      </c>
      <c r="V609" s="2">
        <v>-3421</v>
      </c>
      <c r="W609" t="s">
        <v>534</v>
      </c>
      <c r="X609" t="s">
        <v>19671</v>
      </c>
      <c r="Y609" t="s">
        <v>19671</v>
      </c>
      <c r="Z609" s="2">
        <v>-4056</v>
      </c>
      <c r="AA609" s="2">
        <v>-4056</v>
      </c>
      <c r="AB609" s="2"/>
      <c r="AC609" s="2">
        <v>1157</v>
      </c>
      <c r="AD609" s="2">
        <v>-1110</v>
      </c>
      <c r="AE609" s="2">
        <v>1127</v>
      </c>
      <c r="AF609" s="2">
        <v>1261</v>
      </c>
      <c r="AG609" s="2"/>
    </row>
    <row r="610" spans="1:33">
      <c r="A610" s="13" t="str">
        <f>Query1[[#This Row],[Date]]&amp;Query1[[#This Row],[Ticker]]</f>
        <v>44561PYPL</v>
      </c>
      <c r="B610" s="7">
        <v>44561</v>
      </c>
      <c r="C610" s="2" t="s">
        <v>6170</v>
      </c>
      <c r="D610" s="2" t="s">
        <v>6171</v>
      </c>
      <c r="E610" s="2">
        <v>4169</v>
      </c>
      <c r="F610" s="2">
        <v>1265</v>
      </c>
      <c r="G610" s="2">
        <v>2008</v>
      </c>
      <c r="H610" s="2">
        <v>3273</v>
      </c>
      <c r="I610" s="2">
        <v>-222</v>
      </c>
      <c r="J610" s="2"/>
      <c r="K610" s="2">
        <v>-31</v>
      </c>
      <c r="L610" s="2">
        <v>-1465</v>
      </c>
      <c r="M610" s="2">
        <v>-1645</v>
      </c>
      <c r="N610" s="2">
        <v>5797</v>
      </c>
      <c r="O610" s="2">
        <v>-903</v>
      </c>
      <c r="P610" t="s">
        <v>534</v>
      </c>
      <c r="Q610" t="s">
        <v>3678</v>
      </c>
      <c r="R610" t="s">
        <v>534</v>
      </c>
      <c r="S610" t="s">
        <v>4163</v>
      </c>
      <c r="T610" s="2" t="s">
        <v>4163</v>
      </c>
      <c r="U610" s="2">
        <v>-1065</v>
      </c>
      <c r="V610" s="2">
        <v>-5149</v>
      </c>
      <c r="W610" t="s">
        <v>534</v>
      </c>
      <c r="X610" t="s">
        <v>772</v>
      </c>
      <c r="Y610" t="s">
        <v>772</v>
      </c>
      <c r="Z610" s="2">
        <v>-3211</v>
      </c>
      <c r="AA610" s="2">
        <v>-3211</v>
      </c>
      <c r="AB610" s="2"/>
      <c r="AC610" s="2">
        <v>2743</v>
      </c>
      <c r="AD610" s="2">
        <v>-557</v>
      </c>
      <c r="AE610" s="2">
        <v>-11</v>
      </c>
      <c r="AF610" s="2">
        <v>1376</v>
      </c>
      <c r="AG610" s="2"/>
    </row>
    <row r="611" spans="1:33">
      <c r="A611" s="13" t="str">
        <f>Query1[[#This Row],[Date]]&amp;Query1[[#This Row],[Ticker]]</f>
        <v>44196PYPL</v>
      </c>
      <c r="B611" s="7">
        <v>44196</v>
      </c>
      <c r="C611" s="2" t="s">
        <v>6170</v>
      </c>
      <c r="D611" s="2" t="s">
        <v>6171</v>
      </c>
      <c r="E611" s="2">
        <v>4202</v>
      </c>
      <c r="F611" s="2">
        <v>1189</v>
      </c>
      <c r="G611" s="2">
        <v>1415</v>
      </c>
      <c r="H611" s="2">
        <v>2604</v>
      </c>
      <c r="I611" s="2">
        <v>-100</v>
      </c>
      <c r="J611" s="2"/>
      <c r="K611" s="2">
        <v>-4</v>
      </c>
      <c r="L611" s="2">
        <v>-253</v>
      </c>
      <c r="M611" s="2">
        <v>-587</v>
      </c>
      <c r="N611" s="2">
        <v>6219</v>
      </c>
      <c r="O611" s="2">
        <v>-746</v>
      </c>
      <c r="P611" t="s">
        <v>534</v>
      </c>
      <c r="Q611" t="s">
        <v>34854</v>
      </c>
      <c r="R611" t="s">
        <v>534</v>
      </c>
      <c r="S611" t="s">
        <v>34855</v>
      </c>
      <c r="T611" s="2" t="s">
        <v>34855</v>
      </c>
      <c r="U611" s="2">
        <v>-1585</v>
      </c>
      <c r="V611" s="2">
        <v>-16545</v>
      </c>
      <c r="W611" t="s">
        <v>534</v>
      </c>
      <c r="X611" t="s">
        <v>28699</v>
      </c>
      <c r="Y611" t="s">
        <v>28699</v>
      </c>
      <c r="Z611" s="2">
        <v>-1498</v>
      </c>
      <c r="AA611" s="2">
        <v>-1498</v>
      </c>
      <c r="AB611" s="2"/>
      <c r="AC611" s="2">
        <v>9986</v>
      </c>
      <c r="AD611" s="2">
        <v>12454</v>
      </c>
      <c r="AE611" s="2">
        <v>2297</v>
      </c>
      <c r="AF611" s="2">
        <v>1376</v>
      </c>
      <c r="AG611" s="2"/>
    </row>
    <row r="612" spans="1:33">
      <c r="A612" s="13" t="str">
        <f>Query1[[#This Row],[Date]]&amp;Query1[[#This Row],[Ticker]]</f>
        <v>43830PYPL</v>
      </c>
      <c r="B612" s="7">
        <v>43830</v>
      </c>
      <c r="C612" s="2" t="s">
        <v>6170</v>
      </c>
      <c r="D612" s="2" t="s">
        <v>6171</v>
      </c>
      <c r="E612" s="2">
        <v>2459</v>
      </c>
      <c r="F612" s="2">
        <v>912</v>
      </c>
      <c r="G612" s="2">
        <v>1775</v>
      </c>
      <c r="H612" s="2">
        <v>2687</v>
      </c>
      <c r="I612" s="2">
        <v>-120</v>
      </c>
      <c r="J612" s="2"/>
      <c r="K612" s="2">
        <v>4</v>
      </c>
      <c r="L612" s="2">
        <v>-919</v>
      </c>
      <c r="M612" s="2">
        <v>-1075</v>
      </c>
      <c r="N612" s="2">
        <v>4071</v>
      </c>
      <c r="O612" s="2">
        <v>-687</v>
      </c>
      <c r="P612" t="s">
        <v>534</v>
      </c>
      <c r="Q612" t="s">
        <v>912</v>
      </c>
      <c r="R612" t="s">
        <v>534</v>
      </c>
      <c r="S612" t="s">
        <v>34856</v>
      </c>
      <c r="T612" s="2" t="s">
        <v>34856</v>
      </c>
      <c r="U612" s="2">
        <v>-1982</v>
      </c>
      <c r="V612" s="2">
        <v>-5742</v>
      </c>
      <c r="W612" t="s">
        <v>534</v>
      </c>
      <c r="X612" t="s">
        <v>34857</v>
      </c>
      <c r="Y612" t="s">
        <v>34857</v>
      </c>
      <c r="Z612" s="2">
        <v>-1273</v>
      </c>
      <c r="AA612" s="2">
        <v>-1273</v>
      </c>
      <c r="AB612" s="2"/>
      <c r="AC612" s="2">
        <v>2505</v>
      </c>
      <c r="AD612" s="2">
        <v>4187</v>
      </c>
      <c r="AE612" s="2">
        <v>2510</v>
      </c>
      <c r="AF612" s="2">
        <v>1021</v>
      </c>
      <c r="AG612" s="2"/>
    </row>
    <row r="613" spans="1:33">
      <c r="A613" s="13" t="str">
        <f>Query1[[#This Row],[Date]]&amp;Query1[[#This Row],[Ticker]]</f>
        <v>43465PYPL</v>
      </c>
      <c r="B613" s="7">
        <v>43465</v>
      </c>
      <c r="C613" s="2" t="s">
        <v>6170</v>
      </c>
      <c r="D613" s="2" t="s">
        <v>6171</v>
      </c>
      <c r="E613" s="2">
        <v>2057</v>
      </c>
      <c r="F613" s="2">
        <v>776</v>
      </c>
      <c r="G613" s="2">
        <v>2028</v>
      </c>
      <c r="H613" s="2">
        <v>2804</v>
      </c>
      <c r="I613" s="2">
        <v>-59</v>
      </c>
      <c r="J613" s="2"/>
      <c r="K613" s="2">
        <v>26</v>
      </c>
      <c r="L613" s="2">
        <v>696</v>
      </c>
      <c r="M613" s="2">
        <v>619</v>
      </c>
      <c r="N613" s="2">
        <v>5480</v>
      </c>
      <c r="O613" s="2">
        <v>-820</v>
      </c>
      <c r="P613" t="s">
        <v>534</v>
      </c>
      <c r="Q613" t="s">
        <v>34858</v>
      </c>
      <c r="R613" t="s">
        <v>534</v>
      </c>
      <c r="S613" t="s">
        <v>3524</v>
      </c>
      <c r="T613" s="2" t="s">
        <v>3524</v>
      </c>
      <c r="U613" s="2">
        <v>4248</v>
      </c>
      <c r="V613" s="2">
        <v>821</v>
      </c>
      <c r="W613" t="s">
        <v>534</v>
      </c>
      <c r="X613" t="s">
        <v>22957</v>
      </c>
      <c r="Y613" t="s">
        <v>22957</v>
      </c>
      <c r="Z613" s="2">
        <v>-3376</v>
      </c>
      <c r="AA613" s="2">
        <v>-3376</v>
      </c>
      <c r="AB613" s="2"/>
      <c r="AC613" s="2">
        <v>1176</v>
      </c>
      <c r="AD613" s="2">
        <v>-1240</v>
      </c>
      <c r="AE613" s="2">
        <v>4948</v>
      </c>
      <c r="AF613" s="2">
        <v>853</v>
      </c>
      <c r="AG613" s="2"/>
    </row>
    <row r="614" spans="1:33">
      <c r="A614" s="13" t="str">
        <f>Query1[[#This Row],[Date]]&amp;Query1[[#This Row],[Ticker]]</f>
        <v>43100PYPL</v>
      </c>
      <c r="B614" s="7">
        <v>43100</v>
      </c>
      <c r="C614" s="2" t="s">
        <v>6170</v>
      </c>
      <c r="D614" s="2" t="s">
        <v>6171</v>
      </c>
      <c r="E614" s="2">
        <v>1795</v>
      </c>
      <c r="F614" s="2">
        <v>805</v>
      </c>
      <c r="G614" s="2">
        <v>512</v>
      </c>
      <c r="H614" s="2">
        <v>1317</v>
      </c>
      <c r="I614" s="2">
        <v>12</v>
      </c>
      <c r="J614" s="2"/>
      <c r="K614" s="2">
        <v>62</v>
      </c>
      <c r="L614" s="2">
        <v>-674</v>
      </c>
      <c r="M614" s="2">
        <v>-581</v>
      </c>
      <c r="N614" s="2">
        <v>2531</v>
      </c>
      <c r="O614" s="2">
        <v>-667</v>
      </c>
      <c r="P614" t="s">
        <v>534</v>
      </c>
      <c r="Q614" t="s">
        <v>3129</v>
      </c>
      <c r="R614" t="s">
        <v>534</v>
      </c>
      <c r="S614" t="s">
        <v>34238</v>
      </c>
      <c r="T614" s="2" t="s">
        <v>34238</v>
      </c>
      <c r="U614" s="2">
        <v>-2525</v>
      </c>
      <c r="V614" s="2">
        <v>-4485</v>
      </c>
      <c r="W614" t="s">
        <v>534</v>
      </c>
      <c r="X614" t="s">
        <v>16793</v>
      </c>
      <c r="Y614" t="s">
        <v>16793</v>
      </c>
      <c r="Z614" s="2">
        <v>-862</v>
      </c>
      <c r="AA614" s="2">
        <v>-862</v>
      </c>
      <c r="AB614" s="2"/>
      <c r="AC614" s="2">
        <v>4126</v>
      </c>
      <c r="AD614" s="2">
        <v>4084</v>
      </c>
      <c r="AE614" s="2">
        <v>2166</v>
      </c>
      <c r="AF614" s="2">
        <v>733</v>
      </c>
      <c r="AG614" s="2"/>
    </row>
    <row r="615" spans="1:33">
      <c r="A615" s="13" t="str">
        <f>Query1[[#This Row],[Date]]&amp;Query1[[#This Row],[Ticker]]</f>
        <v>44712PAYX</v>
      </c>
      <c r="B615" s="7">
        <v>44712</v>
      </c>
      <c r="C615" s="2" t="s">
        <v>6172</v>
      </c>
      <c r="D615" s="2" t="s">
        <v>6173</v>
      </c>
      <c r="E615" s="2">
        <v>1392.8</v>
      </c>
      <c r="F615" s="2">
        <v>422.8</v>
      </c>
      <c r="G615" s="2">
        <v>65.400000000000006</v>
      </c>
      <c r="H615" s="2">
        <v>488.2</v>
      </c>
      <c r="I615" s="2">
        <v>-274.89999999999998</v>
      </c>
      <c r="J615" s="2"/>
      <c r="K615" s="2"/>
      <c r="L615" s="2">
        <v>-252.4</v>
      </c>
      <c r="M615" s="2">
        <v>-375.5</v>
      </c>
      <c r="N615" s="2">
        <v>1505.5</v>
      </c>
      <c r="O615" s="2">
        <v>-132.6</v>
      </c>
      <c r="P615" t="s">
        <v>534</v>
      </c>
      <c r="Q615" t="s">
        <v>989</v>
      </c>
      <c r="R615" t="s">
        <v>534</v>
      </c>
      <c r="S615" t="s">
        <v>34859</v>
      </c>
      <c r="T615" s="2" t="s">
        <v>34859</v>
      </c>
      <c r="U615" s="2">
        <v>-10.6</v>
      </c>
      <c r="V615" s="2">
        <v>-1420.9</v>
      </c>
      <c r="W615" t="s">
        <v>534</v>
      </c>
      <c r="X615" t="s">
        <v>21405</v>
      </c>
      <c r="Y615" t="s">
        <v>21405</v>
      </c>
      <c r="Z615" s="2">
        <v>-145.19999999999999</v>
      </c>
      <c r="AA615" s="2">
        <v>-145.19999999999999</v>
      </c>
      <c r="AB615" s="2">
        <v>-999.6</v>
      </c>
      <c r="AC615" s="2">
        <v>21</v>
      </c>
      <c r="AD615" s="2">
        <v>-979.3</v>
      </c>
      <c r="AE615" s="2">
        <v>-894.7</v>
      </c>
      <c r="AF615" s="2">
        <v>52.8</v>
      </c>
      <c r="AG615" s="2">
        <v>-999.6</v>
      </c>
    </row>
    <row r="616" spans="1:33">
      <c r="A616" s="13" t="str">
        <f>Query1[[#This Row],[Date]]&amp;Query1[[#This Row],[Ticker]]</f>
        <v>44347PAYX</v>
      </c>
      <c r="B616" s="7">
        <v>44347</v>
      </c>
      <c r="C616" s="2" t="s">
        <v>6172</v>
      </c>
      <c r="D616" s="2" t="s">
        <v>6173</v>
      </c>
      <c r="E616" s="2">
        <v>1097.5</v>
      </c>
      <c r="F616" s="2">
        <v>419.2</v>
      </c>
      <c r="G616" s="2">
        <v>38.299999999999997</v>
      </c>
      <c r="H616" s="2">
        <v>457.5</v>
      </c>
      <c r="I616" s="2">
        <v>-271.10000000000002</v>
      </c>
      <c r="J616" s="2"/>
      <c r="K616" s="2"/>
      <c r="L616" s="2">
        <v>-192.6</v>
      </c>
      <c r="M616" s="2">
        <v>-294.7</v>
      </c>
      <c r="N616" s="2">
        <v>1260.3</v>
      </c>
      <c r="O616" s="2">
        <v>-114.6</v>
      </c>
      <c r="P616" t="s">
        <v>534</v>
      </c>
      <c r="Q616" t="s">
        <v>2187</v>
      </c>
      <c r="R616" t="s">
        <v>534</v>
      </c>
      <c r="S616" t="s">
        <v>34860</v>
      </c>
      <c r="T616" s="2" t="s">
        <v>34860</v>
      </c>
      <c r="U616" s="2">
        <v>-8.6999999999999993</v>
      </c>
      <c r="V616" s="2">
        <v>-460.6</v>
      </c>
      <c r="W616" t="s">
        <v>534</v>
      </c>
      <c r="X616" t="s">
        <v>34861</v>
      </c>
      <c r="Y616" t="s">
        <v>34861</v>
      </c>
      <c r="Z616" s="2">
        <v>-155.69999999999999</v>
      </c>
      <c r="AA616" s="2">
        <v>-155.69999999999999</v>
      </c>
      <c r="AB616" s="2">
        <v>-908.7</v>
      </c>
      <c r="AC616" s="2">
        <v>85.7</v>
      </c>
      <c r="AD616" s="2">
        <v>-636.4</v>
      </c>
      <c r="AE616" s="2">
        <v>163.30000000000001</v>
      </c>
      <c r="AF616" s="2">
        <v>52.5</v>
      </c>
      <c r="AG616" s="2">
        <v>-908.7</v>
      </c>
    </row>
    <row r="617" spans="1:33">
      <c r="A617" s="13" t="str">
        <f>Query1[[#This Row],[Date]]&amp;Query1[[#This Row],[Ticker]]</f>
        <v>43982PAYX</v>
      </c>
      <c r="B617" s="7">
        <v>43982</v>
      </c>
      <c r="C617" s="2" t="s">
        <v>6172</v>
      </c>
      <c r="D617" s="2" t="s">
        <v>6173</v>
      </c>
      <c r="E617" s="2">
        <v>1098.0999999999999</v>
      </c>
      <c r="F617" s="2">
        <v>436.6</v>
      </c>
      <c r="G617" s="2">
        <v>39.9</v>
      </c>
      <c r="H617" s="2">
        <v>476.5</v>
      </c>
      <c r="I617" s="2">
        <v>56.3</v>
      </c>
      <c r="J617" s="2"/>
      <c r="K617" s="2"/>
      <c r="L617" s="2">
        <v>-185.1</v>
      </c>
      <c r="M617" s="2">
        <v>-133.69999999999999</v>
      </c>
      <c r="N617" s="2">
        <v>1440.9</v>
      </c>
      <c r="O617" s="2">
        <v>-127</v>
      </c>
      <c r="P617" t="s">
        <v>534</v>
      </c>
      <c r="Q617" t="s">
        <v>1199</v>
      </c>
      <c r="R617" t="s">
        <v>534</v>
      </c>
      <c r="S617" t="s">
        <v>34862</v>
      </c>
      <c r="T617" s="2" t="s">
        <v>34862</v>
      </c>
      <c r="U617" s="2">
        <v>-9.8000000000000007</v>
      </c>
      <c r="V617" s="2">
        <v>771.9</v>
      </c>
      <c r="W617" t="s">
        <v>534</v>
      </c>
      <c r="X617" t="s">
        <v>34863</v>
      </c>
      <c r="Y617" t="s">
        <v>34863</v>
      </c>
      <c r="Z617" s="2">
        <v>-171.9</v>
      </c>
      <c r="AA617" s="2">
        <v>-171.9</v>
      </c>
      <c r="AB617" s="2">
        <v>-889.4</v>
      </c>
      <c r="AC617" s="2">
        <v>21.3</v>
      </c>
      <c r="AD617" s="2">
        <v>-1488.2</v>
      </c>
      <c r="AE617" s="2">
        <v>724.6</v>
      </c>
      <c r="AF617" s="2">
        <v>47.4</v>
      </c>
      <c r="AG617" s="2">
        <v>-889.4</v>
      </c>
    </row>
    <row r="618" spans="1:33">
      <c r="A618" s="13" t="str">
        <f>Query1[[#This Row],[Date]]&amp;Query1[[#This Row],[Ticker]]</f>
        <v>43616PAYX</v>
      </c>
      <c r="B618" s="7">
        <v>43616</v>
      </c>
      <c r="C618" s="2" t="s">
        <v>6172</v>
      </c>
      <c r="D618" s="2" t="s">
        <v>6173</v>
      </c>
      <c r="E618" s="2">
        <v>1034.4000000000001</v>
      </c>
      <c r="F618" s="2">
        <v>410.7</v>
      </c>
      <c r="G618" s="2">
        <v>54.2</v>
      </c>
      <c r="H618" s="2">
        <v>464.9</v>
      </c>
      <c r="I618" s="2">
        <v>-112.4</v>
      </c>
      <c r="J618" s="2"/>
      <c r="K618" s="2"/>
      <c r="L618" s="2">
        <v>-192.9</v>
      </c>
      <c r="M618" s="2">
        <v>-227.8</v>
      </c>
      <c r="N618" s="2">
        <v>1271.5</v>
      </c>
      <c r="O618" s="2">
        <v>-123.8</v>
      </c>
      <c r="P618" t="s">
        <v>534</v>
      </c>
      <c r="Q618" t="s">
        <v>34864</v>
      </c>
      <c r="R618" t="s">
        <v>534</v>
      </c>
      <c r="S618" t="s">
        <v>2286</v>
      </c>
      <c r="T618" s="2" t="s">
        <v>2286</v>
      </c>
      <c r="U618" s="2">
        <v>-5.3</v>
      </c>
      <c r="V618" s="2">
        <v>-1628.3</v>
      </c>
      <c r="W618" t="s">
        <v>34865</v>
      </c>
      <c r="X618" t="s">
        <v>34866</v>
      </c>
      <c r="Y618" t="s">
        <v>34867</v>
      </c>
      <c r="Z618" s="2">
        <v>-56.9</v>
      </c>
      <c r="AA618" s="2">
        <v>-56.9</v>
      </c>
      <c r="AB618" s="2">
        <v>-826.8</v>
      </c>
      <c r="AC618" s="2">
        <v>29.5</v>
      </c>
      <c r="AD618" s="2">
        <v>-1008.5</v>
      </c>
      <c r="AE618" s="2">
        <v>-1365.3</v>
      </c>
      <c r="AF618" s="2">
        <v>46.2</v>
      </c>
      <c r="AG618" s="2">
        <v>-826.8</v>
      </c>
    </row>
    <row r="619" spans="1:33">
      <c r="A619" s="13" t="str">
        <f>Query1[[#This Row],[Date]]&amp;Query1[[#This Row],[Ticker]]</f>
        <v>43251PAYX</v>
      </c>
      <c r="B619" s="7">
        <v>43251</v>
      </c>
      <c r="C619" s="2" t="s">
        <v>6172</v>
      </c>
      <c r="D619" s="2" t="s">
        <v>6173</v>
      </c>
      <c r="E619" s="2">
        <v>994.1</v>
      </c>
      <c r="F619" s="2">
        <v>378.1</v>
      </c>
      <c r="G619" s="2">
        <v>10.9</v>
      </c>
      <c r="H619" s="2">
        <v>389</v>
      </c>
      <c r="I619" s="2">
        <v>19.899999999999999</v>
      </c>
      <c r="J619" s="2"/>
      <c r="K619" s="2"/>
      <c r="L619" s="2">
        <v>-169.5</v>
      </c>
      <c r="M619" s="2">
        <v>-106.7</v>
      </c>
      <c r="N619" s="2">
        <v>1276.4000000000001</v>
      </c>
      <c r="O619" s="2">
        <v>-154</v>
      </c>
      <c r="P619" t="s">
        <v>534</v>
      </c>
      <c r="Q619" t="s">
        <v>34868</v>
      </c>
      <c r="R619" t="s">
        <v>534</v>
      </c>
      <c r="S619" t="s">
        <v>34869</v>
      </c>
      <c r="T619" s="2" t="s">
        <v>34869</v>
      </c>
      <c r="U619" s="2">
        <v>-39.799999999999997</v>
      </c>
      <c r="V619" s="2">
        <v>998.5</v>
      </c>
      <c r="W619" t="s">
        <v>534</v>
      </c>
      <c r="X619" t="s">
        <v>34870</v>
      </c>
      <c r="Y619" t="s">
        <v>34870</v>
      </c>
      <c r="Z619" s="2">
        <v>-143.1</v>
      </c>
      <c r="AA619" s="2">
        <v>-143.1</v>
      </c>
      <c r="AB619" s="2">
        <v>-739.7</v>
      </c>
      <c r="AC619" s="2">
        <v>-3.4</v>
      </c>
      <c r="AD619" s="2">
        <v>-423.8</v>
      </c>
      <c r="AE619" s="2">
        <v>1851.1</v>
      </c>
      <c r="AF619" s="2">
        <v>44.6</v>
      </c>
      <c r="AG619" s="2">
        <v>-739.7</v>
      </c>
    </row>
    <row r="620" spans="1:33">
      <c r="A620" s="13" t="str">
        <f>Query1[[#This Row],[Date]]&amp;Query1[[#This Row],[Ticker]]</f>
        <v>42886PAYX</v>
      </c>
      <c r="B620" s="7">
        <v>42886</v>
      </c>
      <c r="C620" s="2" t="s">
        <v>6172</v>
      </c>
      <c r="D620" s="2" t="s">
        <v>6173</v>
      </c>
      <c r="E620" s="2">
        <v>826.3</v>
      </c>
      <c r="F620" s="2">
        <v>368.8</v>
      </c>
      <c r="G620" s="2">
        <v>62.9</v>
      </c>
      <c r="H620" s="2">
        <v>431.7</v>
      </c>
      <c r="I620" s="2">
        <v>-103.1</v>
      </c>
      <c r="J620" s="2"/>
      <c r="K620" s="2"/>
      <c r="L620" s="2">
        <v>-232.7</v>
      </c>
      <c r="M620" s="2">
        <v>-297.60000000000002</v>
      </c>
      <c r="N620" s="2">
        <v>960.4</v>
      </c>
      <c r="O620" s="2">
        <v>-94.3</v>
      </c>
      <c r="P620" t="s">
        <v>534</v>
      </c>
      <c r="Q620" t="s">
        <v>534</v>
      </c>
      <c r="R620" t="s">
        <v>534</v>
      </c>
      <c r="S620" t="s">
        <v>34871</v>
      </c>
      <c r="T620" s="2" t="s">
        <v>34871</v>
      </c>
      <c r="U620" s="2">
        <v>-8.6</v>
      </c>
      <c r="V620" s="2">
        <v>-662.2</v>
      </c>
      <c r="W620" t="s">
        <v>534</v>
      </c>
      <c r="X620" t="s">
        <v>34872</v>
      </c>
      <c r="Y620" t="s">
        <v>34872</v>
      </c>
      <c r="Z620" s="2">
        <v>-166.2</v>
      </c>
      <c r="AA620" s="2">
        <v>-166.2</v>
      </c>
      <c r="AB620" s="2">
        <v>-662.3</v>
      </c>
      <c r="AC620" s="2">
        <v>28.5</v>
      </c>
      <c r="AD620" s="2">
        <v>-482.7</v>
      </c>
      <c r="AE620" s="2">
        <v>-184.5</v>
      </c>
      <c r="AF620" s="2">
        <v>35.4</v>
      </c>
      <c r="AG620" s="2">
        <v>-662.3</v>
      </c>
    </row>
    <row r="621" spans="1:33">
      <c r="A621" s="13" t="str">
        <f>Query1[[#This Row],[Date]]&amp;Query1[[#This Row],[Ticker]]</f>
        <v>44926PEP</v>
      </c>
      <c r="B621" s="7">
        <v>44926</v>
      </c>
      <c r="C621" s="2" t="s">
        <v>6176</v>
      </c>
      <c r="D621" s="2" t="s">
        <v>6177</v>
      </c>
      <c r="E621" s="2">
        <v>8978</v>
      </c>
      <c r="F621" s="2">
        <v>3280</v>
      </c>
      <c r="G621" s="2">
        <v>-200</v>
      </c>
      <c r="H621" s="2">
        <v>3080</v>
      </c>
      <c r="I621" s="2">
        <v>-1763</v>
      </c>
      <c r="J621" s="2">
        <v>-1142</v>
      </c>
      <c r="K621" s="2"/>
      <c r="L621" s="2">
        <v>118</v>
      </c>
      <c r="M621" s="2">
        <v>-888</v>
      </c>
      <c r="N621" s="2">
        <v>10811</v>
      </c>
      <c r="O621" s="2">
        <v>-4956</v>
      </c>
      <c r="P621" t="s">
        <v>534</v>
      </c>
      <c r="Q621" t="s">
        <v>1691</v>
      </c>
      <c r="R621" t="s">
        <v>1573</v>
      </c>
      <c r="S621" t="s">
        <v>534</v>
      </c>
      <c r="T621" s="2" t="s">
        <v>1573</v>
      </c>
      <c r="U621" s="2">
        <v>3467</v>
      </c>
      <c r="V621" s="2">
        <v>-2430</v>
      </c>
      <c r="W621" t="s">
        <v>3266</v>
      </c>
      <c r="X621" t="s">
        <v>1931</v>
      </c>
      <c r="Y621" t="s">
        <v>34873</v>
      </c>
      <c r="Z621" s="2">
        <v>-1362</v>
      </c>
      <c r="AA621" s="2">
        <v>-1362</v>
      </c>
      <c r="AB621" s="2">
        <v>-6172</v>
      </c>
      <c r="AC621" s="2">
        <v>-179</v>
      </c>
      <c r="AD621" s="2">
        <v>-8523</v>
      </c>
      <c r="AE621" s="2">
        <v>-607</v>
      </c>
      <c r="AF621" s="2">
        <v>343</v>
      </c>
      <c r="AG621" s="2">
        <v>-6172</v>
      </c>
    </row>
    <row r="622" spans="1:33">
      <c r="A622" s="13" t="str">
        <f>Query1[[#This Row],[Date]]&amp;Query1[[#This Row],[Ticker]]</f>
        <v>44561PEP</v>
      </c>
      <c r="B622" s="7">
        <v>44561</v>
      </c>
      <c r="C622" s="2" t="s">
        <v>6176</v>
      </c>
      <c r="D622" s="2" t="s">
        <v>6177</v>
      </c>
      <c r="E622" s="2">
        <v>7679</v>
      </c>
      <c r="F622" s="2">
        <v>3215</v>
      </c>
      <c r="G622" s="2">
        <v>-371</v>
      </c>
      <c r="H622" s="2">
        <v>2844</v>
      </c>
      <c r="I622" s="2">
        <v>-651</v>
      </c>
      <c r="J622" s="2">
        <v>-582</v>
      </c>
      <c r="K622" s="2"/>
      <c r="L622" s="2">
        <v>159</v>
      </c>
      <c r="M622" s="2">
        <v>718</v>
      </c>
      <c r="N622" s="2">
        <v>11616</v>
      </c>
      <c r="O622" s="2">
        <v>-4459</v>
      </c>
      <c r="P622" t="s">
        <v>534</v>
      </c>
      <c r="Q622" t="s">
        <v>15827</v>
      </c>
      <c r="R622" t="s">
        <v>8431</v>
      </c>
      <c r="S622" t="s">
        <v>534</v>
      </c>
      <c r="T622" s="2" t="s">
        <v>8431</v>
      </c>
      <c r="U622" s="2">
        <v>5</v>
      </c>
      <c r="V622" s="2">
        <v>-3269</v>
      </c>
      <c r="W622" t="s">
        <v>34874</v>
      </c>
      <c r="X622" t="s">
        <v>7664</v>
      </c>
      <c r="Y622" t="s">
        <v>34875</v>
      </c>
      <c r="Z622" s="2">
        <v>79</v>
      </c>
      <c r="AA622" s="2">
        <v>79</v>
      </c>
      <c r="AB622" s="2">
        <v>-5815</v>
      </c>
      <c r="AC622" s="2">
        <v>-912</v>
      </c>
      <c r="AD622" s="2">
        <v>-10780</v>
      </c>
      <c r="AE622" s="2">
        <v>-2547</v>
      </c>
      <c r="AF622" s="2">
        <v>301</v>
      </c>
      <c r="AG622" s="2">
        <v>-5815</v>
      </c>
    </row>
    <row r="623" spans="1:33">
      <c r="A623" s="13" t="str">
        <f>Query1[[#This Row],[Date]]&amp;Query1[[#This Row],[Ticker]]</f>
        <v>44196PEP</v>
      </c>
      <c r="B623" s="7">
        <v>44196</v>
      </c>
      <c r="C623" s="2" t="s">
        <v>6176</v>
      </c>
      <c r="D623" s="2" t="s">
        <v>6177</v>
      </c>
      <c r="E623" s="2">
        <v>7175</v>
      </c>
      <c r="F623" s="2">
        <v>3026</v>
      </c>
      <c r="G623" s="2">
        <v>551</v>
      </c>
      <c r="H623" s="2">
        <v>3577</v>
      </c>
      <c r="I623" s="2">
        <v>-420</v>
      </c>
      <c r="J623" s="2">
        <v>-516</v>
      </c>
      <c r="K623" s="2"/>
      <c r="L623" s="2">
        <v>26</v>
      </c>
      <c r="M623" s="2">
        <v>-303</v>
      </c>
      <c r="N623" s="2">
        <v>10613</v>
      </c>
      <c r="O623" s="2">
        <v>-4185</v>
      </c>
      <c r="P623" t="s">
        <v>534</v>
      </c>
      <c r="Q623" t="s">
        <v>34876</v>
      </c>
      <c r="R623" t="s">
        <v>4603</v>
      </c>
      <c r="S623" t="s">
        <v>534</v>
      </c>
      <c r="T623" s="2" t="s">
        <v>4603</v>
      </c>
      <c r="U623" s="2">
        <v>40</v>
      </c>
      <c r="V623" s="2">
        <v>-11619</v>
      </c>
      <c r="W623" t="s">
        <v>31152</v>
      </c>
      <c r="X623" t="s">
        <v>7945</v>
      </c>
      <c r="Y623" t="s">
        <v>34877</v>
      </c>
      <c r="Z623" s="2">
        <v>-1821</v>
      </c>
      <c r="AA623" s="2">
        <v>-1821</v>
      </c>
      <c r="AB623" s="2">
        <v>-5509</v>
      </c>
      <c r="AC623" s="2">
        <v>-144</v>
      </c>
      <c r="AD623" s="2">
        <v>3819</v>
      </c>
      <c r="AE623" s="2">
        <v>2684</v>
      </c>
      <c r="AF623" s="2">
        <v>264</v>
      </c>
      <c r="AG623" s="2">
        <v>-5509</v>
      </c>
    </row>
    <row r="624" spans="1:33">
      <c r="A624" s="13" t="str">
        <f>Query1[[#This Row],[Date]]&amp;Query1[[#This Row],[Ticker]]</f>
        <v>43830PEP</v>
      </c>
      <c r="B624" s="7">
        <v>43830</v>
      </c>
      <c r="C624" s="2" t="s">
        <v>6176</v>
      </c>
      <c r="D624" s="2" t="s">
        <v>6177</v>
      </c>
      <c r="E624" s="2">
        <v>7353</v>
      </c>
      <c r="F624" s="2">
        <v>2844</v>
      </c>
      <c r="G624" s="2">
        <v>127</v>
      </c>
      <c r="H624" s="2">
        <v>2971</v>
      </c>
      <c r="I624" s="2">
        <v>-650</v>
      </c>
      <c r="J624" s="2">
        <v>-190</v>
      </c>
      <c r="K624" s="2"/>
      <c r="L624" s="2">
        <v>-87</v>
      </c>
      <c r="M624" s="2">
        <v>-479</v>
      </c>
      <c r="N624" s="2">
        <v>9649</v>
      </c>
      <c r="O624" s="2">
        <v>-4062</v>
      </c>
      <c r="P624" t="s">
        <v>534</v>
      </c>
      <c r="Q624" t="s">
        <v>34878</v>
      </c>
      <c r="R624" t="s">
        <v>8533</v>
      </c>
      <c r="S624" t="s">
        <v>534</v>
      </c>
      <c r="T624" s="2" t="s">
        <v>8533</v>
      </c>
      <c r="U624" s="2">
        <v>-8</v>
      </c>
      <c r="V624" s="2">
        <v>-6437</v>
      </c>
      <c r="W624" t="s">
        <v>2252</v>
      </c>
      <c r="X624" t="s">
        <v>7546</v>
      </c>
      <c r="Y624" t="s">
        <v>1678</v>
      </c>
      <c r="Z624" s="2">
        <v>-2671</v>
      </c>
      <c r="AA624" s="2">
        <v>-2671</v>
      </c>
      <c r="AB624" s="2">
        <v>-5304</v>
      </c>
      <c r="AC624" s="2">
        <v>-159</v>
      </c>
      <c r="AD624" s="2">
        <v>-8489</v>
      </c>
      <c r="AE624" s="2">
        <v>-5199</v>
      </c>
      <c r="AF624" s="2">
        <v>237</v>
      </c>
      <c r="AG624" s="2">
        <v>-5304</v>
      </c>
    </row>
    <row r="625" spans="1:33">
      <c r="A625" s="13" t="str">
        <f>Query1[[#This Row],[Date]]&amp;Query1[[#This Row],[Ticker]]</f>
        <v>43465PEP</v>
      </c>
      <c r="B625" s="7">
        <v>43465</v>
      </c>
      <c r="C625" s="2" t="s">
        <v>6176</v>
      </c>
      <c r="D625" s="2" t="s">
        <v>6177</v>
      </c>
      <c r="E625" s="2">
        <v>12559</v>
      </c>
      <c r="F625" s="2">
        <v>2399</v>
      </c>
      <c r="G625" s="2">
        <v>-6197</v>
      </c>
      <c r="H625" s="2">
        <v>-3798</v>
      </c>
      <c r="I625" s="2">
        <v>-253</v>
      </c>
      <c r="J625" s="2">
        <v>-174</v>
      </c>
      <c r="K625" s="2"/>
      <c r="L625" s="2">
        <v>9</v>
      </c>
      <c r="M625" s="2">
        <v>912</v>
      </c>
      <c r="N625" s="2">
        <v>9415</v>
      </c>
      <c r="O625" s="2">
        <v>-3148</v>
      </c>
      <c r="P625" t="s">
        <v>534</v>
      </c>
      <c r="Q625" t="s">
        <v>34879</v>
      </c>
      <c r="R625" t="s">
        <v>34880</v>
      </c>
      <c r="S625" t="s">
        <v>534</v>
      </c>
      <c r="T625" s="2" t="s">
        <v>34880</v>
      </c>
      <c r="U625" s="2">
        <v>2</v>
      </c>
      <c r="V625" s="2">
        <v>4564</v>
      </c>
      <c r="W625" t="s">
        <v>5594</v>
      </c>
      <c r="X625" t="s">
        <v>34881</v>
      </c>
      <c r="Y625" t="s">
        <v>34882</v>
      </c>
      <c r="Z625" s="2">
        <v>-1719</v>
      </c>
      <c r="AA625" s="2">
        <v>-1719</v>
      </c>
      <c r="AB625" s="2">
        <v>-4930</v>
      </c>
      <c r="AC625" s="2">
        <v>-158</v>
      </c>
      <c r="AD625" s="2">
        <v>-13769</v>
      </c>
      <c r="AE625" s="2">
        <v>112</v>
      </c>
      <c r="AF625" s="2">
        <v>256</v>
      </c>
      <c r="AG625" s="2">
        <v>-4930</v>
      </c>
    </row>
    <row r="626" spans="1:33">
      <c r="A626" s="13" t="str">
        <f>Query1[[#This Row],[Date]]&amp;Query1[[#This Row],[Ticker]]</f>
        <v>43100PEP</v>
      </c>
      <c r="B626" s="7">
        <v>43100</v>
      </c>
      <c r="C626" s="2" t="s">
        <v>6176</v>
      </c>
      <c r="D626" s="2" t="s">
        <v>6177</v>
      </c>
      <c r="E626" s="2">
        <v>4908</v>
      </c>
      <c r="F626" s="2">
        <v>2369</v>
      </c>
      <c r="G626" s="2">
        <v>3545</v>
      </c>
      <c r="H626" s="2">
        <v>5914</v>
      </c>
      <c r="I626" s="2">
        <v>-202</v>
      </c>
      <c r="J626" s="2">
        <v>-168</v>
      </c>
      <c r="K626" s="2"/>
      <c r="L626" s="2">
        <v>20</v>
      </c>
      <c r="M626" s="2">
        <v>-487</v>
      </c>
      <c r="N626" s="2">
        <v>10030</v>
      </c>
      <c r="O626" s="2">
        <v>-2789</v>
      </c>
      <c r="P626" t="s">
        <v>534</v>
      </c>
      <c r="Q626" t="s">
        <v>10477</v>
      </c>
      <c r="R626" t="s">
        <v>31371</v>
      </c>
      <c r="S626" t="s">
        <v>534</v>
      </c>
      <c r="T626" s="2" t="s">
        <v>31371</v>
      </c>
      <c r="U626" s="2">
        <v>29</v>
      </c>
      <c r="V626" s="2">
        <v>-4403</v>
      </c>
      <c r="W626" t="s">
        <v>34883</v>
      </c>
      <c r="X626" t="s">
        <v>34324</v>
      </c>
      <c r="Y626" t="s">
        <v>29121</v>
      </c>
      <c r="Z626" s="2">
        <v>-1538</v>
      </c>
      <c r="AA626" s="2">
        <v>-1543</v>
      </c>
      <c r="AB626" s="2">
        <v>-4472</v>
      </c>
      <c r="AC626" s="2">
        <v>-221</v>
      </c>
      <c r="AD626" s="2">
        <v>-4186</v>
      </c>
      <c r="AE626" s="2">
        <v>1488</v>
      </c>
      <c r="AF626" s="2">
        <v>292</v>
      </c>
      <c r="AG626" s="2">
        <v>-4472</v>
      </c>
    </row>
    <row r="627" spans="1:33">
      <c r="A627" s="13" t="str">
        <f>Query1[[#This Row],[Date]]&amp;Query1[[#This Row],[Ticker]]</f>
        <v>44926APA</v>
      </c>
      <c r="B627" s="7">
        <v>44926</v>
      </c>
      <c r="C627" s="2" t="s">
        <v>882</v>
      </c>
      <c r="D627" s="2" t="s">
        <v>883</v>
      </c>
      <c r="E627" s="2"/>
      <c r="F627" s="2"/>
      <c r="G627" s="2"/>
      <c r="H627" s="2"/>
      <c r="I627" s="2"/>
      <c r="J627" s="2"/>
      <c r="K627" s="2"/>
      <c r="L627" s="2"/>
      <c r="M627" s="2"/>
      <c r="N627" s="2">
        <v>4943</v>
      </c>
      <c r="O627" s="2">
        <v>-1807</v>
      </c>
      <c r="P627" t="s">
        <v>534</v>
      </c>
      <c r="Q627" t="s">
        <v>7959</v>
      </c>
      <c r="R627" t="s">
        <v>534</v>
      </c>
      <c r="S627" t="s">
        <v>534</v>
      </c>
      <c r="T627" s="2" t="s">
        <v>534</v>
      </c>
      <c r="U627" s="2">
        <v>-115</v>
      </c>
      <c r="V627" s="2">
        <v>-1511</v>
      </c>
      <c r="W627" t="s">
        <v>29872</v>
      </c>
      <c r="X627" t="s">
        <v>534</v>
      </c>
      <c r="Y627" t="s">
        <v>29872</v>
      </c>
      <c r="Z627" s="2">
        <v>-1423</v>
      </c>
      <c r="AA627" s="2">
        <v>-1423</v>
      </c>
      <c r="AB627" s="2">
        <v>-569</v>
      </c>
      <c r="AC627" s="2">
        <v>-28</v>
      </c>
      <c r="AD627" s="2">
        <v>-3489</v>
      </c>
      <c r="AE627" s="2">
        <v>-57</v>
      </c>
      <c r="AF627" s="2"/>
      <c r="AG627" s="2">
        <v>-569</v>
      </c>
    </row>
    <row r="628" spans="1:33">
      <c r="A628" s="13" t="str">
        <f>Query1[[#This Row],[Date]]&amp;Query1[[#This Row],[Ticker]]</f>
        <v>44561APA</v>
      </c>
      <c r="B628" s="7">
        <v>44561</v>
      </c>
      <c r="C628" s="2" t="s">
        <v>882</v>
      </c>
      <c r="D628" s="2" t="s">
        <v>883</v>
      </c>
      <c r="E628" s="2">
        <v>1313</v>
      </c>
      <c r="F628" s="2">
        <v>1360</v>
      </c>
      <c r="G628" s="2">
        <v>786</v>
      </c>
      <c r="H628" s="2">
        <v>2146</v>
      </c>
      <c r="I628" s="2">
        <v>-386</v>
      </c>
      <c r="J628" s="2">
        <v>-9</v>
      </c>
      <c r="K628" s="2">
        <v>245</v>
      </c>
      <c r="L628" s="2">
        <v>60</v>
      </c>
      <c r="M628" s="2">
        <v>37</v>
      </c>
      <c r="N628" s="2">
        <v>3496</v>
      </c>
      <c r="O628" s="2">
        <v>-857</v>
      </c>
      <c r="P628" t="s">
        <v>534</v>
      </c>
      <c r="Q628" t="s">
        <v>534</v>
      </c>
      <c r="R628" t="s">
        <v>534</v>
      </c>
      <c r="S628" t="s">
        <v>534</v>
      </c>
      <c r="T628" s="2" t="s">
        <v>534</v>
      </c>
      <c r="U628" s="2">
        <v>24</v>
      </c>
      <c r="V628" s="2">
        <v>-833</v>
      </c>
      <c r="W628" t="s">
        <v>34884</v>
      </c>
      <c r="X628" t="s">
        <v>534</v>
      </c>
      <c r="Y628" t="s">
        <v>34884</v>
      </c>
      <c r="Z628" s="2">
        <v>-847</v>
      </c>
      <c r="AA628" s="2">
        <v>-847</v>
      </c>
      <c r="AB628" s="2">
        <v>-331</v>
      </c>
      <c r="AC628" s="2">
        <v>-75</v>
      </c>
      <c r="AD628" s="2">
        <v>-2623</v>
      </c>
      <c r="AE628" s="2">
        <v>40</v>
      </c>
      <c r="AF628" s="2"/>
      <c r="AG628" s="2">
        <v>-331</v>
      </c>
    </row>
    <row r="629" spans="1:33">
      <c r="A629" s="13" t="str">
        <f>Query1[[#This Row],[Date]]&amp;Query1[[#This Row],[Ticker]]</f>
        <v>44196APA</v>
      </c>
      <c r="B629" s="7">
        <v>44196</v>
      </c>
      <c r="C629" s="2" t="s">
        <v>882</v>
      </c>
      <c r="D629" s="2" t="s">
        <v>883</v>
      </c>
      <c r="E629" s="2">
        <v>-4904</v>
      </c>
      <c r="F629" s="2">
        <v>1772</v>
      </c>
      <c r="G629" s="2">
        <v>4706</v>
      </c>
      <c r="H629" s="2">
        <v>6478</v>
      </c>
      <c r="I629" s="2">
        <v>149</v>
      </c>
      <c r="J629" s="2">
        <v>19</v>
      </c>
      <c r="K629" s="2">
        <v>-167</v>
      </c>
      <c r="L629" s="2">
        <v>-24</v>
      </c>
      <c r="M629" s="2">
        <v>-186</v>
      </c>
      <c r="N629" s="2">
        <v>1388</v>
      </c>
      <c r="O629" s="2">
        <v>-1136</v>
      </c>
      <c r="P629" t="s">
        <v>534</v>
      </c>
      <c r="Q629" t="s">
        <v>534</v>
      </c>
      <c r="R629" t="s">
        <v>534</v>
      </c>
      <c r="S629" t="s">
        <v>534</v>
      </c>
      <c r="T629" s="2" t="s">
        <v>534</v>
      </c>
      <c r="U629" s="2">
        <v>-330</v>
      </c>
      <c r="V629" s="2">
        <v>-1466</v>
      </c>
      <c r="W629" t="s">
        <v>18217</v>
      </c>
      <c r="X629" t="s">
        <v>534</v>
      </c>
      <c r="Y629" t="s">
        <v>18217</v>
      </c>
      <c r="Z629" s="2">
        <v>1</v>
      </c>
      <c r="AA629" s="2">
        <v>1</v>
      </c>
      <c r="AB629" s="2">
        <v>-214</v>
      </c>
      <c r="AC629" s="2">
        <v>-67</v>
      </c>
      <c r="AD629" s="2">
        <v>93</v>
      </c>
      <c r="AE629" s="2">
        <v>15</v>
      </c>
      <c r="AF629" s="2"/>
      <c r="AG629" s="2">
        <v>-214</v>
      </c>
    </row>
    <row r="630" spans="1:33">
      <c r="A630" s="13" t="str">
        <f>Query1[[#This Row],[Date]]&amp;Query1[[#This Row],[Ticker]]</f>
        <v>43830APA</v>
      </c>
      <c r="B630" s="7">
        <v>43830</v>
      </c>
      <c r="C630" s="2" t="s">
        <v>882</v>
      </c>
      <c r="D630" s="2" t="s">
        <v>883</v>
      </c>
      <c r="E630" s="2">
        <v>-3682</v>
      </c>
      <c r="F630" s="2">
        <v>2680</v>
      </c>
      <c r="G630" s="2">
        <v>3872</v>
      </c>
      <c r="H630" s="2">
        <v>6552</v>
      </c>
      <c r="I630" s="2">
        <v>133</v>
      </c>
      <c r="J630" s="2">
        <v>-41</v>
      </c>
      <c r="K630" s="2">
        <v>-5</v>
      </c>
      <c r="L630" s="2">
        <v>-6</v>
      </c>
      <c r="M630" s="2">
        <v>-3</v>
      </c>
      <c r="N630" s="2">
        <v>2867</v>
      </c>
      <c r="O630" s="2">
        <v>-2243</v>
      </c>
      <c r="P630" t="s">
        <v>534</v>
      </c>
      <c r="Q630" t="s">
        <v>534</v>
      </c>
      <c r="R630" t="s">
        <v>534</v>
      </c>
      <c r="S630" t="s">
        <v>534</v>
      </c>
      <c r="T630" s="2" t="s">
        <v>534</v>
      </c>
      <c r="U630" s="2">
        <v>-1203</v>
      </c>
      <c r="V630" s="2">
        <v>-3446</v>
      </c>
      <c r="W630" t="s">
        <v>8835</v>
      </c>
      <c r="X630" t="s">
        <v>534</v>
      </c>
      <c r="Y630" t="s">
        <v>8835</v>
      </c>
      <c r="Z630" s="2">
        <v>2</v>
      </c>
      <c r="AA630" s="2">
        <v>2</v>
      </c>
      <c r="AB630" s="2">
        <v>-681</v>
      </c>
      <c r="AC630" s="2">
        <v>556</v>
      </c>
      <c r="AD630" s="2">
        <v>112</v>
      </c>
      <c r="AE630" s="2">
        <v>-467</v>
      </c>
      <c r="AF630" s="2"/>
      <c r="AG630" s="2">
        <v>-681</v>
      </c>
    </row>
    <row r="631" spans="1:33">
      <c r="A631" s="13" t="str">
        <f>Query1[[#This Row],[Date]]&amp;Query1[[#This Row],[Ticker]]</f>
        <v>43465APA</v>
      </c>
      <c r="B631" s="7">
        <v>43465</v>
      </c>
      <c r="C631" s="2" t="s">
        <v>882</v>
      </c>
      <c r="D631" s="2" t="s">
        <v>883</v>
      </c>
      <c r="E631" s="2">
        <v>286</v>
      </c>
      <c r="F631" s="2">
        <v>2405</v>
      </c>
      <c r="G631" s="2">
        <v>841</v>
      </c>
      <c r="H631" s="2">
        <v>3246</v>
      </c>
      <c r="I631" s="2">
        <v>150</v>
      </c>
      <c r="J631" s="2">
        <v>-6</v>
      </c>
      <c r="K631" s="2">
        <v>77</v>
      </c>
      <c r="L631" s="2">
        <v>19</v>
      </c>
      <c r="M631" s="2">
        <v>245</v>
      </c>
      <c r="N631" s="2">
        <v>3777</v>
      </c>
      <c r="O631" s="2">
        <v>-3766</v>
      </c>
      <c r="P631" t="s">
        <v>534</v>
      </c>
      <c r="Q631" t="s">
        <v>534</v>
      </c>
      <c r="R631" t="s">
        <v>534</v>
      </c>
      <c r="S631" t="s">
        <v>534</v>
      </c>
      <c r="T631" s="2" t="s">
        <v>534</v>
      </c>
      <c r="U631" s="2">
        <v>-178</v>
      </c>
      <c r="V631" s="2">
        <v>-3944</v>
      </c>
      <c r="W631" t="s">
        <v>902</v>
      </c>
      <c r="X631" t="s">
        <v>534</v>
      </c>
      <c r="Y631" t="s">
        <v>902</v>
      </c>
      <c r="Z631" s="2">
        <v>-305</v>
      </c>
      <c r="AA631" s="2">
        <v>-305</v>
      </c>
      <c r="AB631" s="2">
        <v>-727</v>
      </c>
      <c r="AC631" s="2">
        <v>623</v>
      </c>
      <c r="AD631" s="2">
        <v>-787</v>
      </c>
      <c r="AE631" s="2">
        <v>-954</v>
      </c>
      <c r="AF631" s="2"/>
      <c r="AG631" s="2">
        <v>-727</v>
      </c>
    </row>
    <row r="632" spans="1:33">
      <c r="A632" s="13" t="str">
        <f>Query1[[#This Row],[Date]]&amp;Query1[[#This Row],[Ticker]]</f>
        <v>43100APA</v>
      </c>
      <c r="B632" s="7">
        <v>43100</v>
      </c>
      <c r="C632" s="2" t="s">
        <v>882</v>
      </c>
      <c r="D632" s="2" t="s">
        <v>883</v>
      </c>
      <c r="E632" s="2">
        <v>1503</v>
      </c>
      <c r="F632" s="2">
        <v>2280</v>
      </c>
      <c r="G632" s="2">
        <v>-1239</v>
      </c>
      <c r="H632" s="2">
        <v>1041</v>
      </c>
      <c r="I632" s="2">
        <v>-270</v>
      </c>
      <c r="J632" s="2">
        <v>32</v>
      </c>
      <c r="K632" s="2">
        <v>63</v>
      </c>
      <c r="L632" s="2">
        <v>-149</v>
      </c>
      <c r="M632" s="2">
        <v>-320</v>
      </c>
      <c r="N632" s="2">
        <v>2428</v>
      </c>
      <c r="O632" s="2">
        <v>-2002</v>
      </c>
      <c r="P632" t="s">
        <v>534</v>
      </c>
      <c r="Q632" t="s">
        <v>18271</v>
      </c>
      <c r="R632" t="s">
        <v>534</v>
      </c>
      <c r="S632" t="s">
        <v>534</v>
      </c>
      <c r="T632" s="2" t="s">
        <v>534</v>
      </c>
      <c r="U632" s="2">
        <v>-75</v>
      </c>
      <c r="V632" s="2">
        <v>-1416</v>
      </c>
      <c r="W632" t="s">
        <v>912</v>
      </c>
      <c r="X632" t="s">
        <v>534</v>
      </c>
      <c r="Y632" t="s">
        <v>912</v>
      </c>
      <c r="Z632" s="2"/>
      <c r="AA632" s="2"/>
      <c r="AB632" s="2">
        <v>-645</v>
      </c>
      <c r="AC632" s="2">
        <v>-6</v>
      </c>
      <c r="AD632" s="2">
        <v>-721</v>
      </c>
      <c r="AE632" s="2">
        <v>291</v>
      </c>
      <c r="AF632" s="2"/>
      <c r="AG632" s="2">
        <v>-645</v>
      </c>
    </row>
    <row r="633" spans="1:33">
      <c r="A633" s="13" t="str">
        <f>Query1[[#This Row],[Date]]&amp;Query1[[#This Row],[Ticker]]</f>
        <v>44926ALGN</v>
      </c>
      <c r="B633" s="7">
        <v>44926</v>
      </c>
      <c r="C633" s="2" t="s">
        <v>1407</v>
      </c>
      <c r="D633" s="2" t="s">
        <v>1408</v>
      </c>
      <c r="E633" s="2"/>
      <c r="F633" s="2"/>
      <c r="G633" s="2"/>
      <c r="H633" s="2"/>
      <c r="I633" s="2"/>
      <c r="J633" s="2"/>
      <c r="K633" s="2"/>
      <c r="L633" s="2"/>
      <c r="M633" s="2"/>
      <c r="N633" s="2">
        <v>568.73199999999997</v>
      </c>
      <c r="O633" s="2"/>
      <c r="P633" t="s">
        <v>534</v>
      </c>
      <c r="Q633" t="s">
        <v>534</v>
      </c>
      <c r="R633" t="s">
        <v>534</v>
      </c>
      <c r="S633" t="s">
        <v>534</v>
      </c>
      <c r="T633" s="2" t="s">
        <v>534</v>
      </c>
      <c r="U633" s="2"/>
      <c r="V633" s="2">
        <v>-213.316</v>
      </c>
      <c r="W633" t="s">
        <v>534</v>
      </c>
      <c r="X633" t="s">
        <v>534</v>
      </c>
      <c r="Y633" t="s">
        <v>534</v>
      </c>
      <c r="Z633" s="2"/>
      <c r="AA633" s="2"/>
      <c r="AB633" s="2"/>
      <c r="AC633" s="2"/>
      <c r="AD633" s="2">
        <v>-501.68599999999998</v>
      </c>
      <c r="AE633" s="2">
        <v>-157.78399999999999</v>
      </c>
      <c r="AF633" s="2"/>
      <c r="AG633" s="2"/>
    </row>
    <row r="634" spans="1:33">
      <c r="A634" s="13" t="str">
        <f>Query1[[#This Row],[Date]]&amp;Query1[[#This Row],[Ticker]]</f>
        <v>44561ALGN</v>
      </c>
      <c r="B634" s="7">
        <v>44561</v>
      </c>
      <c r="C634" s="2" t="s">
        <v>1407</v>
      </c>
      <c r="D634" s="2" t="s">
        <v>1408</v>
      </c>
      <c r="E634" s="2">
        <v>772.02</v>
      </c>
      <c r="F634" s="2">
        <v>108.729</v>
      </c>
      <c r="G634" s="2">
        <v>137.55799999999999</v>
      </c>
      <c r="H634" s="2">
        <v>246.28700000000001</v>
      </c>
      <c r="I634" s="2">
        <v>-262.06599999999997</v>
      </c>
      <c r="J634" s="2">
        <v>-112.45</v>
      </c>
      <c r="K634" s="2">
        <v>19.747</v>
      </c>
      <c r="L634" s="2">
        <v>338.01400000000001</v>
      </c>
      <c r="M634" s="2">
        <v>154.23699999999999</v>
      </c>
      <c r="N634" s="2">
        <v>1172.5440000000001</v>
      </c>
      <c r="O634" s="2">
        <v>-401.09800000000001</v>
      </c>
      <c r="P634" t="s">
        <v>534</v>
      </c>
      <c r="Q634" t="s">
        <v>1410</v>
      </c>
      <c r="R634" t="s">
        <v>1411</v>
      </c>
      <c r="S634" t="s">
        <v>534</v>
      </c>
      <c r="T634" s="2" t="s">
        <v>1411</v>
      </c>
      <c r="U634" s="2">
        <v>42.985999999999997</v>
      </c>
      <c r="V634" s="2">
        <v>-563.42999999999995</v>
      </c>
      <c r="W634" t="s">
        <v>534</v>
      </c>
      <c r="X634" t="s">
        <v>534</v>
      </c>
      <c r="Y634" t="s">
        <v>534</v>
      </c>
      <c r="Z634" s="2">
        <v>-349.41500000000002</v>
      </c>
      <c r="AA634" s="2">
        <v>-349.41500000000002</v>
      </c>
      <c r="AB634" s="2"/>
      <c r="AC634" s="2">
        <v>-108.917</v>
      </c>
      <c r="AD634" s="2">
        <v>-458.33199999999999</v>
      </c>
      <c r="AE634" s="2">
        <v>138.66499999999999</v>
      </c>
      <c r="AF634" s="2">
        <v>114.336</v>
      </c>
      <c r="AG634" s="2"/>
    </row>
    <row r="635" spans="1:33">
      <c r="A635" s="13" t="str">
        <f>Query1[[#This Row],[Date]]&amp;Query1[[#This Row],[Ticker]]</f>
        <v>44196ALGN</v>
      </c>
      <c r="B635" s="7">
        <v>44196</v>
      </c>
      <c r="C635" s="2" t="s">
        <v>1407</v>
      </c>
      <c r="D635" s="2" t="s">
        <v>1408</v>
      </c>
      <c r="E635" s="2">
        <v>1775.8879999999999</v>
      </c>
      <c r="F635" s="2">
        <v>93.537999999999997</v>
      </c>
      <c r="G635" s="2">
        <v>-1336.94</v>
      </c>
      <c r="H635" s="2">
        <v>-1243.402</v>
      </c>
      <c r="I635" s="2">
        <v>-139.77699999999999</v>
      </c>
      <c r="J635" s="2">
        <v>-29.11</v>
      </c>
      <c r="K635" s="2">
        <v>52.206000000000003</v>
      </c>
      <c r="L635" s="2">
        <v>207.00299999999999</v>
      </c>
      <c r="M635" s="2">
        <v>129.68799999999999</v>
      </c>
      <c r="N635" s="2">
        <v>662.17399999999998</v>
      </c>
      <c r="O635" s="2">
        <v>-154.916</v>
      </c>
      <c r="P635" t="s">
        <v>534</v>
      </c>
      <c r="Q635" t="s">
        <v>1413</v>
      </c>
      <c r="R635" t="s">
        <v>11772</v>
      </c>
      <c r="S635" t="s">
        <v>534</v>
      </c>
      <c r="T635" s="2" t="s">
        <v>11772</v>
      </c>
      <c r="U635" s="2">
        <v>28.081</v>
      </c>
      <c r="V635" s="2">
        <v>-231.506</v>
      </c>
      <c r="W635" t="s">
        <v>534</v>
      </c>
      <c r="X635" t="s">
        <v>534</v>
      </c>
      <c r="Y635" t="s">
        <v>534</v>
      </c>
      <c r="Z635" s="2">
        <v>20.314</v>
      </c>
      <c r="AA635" s="2">
        <v>20.314</v>
      </c>
      <c r="AB635" s="2"/>
      <c r="AC635" s="2">
        <v>-51.122</v>
      </c>
      <c r="AD635" s="2">
        <v>-30.808</v>
      </c>
      <c r="AE635" s="2">
        <v>410.34</v>
      </c>
      <c r="AF635" s="2">
        <v>98.427000000000007</v>
      </c>
      <c r="AG635" s="2"/>
    </row>
    <row r="636" spans="1:33">
      <c r="A636" s="13" t="str">
        <f>Query1[[#This Row],[Date]]&amp;Query1[[#This Row],[Ticker]]</f>
        <v>43830ALGN</v>
      </c>
      <c r="B636" s="7">
        <v>43830</v>
      </c>
      <c r="C636" s="2" t="s">
        <v>1407</v>
      </c>
      <c r="D636" s="2" t="s">
        <v>1408</v>
      </c>
      <c r="E636" s="2">
        <v>442.77600000000001</v>
      </c>
      <c r="F636" s="2">
        <v>78.989999999999995</v>
      </c>
      <c r="G636" s="2">
        <v>150.291</v>
      </c>
      <c r="H636" s="2">
        <v>229.28100000000001</v>
      </c>
      <c r="I636" s="2">
        <v>-121.014</v>
      </c>
      <c r="J636" s="2">
        <v>-58.268999999999998</v>
      </c>
      <c r="K636" s="2">
        <v>22.099</v>
      </c>
      <c r="L636" s="2">
        <v>157.54599999999999</v>
      </c>
      <c r="M636" s="2">
        <v>75.212999999999994</v>
      </c>
      <c r="N636" s="2">
        <v>747.27</v>
      </c>
      <c r="O636" s="2">
        <v>-149.70699999999999</v>
      </c>
      <c r="P636" t="s">
        <v>534</v>
      </c>
      <c r="Q636" t="s">
        <v>534</v>
      </c>
      <c r="R636" t="s">
        <v>34885</v>
      </c>
      <c r="S636" t="s">
        <v>534</v>
      </c>
      <c r="T636" s="2" t="s">
        <v>34885</v>
      </c>
      <c r="U636" s="2">
        <v>7.1159999999999997</v>
      </c>
      <c r="V636" s="2">
        <v>-350.44400000000002</v>
      </c>
      <c r="W636" t="s">
        <v>34886</v>
      </c>
      <c r="X636" t="s">
        <v>534</v>
      </c>
      <c r="Y636" t="s">
        <v>34886</v>
      </c>
      <c r="Z636" s="2">
        <v>-382.09199999999998</v>
      </c>
      <c r="AA636" s="2">
        <v>-382.09199999999998</v>
      </c>
      <c r="AB636" s="2"/>
      <c r="AC636" s="2">
        <v>-57.674999999999997</v>
      </c>
      <c r="AD636" s="2">
        <v>-485.54</v>
      </c>
      <c r="AE636" s="2">
        <v>-86.432000000000002</v>
      </c>
      <c r="AF636" s="2">
        <v>88.183999999999997</v>
      </c>
      <c r="AG636" s="2"/>
    </row>
    <row r="637" spans="1:33">
      <c r="A637" s="13" t="str">
        <f>Query1[[#This Row],[Date]]&amp;Query1[[#This Row],[Ticker]]</f>
        <v>43465ALGN</v>
      </c>
      <c r="B637" s="7">
        <v>43465</v>
      </c>
      <c r="C637" s="2" t="s">
        <v>1407</v>
      </c>
      <c r="D637" s="2" t="s">
        <v>1408</v>
      </c>
      <c r="E637" s="2">
        <v>400.23500000000001</v>
      </c>
      <c r="F637" s="2">
        <v>54.726999999999997</v>
      </c>
      <c r="G637" s="2">
        <v>81.028000000000006</v>
      </c>
      <c r="H637" s="2">
        <v>135.755</v>
      </c>
      <c r="I637" s="2">
        <v>-109.224</v>
      </c>
      <c r="J637" s="2">
        <v>-24.109000000000002</v>
      </c>
      <c r="K637" s="2">
        <v>25.045000000000002</v>
      </c>
      <c r="L637" s="2">
        <v>127.277</v>
      </c>
      <c r="M637" s="2">
        <v>18.690999999999999</v>
      </c>
      <c r="N637" s="2">
        <v>554.68100000000004</v>
      </c>
      <c r="O637" s="2">
        <v>-223.31200000000001</v>
      </c>
      <c r="P637" t="s">
        <v>534</v>
      </c>
      <c r="Q637" t="s">
        <v>534</v>
      </c>
      <c r="R637" t="s">
        <v>34887</v>
      </c>
      <c r="S637" t="s">
        <v>534</v>
      </c>
      <c r="T637" s="2" t="s">
        <v>34887</v>
      </c>
      <c r="U637" s="2">
        <v>25.765000000000001</v>
      </c>
      <c r="V637" s="2">
        <v>6.9269999999999996</v>
      </c>
      <c r="W637" t="s">
        <v>534</v>
      </c>
      <c r="X637" t="s">
        <v>534</v>
      </c>
      <c r="Y637" t="s">
        <v>534</v>
      </c>
      <c r="Z637" s="2">
        <v>-283.36700000000002</v>
      </c>
      <c r="AA637" s="2">
        <v>-283.36700000000002</v>
      </c>
      <c r="AB637" s="2"/>
      <c r="AC637" s="2">
        <v>-86.066999999999993</v>
      </c>
      <c r="AD637" s="2">
        <v>-369.43400000000003</v>
      </c>
      <c r="AE637" s="2">
        <v>187.441</v>
      </c>
      <c r="AF637" s="2">
        <v>70.763000000000005</v>
      </c>
      <c r="AG637" s="2"/>
    </row>
    <row r="638" spans="1:33">
      <c r="A638" s="13" t="str">
        <f>Query1[[#This Row],[Date]]&amp;Query1[[#This Row],[Ticker]]</f>
        <v>43100ALGN</v>
      </c>
      <c r="B638" s="7">
        <v>43100</v>
      </c>
      <c r="C638" s="2" t="s">
        <v>1407</v>
      </c>
      <c r="D638" s="2" t="s">
        <v>1408</v>
      </c>
      <c r="E638" s="2">
        <v>231.41800000000001</v>
      </c>
      <c r="F638" s="2">
        <v>37.738999999999997</v>
      </c>
      <c r="G638" s="2">
        <v>93.492000000000004</v>
      </c>
      <c r="H638" s="2">
        <v>131.23099999999999</v>
      </c>
      <c r="I638" s="2">
        <v>-90.99</v>
      </c>
      <c r="J638" s="2">
        <v>-5.4809999999999999</v>
      </c>
      <c r="K638" s="2">
        <v>8.1750000000000007</v>
      </c>
      <c r="L638" s="2">
        <v>70.992999999999995</v>
      </c>
      <c r="M638" s="2">
        <v>75.89</v>
      </c>
      <c r="N638" s="2">
        <v>438.53899999999999</v>
      </c>
      <c r="O638" s="2">
        <v>-195.69499999999999</v>
      </c>
      <c r="P638" t="s">
        <v>534</v>
      </c>
      <c r="Q638" t="s">
        <v>34888</v>
      </c>
      <c r="R638" t="s">
        <v>32119</v>
      </c>
      <c r="S638" t="s">
        <v>1259</v>
      </c>
      <c r="T638" s="2" t="s">
        <v>1414</v>
      </c>
      <c r="U638" s="2">
        <v>-32.597000000000001</v>
      </c>
      <c r="V638" s="2">
        <v>-251.477</v>
      </c>
      <c r="W638" t="s">
        <v>534</v>
      </c>
      <c r="X638" t="s">
        <v>534</v>
      </c>
      <c r="Y638" t="s">
        <v>534</v>
      </c>
      <c r="Z638" s="2">
        <v>-89.331999999999994</v>
      </c>
      <c r="AA638" s="2">
        <v>-89.331999999999994</v>
      </c>
      <c r="AB638" s="2"/>
      <c r="AC638" s="2">
        <v>-46.167999999999999</v>
      </c>
      <c r="AD638" s="2">
        <v>-135.5</v>
      </c>
      <c r="AE638" s="2">
        <v>57.106000000000002</v>
      </c>
      <c r="AF638" s="2">
        <v>58.853999999999999</v>
      </c>
      <c r="AG638" s="2"/>
    </row>
    <row r="639" spans="1:33">
      <c r="A639" s="13" t="str">
        <f>Query1[[#This Row],[Date]]&amp;Query1[[#This Row],[Ticker]]</f>
        <v>44926GOOGL</v>
      </c>
      <c r="B639" s="7">
        <v>44926</v>
      </c>
      <c r="C639" s="2" t="s">
        <v>1445</v>
      </c>
      <c r="D639" s="2" t="s">
        <v>1446</v>
      </c>
      <c r="E639" s="2">
        <v>59972</v>
      </c>
      <c r="F639" s="2">
        <v>15928</v>
      </c>
      <c r="G639" s="2">
        <v>17830</v>
      </c>
      <c r="H639" s="2">
        <v>33758</v>
      </c>
      <c r="I639" s="2">
        <v>-2317</v>
      </c>
      <c r="J639" s="2"/>
      <c r="K639" s="2">
        <v>707</v>
      </c>
      <c r="L639" s="2">
        <v>-4679</v>
      </c>
      <c r="M639" s="2">
        <v>-2235</v>
      </c>
      <c r="N639" s="2">
        <v>91495</v>
      </c>
      <c r="O639" s="2">
        <v>-31485</v>
      </c>
      <c r="P639" t="s">
        <v>534</v>
      </c>
      <c r="Q639" t="s">
        <v>11217</v>
      </c>
      <c r="R639" t="s">
        <v>34889</v>
      </c>
      <c r="S639" t="s">
        <v>34890</v>
      </c>
      <c r="T639" s="2" t="s">
        <v>15980</v>
      </c>
      <c r="U639" s="2">
        <v>1589</v>
      </c>
      <c r="V639" s="2">
        <v>-20298</v>
      </c>
      <c r="W639" t="s">
        <v>34891</v>
      </c>
      <c r="X639" t="s">
        <v>534</v>
      </c>
      <c r="Y639" t="s">
        <v>34891</v>
      </c>
      <c r="Z639" s="2">
        <v>-59261</v>
      </c>
      <c r="AA639" s="2">
        <v>-59261</v>
      </c>
      <c r="AB639" s="2"/>
      <c r="AC639" s="2">
        <v>-9300</v>
      </c>
      <c r="AD639" s="2">
        <v>-69757</v>
      </c>
      <c r="AE639" s="2">
        <v>934</v>
      </c>
      <c r="AF639" s="2">
        <v>19362</v>
      </c>
      <c r="AG639" s="2"/>
    </row>
    <row r="640" spans="1:33">
      <c r="A640" s="13" t="str">
        <f>Query1[[#This Row],[Date]]&amp;Query1[[#This Row],[Ticker]]</f>
        <v>44561GOOGL</v>
      </c>
      <c r="B640" s="7">
        <v>44561</v>
      </c>
      <c r="C640" s="2" t="s">
        <v>1445</v>
      </c>
      <c r="D640" s="2" t="s">
        <v>1446</v>
      </c>
      <c r="E640" s="2">
        <v>76033</v>
      </c>
      <c r="F640" s="2">
        <v>12441</v>
      </c>
      <c r="G640" s="2">
        <v>4701</v>
      </c>
      <c r="H640" s="2">
        <v>17142</v>
      </c>
      <c r="I640" s="2">
        <v>-9095</v>
      </c>
      <c r="J640" s="2"/>
      <c r="K640" s="2">
        <v>283</v>
      </c>
      <c r="L640" s="2">
        <v>-1072</v>
      </c>
      <c r="M640" s="2">
        <v>-1523</v>
      </c>
      <c r="N640" s="2">
        <v>91652</v>
      </c>
      <c r="O640" s="2">
        <v>-24640</v>
      </c>
      <c r="P640" t="s">
        <v>534</v>
      </c>
      <c r="Q640" t="s">
        <v>16200</v>
      </c>
      <c r="R640" t="s">
        <v>34892</v>
      </c>
      <c r="S640" t="s">
        <v>1449</v>
      </c>
      <c r="T640" s="2" t="s">
        <v>34893</v>
      </c>
      <c r="U640" s="2">
        <v>541</v>
      </c>
      <c r="V640" s="2">
        <v>-35523</v>
      </c>
      <c r="W640" t="s">
        <v>34894</v>
      </c>
      <c r="X640" t="s">
        <v>534</v>
      </c>
      <c r="Y640" t="s">
        <v>34894</v>
      </c>
      <c r="Z640" s="2">
        <v>-49964</v>
      </c>
      <c r="AA640" s="2">
        <v>-49964</v>
      </c>
      <c r="AB640" s="2"/>
      <c r="AC640" s="2">
        <v>-10162</v>
      </c>
      <c r="AD640" s="2">
        <v>-61362</v>
      </c>
      <c r="AE640" s="2">
        <v>-5520</v>
      </c>
      <c r="AF640" s="2">
        <v>15376</v>
      </c>
      <c r="AG640" s="2"/>
    </row>
    <row r="641" spans="1:33">
      <c r="A641" s="13" t="str">
        <f>Query1[[#This Row],[Date]]&amp;Query1[[#This Row],[Ticker]]</f>
        <v>44196GOOGL</v>
      </c>
      <c r="B641" s="7">
        <v>44196</v>
      </c>
      <c r="C641" s="2" t="s">
        <v>1445</v>
      </c>
      <c r="D641" s="2" t="s">
        <v>1446</v>
      </c>
      <c r="E641" s="2">
        <v>40269</v>
      </c>
      <c r="F641" s="2">
        <v>13697</v>
      </c>
      <c r="G641" s="2">
        <v>9331</v>
      </c>
      <c r="H641" s="2">
        <v>23028</v>
      </c>
      <c r="I641" s="2">
        <v>-6524</v>
      </c>
      <c r="J641" s="2"/>
      <c r="K641" s="2">
        <v>694</v>
      </c>
      <c r="L641" s="2">
        <v>-695</v>
      </c>
      <c r="M641" s="2">
        <v>1827</v>
      </c>
      <c r="N641" s="2">
        <v>65124</v>
      </c>
      <c r="O641" s="2">
        <v>-22281</v>
      </c>
      <c r="P641" t="s">
        <v>534</v>
      </c>
      <c r="Q641" t="s">
        <v>1451</v>
      </c>
      <c r="R641" t="s">
        <v>34895</v>
      </c>
      <c r="S641" t="s">
        <v>34896</v>
      </c>
      <c r="T641" s="2" t="s">
        <v>22633</v>
      </c>
      <c r="U641" s="2">
        <v>68</v>
      </c>
      <c r="V641" s="2">
        <v>-32773</v>
      </c>
      <c r="W641" t="s">
        <v>34897</v>
      </c>
      <c r="X641" t="s">
        <v>534</v>
      </c>
      <c r="Y641" t="s">
        <v>34897</v>
      </c>
      <c r="Z641" s="2">
        <v>-28349</v>
      </c>
      <c r="AA641" s="2">
        <v>-28349</v>
      </c>
      <c r="AB641" s="2"/>
      <c r="AC641" s="2">
        <v>-5720</v>
      </c>
      <c r="AD641" s="2">
        <v>-24408</v>
      </c>
      <c r="AE641" s="2">
        <v>7967</v>
      </c>
      <c r="AF641" s="2">
        <v>12991</v>
      </c>
      <c r="AG641" s="2"/>
    </row>
    <row r="642" spans="1:33">
      <c r="A642" s="13" t="str">
        <f>Query1[[#This Row],[Date]]&amp;Query1[[#This Row],[Ticker]]</f>
        <v>43830GOOGL</v>
      </c>
      <c r="B642" s="7">
        <v>43830</v>
      </c>
      <c r="C642" s="2" t="s">
        <v>1445</v>
      </c>
      <c r="D642" s="2" t="s">
        <v>1446</v>
      </c>
      <c r="E642" s="2">
        <v>34343</v>
      </c>
      <c r="F642" s="2">
        <v>11781</v>
      </c>
      <c r="G642" s="2">
        <v>7577</v>
      </c>
      <c r="H642" s="2">
        <v>19358</v>
      </c>
      <c r="I642" s="2">
        <v>-4340</v>
      </c>
      <c r="J642" s="2"/>
      <c r="K642" s="2">
        <v>428</v>
      </c>
      <c r="L642" s="2">
        <v>-584</v>
      </c>
      <c r="M642" s="2">
        <v>819</v>
      </c>
      <c r="N642" s="2">
        <v>54520</v>
      </c>
      <c r="O642" s="2">
        <v>-23548</v>
      </c>
      <c r="P642" t="s">
        <v>534</v>
      </c>
      <c r="Q642" t="s">
        <v>1453</v>
      </c>
      <c r="R642" t="s">
        <v>34898</v>
      </c>
      <c r="S642" t="s">
        <v>34899</v>
      </c>
      <c r="T642" s="2" t="s">
        <v>34900</v>
      </c>
      <c r="U642" s="2">
        <v>589</v>
      </c>
      <c r="V642" s="2">
        <v>-29491</v>
      </c>
      <c r="W642" t="s">
        <v>1454</v>
      </c>
      <c r="X642" t="s">
        <v>534</v>
      </c>
      <c r="Y642" t="s">
        <v>1454</v>
      </c>
      <c r="Z642" s="2">
        <v>-18176</v>
      </c>
      <c r="AA642" s="2">
        <v>-18176</v>
      </c>
      <c r="AB642" s="2"/>
      <c r="AC642" s="2">
        <v>-4765</v>
      </c>
      <c r="AD642" s="2">
        <v>-23209</v>
      </c>
      <c r="AE642" s="2">
        <v>1797</v>
      </c>
      <c r="AF642" s="2">
        <v>10794</v>
      </c>
      <c r="AG642" s="2"/>
    </row>
    <row r="643" spans="1:33">
      <c r="A643" s="13" t="str">
        <f>Query1[[#This Row],[Date]]&amp;Query1[[#This Row],[Ticker]]</f>
        <v>43465GOOGL</v>
      </c>
      <c r="B643" s="7">
        <v>43465</v>
      </c>
      <c r="C643" s="2" t="s">
        <v>1445</v>
      </c>
      <c r="D643" s="2" t="s">
        <v>1446</v>
      </c>
      <c r="E643" s="2">
        <v>30736</v>
      </c>
      <c r="F643" s="2">
        <v>9035</v>
      </c>
      <c r="G643" s="2">
        <v>3292</v>
      </c>
      <c r="H643" s="2">
        <v>12327</v>
      </c>
      <c r="I643" s="2">
        <v>-2169</v>
      </c>
      <c r="J643" s="2"/>
      <c r="K643" s="2">
        <v>1067</v>
      </c>
      <c r="L643" s="2">
        <v>-836</v>
      </c>
      <c r="M643" s="2">
        <v>4908</v>
      </c>
      <c r="N643" s="2">
        <v>47971</v>
      </c>
      <c r="O643" s="2">
        <v>-25139</v>
      </c>
      <c r="P643" t="s">
        <v>534</v>
      </c>
      <c r="Q643" t="s">
        <v>1456</v>
      </c>
      <c r="R643" t="s">
        <v>1457</v>
      </c>
      <c r="S643" t="s">
        <v>1458</v>
      </c>
      <c r="T643" s="2" t="s">
        <v>34901</v>
      </c>
      <c r="U643" s="2">
        <v>98</v>
      </c>
      <c r="V643" s="2">
        <v>-28504</v>
      </c>
      <c r="W643" t="s">
        <v>793</v>
      </c>
      <c r="X643" t="s">
        <v>534</v>
      </c>
      <c r="Y643" t="s">
        <v>793</v>
      </c>
      <c r="Z643" s="2">
        <v>-8125</v>
      </c>
      <c r="AA643" s="2">
        <v>-8125</v>
      </c>
      <c r="AB643" s="2"/>
      <c r="AC643" s="2">
        <v>-4993</v>
      </c>
      <c r="AD643" s="2">
        <v>-13179</v>
      </c>
      <c r="AE643" s="2">
        <v>5986</v>
      </c>
      <c r="AF643" s="2">
        <v>9353</v>
      </c>
      <c r="AG643" s="2"/>
    </row>
    <row r="644" spans="1:33">
      <c r="A644" s="13" t="str">
        <f>Query1[[#This Row],[Date]]&amp;Query1[[#This Row],[Ticker]]</f>
        <v>43100GOOGL</v>
      </c>
      <c r="B644" s="7">
        <v>43100</v>
      </c>
      <c r="C644" s="2" t="s">
        <v>1445</v>
      </c>
      <c r="D644" s="2" t="s">
        <v>1446</v>
      </c>
      <c r="E644" s="2">
        <v>12662</v>
      </c>
      <c r="F644" s="2">
        <v>6915</v>
      </c>
      <c r="G644" s="2">
        <v>8268</v>
      </c>
      <c r="H644" s="2">
        <v>15183</v>
      </c>
      <c r="I644" s="2">
        <v>-3768</v>
      </c>
      <c r="J644" s="2"/>
      <c r="K644" s="2">
        <v>731</v>
      </c>
      <c r="L644" s="2">
        <v>-1774</v>
      </c>
      <c r="M644" s="2">
        <v>9246</v>
      </c>
      <c r="N644" s="2">
        <v>37091</v>
      </c>
      <c r="O644" s="2">
        <v>-13184</v>
      </c>
      <c r="P644" t="s">
        <v>534</v>
      </c>
      <c r="Q644" t="s">
        <v>767</v>
      </c>
      <c r="R644" t="s">
        <v>34902</v>
      </c>
      <c r="S644" t="s">
        <v>1459</v>
      </c>
      <c r="T644" s="2" t="s">
        <v>34903</v>
      </c>
      <c r="U644" s="2">
        <v>1518</v>
      </c>
      <c r="V644" s="2">
        <v>-31401</v>
      </c>
      <c r="W644" t="s">
        <v>946</v>
      </c>
      <c r="X644" t="s">
        <v>534</v>
      </c>
      <c r="Y644" t="s">
        <v>946</v>
      </c>
      <c r="Z644" s="2">
        <v>-4046</v>
      </c>
      <c r="AA644" s="2">
        <v>-4046</v>
      </c>
      <c r="AB644" s="2"/>
      <c r="AC644" s="2">
        <v>-4166</v>
      </c>
      <c r="AD644" s="2">
        <v>-8298</v>
      </c>
      <c r="AE644" s="2">
        <v>-2203</v>
      </c>
      <c r="AF644" s="2">
        <v>7679</v>
      </c>
      <c r="AG644" s="2"/>
    </row>
    <row r="645" spans="1:33">
      <c r="A645" s="13" t="str">
        <f>Query1[[#This Row],[Date]]&amp;Query1[[#This Row],[Ticker]]</f>
        <v>44742AMCR</v>
      </c>
      <c r="B645" s="7">
        <v>44742</v>
      </c>
      <c r="C645" s="2" t="s">
        <v>1561</v>
      </c>
      <c r="D645" s="2" t="s">
        <v>1562</v>
      </c>
      <c r="E645" s="2">
        <v>815</v>
      </c>
      <c r="F645" s="2">
        <v>627</v>
      </c>
      <c r="G645" s="2">
        <v>291</v>
      </c>
      <c r="H645" s="2">
        <v>918</v>
      </c>
      <c r="I645" s="2">
        <v>-272</v>
      </c>
      <c r="J645" s="2">
        <v>-626</v>
      </c>
      <c r="K645" s="2">
        <v>711</v>
      </c>
      <c r="L645" s="2"/>
      <c r="M645" s="2">
        <v>-207</v>
      </c>
      <c r="N645" s="2">
        <v>1526</v>
      </c>
      <c r="O645" s="2">
        <v>-509</v>
      </c>
      <c r="P645" t="s">
        <v>534</v>
      </c>
      <c r="Q645" t="s">
        <v>678</v>
      </c>
      <c r="R645" t="s">
        <v>534</v>
      </c>
      <c r="S645" t="s">
        <v>534</v>
      </c>
      <c r="T645" s="2" t="s">
        <v>534</v>
      </c>
      <c r="U645" s="2">
        <v>-17</v>
      </c>
      <c r="V645" s="2">
        <v>-527</v>
      </c>
      <c r="W645" t="s">
        <v>1568</v>
      </c>
      <c r="X645" t="s">
        <v>10100</v>
      </c>
      <c r="Y645" t="s">
        <v>8860</v>
      </c>
      <c r="Z645" s="2">
        <v>-630</v>
      </c>
      <c r="AA645" s="2">
        <v>-630</v>
      </c>
      <c r="AB645" s="2">
        <v>-732</v>
      </c>
      <c r="AC645" s="2"/>
      <c r="AD645" s="2">
        <v>-891</v>
      </c>
      <c r="AE645" s="2">
        <v>-75</v>
      </c>
      <c r="AF645" s="2">
        <v>63</v>
      </c>
      <c r="AG645" s="2">
        <v>-732</v>
      </c>
    </row>
    <row r="646" spans="1:33">
      <c r="A646" s="13" t="str">
        <f>Query1[[#This Row],[Date]]&amp;Query1[[#This Row],[Ticker]]</f>
        <v>44377AMCR</v>
      </c>
      <c r="B646" s="7">
        <v>44377</v>
      </c>
      <c r="C646" s="2" t="s">
        <v>1561</v>
      </c>
      <c r="D646" s="2" t="s">
        <v>1562</v>
      </c>
      <c r="E646" s="2">
        <v>951</v>
      </c>
      <c r="F646" s="2">
        <v>584</v>
      </c>
      <c r="G646" s="2">
        <v>-27</v>
      </c>
      <c r="H646" s="2">
        <v>557</v>
      </c>
      <c r="I646" s="2">
        <v>-189</v>
      </c>
      <c r="J646" s="2">
        <v>-112</v>
      </c>
      <c r="K646" s="2">
        <v>342</v>
      </c>
      <c r="L646" s="2">
        <v>-117</v>
      </c>
      <c r="M646" s="2">
        <v>-47</v>
      </c>
      <c r="N646" s="2">
        <v>1461</v>
      </c>
      <c r="O646" s="2">
        <v>-442</v>
      </c>
      <c r="P646" t="s">
        <v>534</v>
      </c>
      <c r="Q646" t="s">
        <v>9181</v>
      </c>
      <c r="R646" t="s">
        <v>534</v>
      </c>
      <c r="S646" t="s">
        <v>534</v>
      </c>
      <c r="T646" s="2" t="s">
        <v>534</v>
      </c>
      <c r="U646" s="2">
        <v>-5</v>
      </c>
      <c r="V646" s="2">
        <v>-233</v>
      </c>
      <c r="W646" t="s">
        <v>7616</v>
      </c>
      <c r="X646" t="s">
        <v>1575</v>
      </c>
      <c r="Y646" t="s">
        <v>748</v>
      </c>
      <c r="Z646" s="2">
        <v>-329</v>
      </c>
      <c r="AA646" s="2">
        <v>-329</v>
      </c>
      <c r="AB646" s="2">
        <v>-742</v>
      </c>
      <c r="AC646" s="2">
        <v>-8</v>
      </c>
      <c r="AD646" s="2">
        <v>-1179</v>
      </c>
      <c r="AE646" s="2">
        <v>107</v>
      </c>
      <c r="AF646" s="2">
        <v>58</v>
      </c>
      <c r="AG646" s="2">
        <v>-742</v>
      </c>
    </row>
    <row r="647" spans="1:33">
      <c r="A647" s="13" t="str">
        <f>Query1[[#This Row],[Date]]&amp;Query1[[#This Row],[Ticker]]</f>
        <v>44012AMCR</v>
      </c>
      <c r="B647" s="7">
        <v>44012</v>
      </c>
      <c r="C647" s="2" t="s">
        <v>1561</v>
      </c>
      <c r="D647" s="2" t="s">
        <v>1562</v>
      </c>
      <c r="E647" s="2">
        <v>616</v>
      </c>
      <c r="F647" s="2">
        <v>660</v>
      </c>
      <c r="G647" s="2">
        <v>-31</v>
      </c>
      <c r="H647" s="2">
        <v>629</v>
      </c>
      <c r="I647" s="2">
        <v>133</v>
      </c>
      <c r="J647" s="2">
        <v>26</v>
      </c>
      <c r="K647" s="2">
        <v>-48</v>
      </c>
      <c r="L647" s="2">
        <v>-53</v>
      </c>
      <c r="M647" s="2">
        <v>139</v>
      </c>
      <c r="N647" s="2">
        <v>1384</v>
      </c>
      <c r="O647" s="2">
        <v>-387</v>
      </c>
      <c r="P647" t="s">
        <v>534</v>
      </c>
      <c r="Q647" t="s">
        <v>11494</v>
      </c>
      <c r="R647" t="s">
        <v>534</v>
      </c>
      <c r="S647" t="s">
        <v>534</v>
      </c>
      <c r="T647" s="2" t="s">
        <v>534</v>
      </c>
      <c r="U647" s="2"/>
      <c r="V647" s="2">
        <v>38</v>
      </c>
      <c r="W647" t="s">
        <v>1579</v>
      </c>
      <c r="X647" t="s">
        <v>17684</v>
      </c>
      <c r="Y647" t="s">
        <v>7732</v>
      </c>
      <c r="Z647" s="2">
        <v>-603</v>
      </c>
      <c r="AA647" s="2">
        <v>-603</v>
      </c>
      <c r="AB647" s="2">
        <v>-761</v>
      </c>
      <c r="AC647" s="2">
        <v>4</v>
      </c>
      <c r="AD647" s="2">
        <v>-1236</v>
      </c>
      <c r="AE647" s="2">
        <v>141</v>
      </c>
      <c r="AF647" s="2">
        <v>34</v>
      </c>
      <c r="AG647" s="2">
        <v>-761</v>
      </c>
    </row>
    <row r="648" spans="1:33">
      <c r="A648" s="13" t="str">
        <f>Query1[[#This Row],[Date]]&amp;Query1[[#This Row],[Ticker]]</f>
        <v>43646AMCR</v>
      </c>
      <c r="B648" s="7">
        <v>43646</v>
      </c>
      <c r="C648" s="2" t="s">
        <v>1561</v>
      </c>
      <c r="D648" s="2" t="s">
        <v>1562</v>
      </c>
      <c r="E648" s="2">
        <v>437</v>
      </c>
      <c r="F648" s="2">
        <v>452</v>
      </c>
      <c r="G648" s="2">
        <v>-119</v>
      </c>
      <c r="H648" s="2">
        <v>333</v>
      </c>
      <c r="I648" s="2">
        <v>-84</v>
      </c>
      <c r="J648" s="2">
        <v>3</v>
      </c>
      <c r="K648" s="2">
        <v>120</v>
      </c>
      <c r="L648" s="2">
        <v>-1</v>
      </c>
      <c r="M648" s="2">
        <v>6</v>
      </c>
      <c r="N648" s="2">
        <v>776</v>
      </c>
      <c r="O648" s="2">
        <v>-247</v>
      </c>
      <c r="P648" t="s">
        <v>534</v>
      </c>
      <c r="Q648" t="s">
        <v>7616</v>
      </c>
      <c r="R648" t="s">
        <v>534</v>
      </c>
      <c r="S648" t="s">
        <v>534</v>
      </c>
      <c r="T648" s="2" t="s">
        <v>534</v>
      </c>
      <c r="U648" s="2">
        <v>-1</v>
      </c>
      <c r="V648" s="2">
        <v>10</v>
      </c>
      <c r="W648" t="s">
        <v>7558</v>
      </c>
      <c r="X648" t="s">
        <v>1583</v>
      </c>
      <c r="Y648" t="s">
        <v>933</v>
      </c>
      <c r="Z648" s="2">
        <v>-1</v>
      </c>
      <c r="AA648" s="2">
        <v>-1</v>
      </c>
      <c r="AB648" s="2">
        <v>-680</v>
      </c>
      <c r="AC648" s="2">
        <v>-24</v>
      </c>
      <c r="AD648" s="2">
        <v>-765</v>
      </c>
      <c r="AE648" s="2">
        <v>-19</v>
      </c>
      <c r="AF648" s="2">
        <v>19</v>
      </c>
      <c r="AG648" s="2">
        <v>-680</v>
      </c>
    </row>
    <row r="649" spans="1:33">
      <c r="A649" s="13" t="str">
        <f>Query1[[#This Row],[Date]]&amp;Query1[[#This Row],[Ticker]]</f>
        <v>43465AMCR</v>
      </c>
      <c r="B649" s="7">
        <v>43465</v>
      </c>
      <c r="C649" s="2" t="s">
        <v>1561</v>
      </c>
      <c r="D649" s="2" t="s">
        <v>1562</v>
      </c>
      <c r="E649" s="2">
        <v>225.7</v>
      </c>
      <c r="F649" s="2">
        <v>167.6</v>
      </c>
      <c r="G649" s="2">
        <v>45.4</v>
      </c>
      <c r="H649" s="2">
        <v>213</v>
      </c>
      <c r="I649" s="2">
        <v>-26.4</v>
      </c>
      <c r="J649" s="2">
        <v>-19.100000000000001</v>
      </c>
      <c r="K649" s="2">
        <v>60.1</v>
      </c>
      <c r="L649" s="2">
        <v>-20.7</v>
      </c>
      <c r="M649" s="2">
        <v>22.8</v>
      </c>
      <c r="N649" s="2">
        <v>461.5</v>
      </c>
      <c r="O649" s="2">
        <v>-139.9</v>
      </c>
      <c r="P649" t="s">
        <v>534</v>
      </c>
      <c r="Q649" t="s">
        <v>534</v>
      </c>
      <c r="R649" t="s">
        <v>534</v>
      </c>
      <c r="S649" t="s">
        <v>534</v>
      </c>
      <c r="T649" s="2" t="s">
        <v>534</v>
      </c>
      <c r="U649" s="2"/>
      <c r="V649" s="2">
        <v>-139.9</v>
      </c>
      <c r="W649" t="s">
        <v>1590</v>
      </c>
      <c r="X649" t="s">
        <v>34904</v>
      </c>
      <c r="Y649" t="s">
        <v>34905</v>
      </c>
      <c r="Z649" s="2"/>
      <c r="AA649" s="2"/>
      <c r="AB649" s="2">
        <v>-113.8</v>
      </c>
      <c r="AC649" s="2">
        <v>-5.8</v>
      </c>
      <c r="AD649" s="2">
        <v>-318.10000000000002</v>
      </c>
      <c r="AE649" s="2">
        <v>5</v>
      </c>
      <c r="AF649" s="2">
        <v>19.600000000000001</v>
      </c>
      <c r="AG649" s="2">
        <v>-113.8</v>
      </c>
    </row>
    <row r="650" spans="1:33">
      <c r="A650" s="13" t="str">
        <f>Query1[[#This Row],[Date]]&amp;Query1[[#This Row],[Ticker]]</f>
        <v>43281AMCR</v>
      </c>
      <c r="B650" s="7">
        <v>43281</v>
      </c>
      <c r="C650" s="2" t="s">
        <v>1561</v>
      </c>
      <c r="D650" s="2" t="s">
        <v>1562</v>
      </c>
      <c r="E650" s="2">
        <v>586.6</v>
      </c>
      <c r="F650" s="2">
        <v>357.8</v>
      </c>
      <c r="G650" s="2">
        <v>49.5</v>
      </c>
      <c r="H650" s="2">
        <v>407.3</v>
      </c>
      <c r="I650" s="2">
        <v>0.7</v>
      </c>
      <c r="J650" s="2">
        <v>-95</v>
      </c>
      <c r="K650" s="2">
        <v>137</v>
      </c>
      <c r="L650" s="2">
        <v>-111.3</v>
      </c>
      <c r="M650" s="2">
        <v>-122.5</v>
      </c>
      <c r="N650" s="2">
        <v>871.4</v>
      </c>
      <c r="O650" s="2">
        <v>-228</v>
      </c>
      <c r="P650" t="s">
        <v>534</v>
      </c>
      <c r="Q650" t="s">
        <v>534</v>
      </c>
      <c r="R650" t="s">
        <v>534</v>
      </c>
      <c r="S650" t="s">
        <v>534</v>
      </c>
      <c r="T650" s="2" t="s">
        <v>534</v>
      </c>
      <c r="U650" s="2">
        <v>-13.9</v>
      </c>
      <c r="V650" s="2">
        <v>-241.9</v>
      </c>
      <c r="W650" t="s">
        <v>1596</v>
      </c>
      <c r="X650" t="s">
        <v>34906</v>
      </c>
      <c r="Y650" t="s">
        <v>30703</v>
      </c>
      <c r="Z650" s="2">
        <v>-7.6</v>
      </c>
      <c r="AA650" s="2">
        <v>-7.6</v>
      </c>
      <c r="AB650" s="2">
        <v>-526.79999999999995</v>
      </c>
      <c r="AC650" s="2">
        <v>-39.1</v>
      </c>
      <c r="AD650" s="2">
        <v>-542.70000000000005</v>
      </c>
      <c r="AE650" s="2">
        <v>59.3</v>
      </c>
      <c r="AF650" s="2">
        <v>21</v>
      </c>
      <c r="AG650" s="2">
        <v>-526.79999999999995</v>
      </c>
    </row>
    <row r="651" spans="1:33">
      <c r="A651" s="13" t="str">
        <f>Query1[[#This Row],[Date]]&amp;Query1[[#This Row],[Ticker]]</f>
        <v>44926AEP</v>
      </c>
      <c r="B651" s="7">
        <v>44926</v>
      </c>
      <c r="C651" s="2" t="s">
        <v>1634</v>
      </c>
      <c r="D651" s="2" t="s">
        <v>1635</v>
      </c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t="s">
        <v>534</v>
      </c>
      <c r="Q651" t="s">
        <v>534</v>
      </c>
      <c r="R651" t="s">
        <v>534</v>
      </c>
      <c r="S651" t="s">
        <v>534</v>
      </c>
      <c r="T651" s="2" t="s">
        <v>534</v>
      </c>
      <c r="U651" s="2"/>
      <c r="V651" s="2"/>
      <c r="W651" t="s">
        <v>534</v>
      </c>
      <c r="X651" t="s">
        <v>534</v>
      </c>
      <c r="Y651" t="s">
        <v>534</v>
      </c>
      <c r="Z651" s="2"/>
      <c r="AA651" s="2"/>
      <c r="AB651" s="2"/>
      <c r="AC651" s="2"/>
      <c r="AD651" s="2"/>
      <c r="AE651" s="2"/>
      <c r="AF651" s="2"/>
      <c r="AG651" s="2"/>
    </row>
    <row r="652" spans="1:33">
      <c r="A652" s="13" t="str">
        <f>Query1[[#This Row],[Date]]&amp;Query1[[#This Row],[Ticker]]</f>
        <v>44561AEP</v>
      </c>
      <c r="B652" s="7">
        <v>44561</v>
      </c>
      <c r="C652" s="2" t="s">
        <v>1634</v>
      </c>
      <c r="D652" s="2" t="s">
        <v>1635</v>
      </c>
      <c r="E652" s="2">
        <v>2488.1</v>
      </c>
      <c r="F652" s="2">
        <v>3046.4</v>
      </c>
      <c r="G652" s="2">
        <v>-1618</v>
      </c>
      <c r="H652" s="2">
        <v>1428.4</v>
      </c>
      <c r="I652" s="2">
        <v>-119.7</v>
      </c>
      <c r="J652" s="2">
        <v>300.2</v>
      </c>
      <c r="K652" s="2">
        <v>200.6</v>
      </c>
      <c r="L652" s="2">
        <v>-676.4</v>
      </c>
      <c r="M652" s="2">
        <v>-76.599999999999994</v>
      </c>
      <c r="N652" s="2">
        <v>3839.9</v>
      </c>
      <c r="O652" s="2">
        <v>-5659.6</v>
      </c>
      <c r="P652" t="s">
        <v>534</v>
      </c>
      <c r="Q652" t="s">
        <v>34907</v>
      </c>
      <c r="R652" t="s">
        <v>534</v>
      </c>
      <c r="S652" t="s">
        <v>1636</v>
      </c>
      <c r="T652" s="2" t="s">
        <v>1636</v>
      </c>
      <c r="U652" s="2">
        <v>151.1</v>
      </c>
      <c r="V652" s="2">
        <v>-6433.9</v>
      </c>
      <c r="W652" t="s">
        <v>34908</v>
      </c>
      <c r="X652" t="s">
        <v>10385</v>
      </c>
      <c r="Y652" t="s">
        <v>34909</v>
      </c>
      <c r="Z652" s="2">
        <v>600.5</v>
      </c>
      <c r="AA652" s="2">
        <v>600.5</v>
      </c>
      <c r="AB652" s="2">
        <v>-1519.5</v>
      </c>
      <c r="AC652" s="2">
        <v>-41.6</v>
      </c>
      <c r="AD652" s="2">
        <v>2607.1</v>
      </c>
      <c r="AE652" s="2">
        <v>13.1</v>
      </c>
      <c r="AF652" s="2"/>
      <c r="AG652" s="2">
        <v>-1519.5</v>
      </c>
    </row>
    <row r="653" spans="1:33">
      <c r="A653" s="13" t="str">
        <f>Query1[[#This Row],[Date]]&amp;Query1[[#This Row],[Ticker]]</f>
        <v>44196AEP</v>
      </c>
      <c r="B653" s="7">
        <v>44196</v>
      </c>
      <c r="C653" s="2" t="s">
        <v>1634</v>
      </c>
      <c r="D653" s="2" t="s">
        <v>1635</v>
      </c>
      <c r="E653" s="2">
        <v>2196.6999999999998</v>
      </c>
      <c r="F653" s="2">
        <v>2906.8</v>
      </c>
      <c r="G653" s="2">
        <v>-79.400000000000006</v>
      </c>
      <c r="H653" s="2">
        <v>2827.4</v>
      </c>
      <c r="I653" s="2">
        <v>-129.30000000000001</v>
      </c>
      <c r="J653" s="2">
        <v>-142.9</v>
      </c>
      <c r="K653" s="2">
        <v>-35.299999999999997</v>
      </c>
      <c r="L653" s="2">
        <v>-903.8</v>
      </c>
      <c r="M653" s="2">
        <v>-1191.2</v>
      </c>
      <c r="N653" s="2">
        <v>3832.9</v>
      </c>
      <c r="O653" s="2">
        <v>-6246.3</v>
      </c>
      <c r="P653" t="s">
        <v>534</v>
      </c>
      <c r="Q653" t="s">
        <v>1641</v>
      </c>
      <c r="R653" t="s">
        <v>534</v>
      </c>
      <c r="S653" t="s">
        <v>1642</v>
      </c>
      <c r="T653" s="2" t="s">
        <v>1642</v>
      </c>
      <c r="U653" s="2">
        <v>116.6</v>
      </c>
      <c r="V653" s="2">
        <v>-6233.9</v>
      </c>
      <c r="W653" t="s">
        <v>34910</v>
      </c>
      <c r="X653" t="s">
        <v>1643</v>
      </c>
      <c r="Y653" t="s">
        <v>34911</v>
      </c>
      <c r="Z653" s="2">
        <v>155</v>
      </c>
      <c r="AA653" s="2">
        <v>155</v>
      </c>
      <c r="AB653" s="2">
        <v>-1424.9</v>
      </c>
      <c r="AC653" s="2">
        <v>-189</v>
      </c>
      <c r="AD653" s="2">
        <v>2406.6999999999998</v>
      </c>
      <c r="AE653" s="2">
        <v>5.7</v>
      </c>
      <c r="AF653" s="2"/>
      <c r="AG653" s="2">
        <v>-1424.9</v>
      </c>
    </row>
    <row r="654" spans="1:33">
      <c r="A654" s="13" t="str">
        <f>Query1[[#This Row],[Date]]&amp;Query1[[#This Row],[Ticker]]</f>
        <v>43830AEP</v>
      </c>
      <c r="B654" s="7">
        <v>43830</v>
      </c>
      <c r="C654" s="2" t="s">
        <v>1634</v>
      </c>
      <c r="D654" s="2" t="s">
        <v>1635</v>
      </c>
      <c r="E654" s="2">
        <v>1919.8</v>
      </c>
      <c r="F654" s="2">
        <v>2740.1</v>
      </c>
      <c r="G654" s="2">
        <v>-72.2</v>
      </c>
      <c r="H654" s="2">
        <v>2667.9</v>
      </c>
      <c r="I654" s="2">
        <v>247.8</v>
      </c>
      <c r="J654" s="2">
        <v>-248.2</v>
      </c>
      <c r="K654" s="2">
        <v>5.8</v>
      </c>
      <c r="L654" s="2">
        <v>-461.9</v>
      </c>
      <c r="M654" s="2">
        <v>-317.60000000000002</v>
      </c>
      <c r="N654" s="2">
        <v>4270.1000000000004</v>
      </c>
      <c r="O654" s="2">
        <v>-6051.4</v>
      </c>
      <c r="P654" t="s">
        <v>534</v>
      </c>
      <c r="Q654" t="s">
        <v>34912</v>
      </c>
      <c r="R654" t="s">
        <v>534</v>
      </c>
      <c r="S654" t="s">
        <v>34913</v>
      </c>
      <c r="T654" s="2" t="s">
        <v>34913</v>
      </c>
      <c r="U654" s="2">
        <v>-0.6</v>
      </c>
      <c r="V654" s="2">
        <v>-7144.5</v>
      </c>
      <c r="W654" t="s">
        <v>34914</v>
      </c>
      <c r="X654" t="s">
        <v>34915</v>
      </c>
      <c r="Y654" t="s">
        <v>34916</v>
      </c>
      <c r="Z654" s="2">
        <v>65.3</v>
      </c>
      <c r="AA654" s="2">
        <v>65.3</v>
      </c>
      <c r="AB654" s="2">
        <v>-1350</v>
      </c>
      <c r="AC654" s="2">
        <v>-25.8</v>
      </c>
      <c r="AD654" s="2">
        <v>2862.9</v>
      </c>
      <c r="AE654" s="2">
        <v>-11.5</v>
      </c>
      <c r="AF654" s="2"/>
      <c r="AG654" s="2">
        <v>-1350</v>
      </c>
    </row>
    <row r="655" spans="1:33">
      <c r="A655" s="13" t="str">
        <f>Query1[[#This Row],[Date]]&amp;Query1[[#This Row],[Ticker]]</f>
        <v>43465AEP</v>
      </c>
      <c r="B655" s="7">
        <v>43465</v>
      </c>
      <c r="C655" s="2" t="s">
        <v>1634</v>
      </c>
      <c r="D655" s="2" t="s">
        <v>1635</v>
      </c>
      <c r="E655" s="2">
        <v>1931.3</v>
      </c>
      <c r="F655" s="2">
        <v>2400.4</v>
      </c>
      <c r="G655" s="2">
        <v>63.8</v>
      </c>
      <c r="H655" s="2">
        <v>2464.1999999999998</v>
      </c>
      <c r="I655" s="2">
        <v>145.9</v>
      </c>
      <c r="J655" s="2">
        <v>20.7</v>
      </c>
      <c r="K655" s="2">
        <v>36.6</v>
      </c>
      <c r="L655" s="2">
        <v>471.3</v>
      </c>
      <c r="M655" s="2">
        <v>827.7</v>
      </c>
      <c r="N655" s="2">
        <v>5223.2</v>
      </c>
      <c r="O655" s="2">
        <v>-6310.9</v>
      </c>
      <c r="P655" t="s">
        <v>534</v>
      </c>
      <c r="Q655" t="s">
        <v>1649</v>
      </c>
      <c r="R655" t="s">
        <v>534</v>
      </c>
      <c r="S655" t="s">
        <v>1650</v>
      </c>
      <c r="T655" s="2" t="s">
        <v>1650</v>
      </c>
      <c r="U655" s="2">
        <v>61.2</v>
      </c>
      <c r="V655" s="2">
        <v>-6353.6</v>
      </c>
      <c r="W655" t="s">
        <v>34917</v>
      </c>
      <c r="X655" t="s">
        <v>18408</v>
      </c>
      <c r="Y655" t="s">
        <v>31161</v>
      </c>
      <c r="Z655" s="2">
        <v>73.599999999999994</v>
      </c>
      <c r="AA655" s="2">
        <v>73.599999999999994</v>
      </c>
      <c r="AB655" s="2">
        <v>-1255.5</v>
      </c>
      <c r="AC655" s="2">
        <v>-26.2</v>
      </c>
      <c r="AD655" s="2">
        <v>1161.9000000000001</v>
      </c>
      <c r="AE655" s="2">
        <v>31.5</v>
      </c>
      <c r="AF655" s="2"/>
      <c r="AG655" s="2">
        <v>-1255.5</v>
      </c>
    </row>
    <row r="656" spans="1:33">
      <c r="A656" s="13" t="str">
        <f>Query1[[#This Row],[Date]]&amp;Query1[[#This Row],[Ticker]]</f>
        <v>43100AEP</v>
      </c>
      <c r="B656" s="7">
        <v>43100</v>
      </c>
      <c r="C656" s="2" t="s">
        <v>1634</v>
      </c>
      <c r="D656" s="2" t="s">
        <v>1635</v>
      </c>
      <c r="E656" s="2">
        <v>1928.9</v>
      </c>
      <c r="F656" s="2">
        <v>2126.3000000000002</v>
      </c>
      <c r="G656" s="2">
        <v>619.6</v>
      </c>
      <c r="H656" s="2">
        <v>2745.9</v>
      </c>
      <c r="I656" s="2">
        <v>28.5</v>
      </c>
      <c r="J656" s="2">
        <v>17.899999999999999</v>
      </c>
      <c r="K656" s="2">
        <v>-58</v>
      </c>
      <c r="L656" s="2">
        <v>-484.7</v>
      </c>
      <c r="M656" s="2">
        <v>-404.4</v>
      </c>
      <c r="N656" s="2">
        <v>4270.3999999999996</v>
      </c>
      <c r="O656" s="2">
        <v>-3531.7</v>
      </c>
      <c r="P656" t="s">
        <v>534</v>
      </c>
      <c r="Q656" t="s">
        <v>1652</v>
      </c>
      <c r="R656" t="s">
        <v>534</v>
      </c>
      <c r="S656" t="s">
        <v>31745</v>
      </c>
      <c r="T656" s="2" t="s">
        <v>31745</v>
      </c>
      <c r="U656" s="2">
        <v>41.7</v>
      </c>
      <c r="V656" s="2">
        <v>-3656.4</v>
      </c>
      <c r="W656" t="s">
        <v>34918</v>
      </c>
      <c r="X656" t="s">
        <v>1653</v>
      </c>
      <c r="Y656" t="s">
        <v>34919</v>
      </c>
      <c r="Z656" s="2">
        <v>12.2</v>
      </c>
      <c r="AA656" s="2">
        <v>12.2</v>
      </c>
      <c r="AB656" s="2">
        <v>-1191.9000000000001</v>
      </c>
      <c r="AC656" s="2">
        <v>-3.6</v>
      </c>
      <c r="AD656" s="2">
        <v>-604.9</v>
      </c>
      <c r="AE656" s="2">
        <v>9.1</v>
      </c>
      <c r="AF656" s="2"/>
      <c r="AG656" s="2">
        <v>-1191.9000000000001</v>
      </c>
    </row>
    <row r="657" spans="1:33">
      <c r="A657" s="13" t="str">
        <f>Query1[[#This Row],[Date]]&amp;Query1[[#This Row],[Ticker]]</f>
        <v>44865ADI</v>
      </c>
      <c r="B657" s="7">
        <v>44865</v>
      </c>
      <c r="C657" s="2" t="s">
        <v>1766</v>
      </c>
      <c r="D657" s="2" t="s">
        <v>1767</v>
      </c>
      <c r="E657" s="2">
        <v>2748.5610000000001</v>
      </c>
      <c r="F657" s="2">
        <v>2297.4989999999998</v>
      </c>
      <c r="G657" s="2">
        <v>313.00700000000001</v>
      </c>
      <c r="H657" s="2">
        <v>2610.5059999999999</v>
      </c>
      <c r="I657" s="2">
        <v>-343.90800000000002</v>
      </c>
      <c r="J657" s="2">
        <v>-470.72500000000002</v>
      </c>
      <c r="K657" s="2"/>
      <c r="L657" s="2">
        <v>-163.80699999999999</v>
      </c>
      <c r="M657" s="2">
        <v>-883.66499999999996</v>
      </c>
      <c r="N657" s="2">
        <v>4475.402</v>
      </c>
      <c r="O657" s="2">
        <v>-699.30799999999999</v>
      </c>
      <c r="P657" t="s">
        <v>534</v>
      </c>
      <c r="Q657" t="s">
        <v>534</v>
      </c>
      <c r="R657" t="s">
        <v>534</v>
      </c>
      <c r="S657" t="s">
        <v>534</v>
      </c>
      <c r="T657" s="2" t="s">
        <v>534</v>
      </c>
      <c r="U657" s="2">
        <v>41.94</v>
      </c>
      <c r="V657" s="2">
        <v>-657.36800000000005</v>
      </c>
      <c r="W657" t="s">
        <v>34920</v>
      </c>
      <c r="X657" t="s">
        <v>534</v>
      </c>
      <c r="Y657" t="s">
        <v>34920</v>
      </c>
      <c r="Z657" s="2">
        <v>-2543.1280000000002</v>
      </c>
      <c r="AA657" s="2">
        <v>-2543.1280000000002</v>
      </c>
      <c r="AB657" s="2">
        <v>-1544.5519999999999</v>
      </c>
      <c r="AC657" s="2">
        <v>19.946000000000002</v>
      </c>
      <c r="AD657" s="2">
        <v>-4290.72</v>
      </c>
      <c r="AE657" s="2">
        <v>-507.392</v>
      </c>
      <c r="AF657" s="2">
        <v>323.48700000000002</v>
      </c>
      <c r="AG657" s="2">
        <v>-1544.5519999999999</v>
      </c>
    </row>
    <row r="658" spans="1:33">
      <c r="A658" s="13" t="str">
        <f>Query1[[#This Row],[Date]]&amp;Query1[[#This Row],[Ticker]]</f>
        <v>44500ADI</v>
      </c>
      <c r="B658" s="7">
        <v>44500</v>
      </c>
      <c r="C658" s="2" t="s">
        <v>1766</v>
      </c>
      <c r="D658" s="2" t="s">
        <v>1767</v>
      </c>
      <c r="E658" s="2">
        <v>1390.422</v>
      </c>
      <c r="F658" s="2">
        <v>1074.634</v>
      </c>
      <c r="G658" s="2">
        <v>378.06799999999998</v>
      </c>
      <c r="H658" s="2">
        <v>1452.702</v>
      </c>
      <c r="I658" s="2">
        <v>-114.504</v>
      </c>
      <c r="J658" s="2">
        <v>-65.114000000000004</v>
      </c>
      <c r="K658" s="2"/>
      <c r="L658" s="2">
        <v>-124.29300000000001</v>
      </c>
      <c r="M658" s="2">
        <v>-108.05500000000001</v>
      </c>
      <c r="N658" s="2">
        <v>2735.069</v>
      </c>
      <c r="O658" s="2">
        <v>-343.67599999999999</v>
      </c>
      <c r="P658" t="s">
        <v>534</v>
      </c>
      <c r="Q658" t="s">
        <v>8387</v>
      </c>
      <c r="R658" t="s">
        <v>534</v>
      </c>
      <c r="S658" t="s">
        <v>534</v>
      </c>
      <c r="T658" s="2" t="s">
        <v>534</v>
      </c>
      <c r="U658" s="2">
        <v>36.651000000000003</v>
      </c>
      <c r="V658" s="2">
        <v>2143.5250000000001</v>
      </c>
      <c r="W658" t="s">
        <v>34921</v>
      </c>
      <c r="X658" t="s">
        <v>534</v>
      </c>
      <c r="Y658" t="s">
        <v>34921</v>
      </c>
      <c r="Z658" s="2">
        <v>-3042.0390000000002</v>
      </c>
      <c r="AA658" s="2">
        <v>-3042.0390000000002</v>
      </c>
      <c r="AB658" s="2">
        <v>-1109.3440000000001</v>
      </c>
      <c r="AC658" s="2">
        <v>-155.93899999999999</v>
      </c>
      <c r="AD658" s="2">
        <v>-3959.6640000000002</v>
      </c>
      <c r="AE658" s="2">
        <v>922.10400000000004</v>
      </c>
      <c r="AF658" s="2">
        <v>243.61099999999999</v>
      </c>
      <c r="AG658" s="2">
        <v>-1109.3440000000001</v>
      </c>
    </row>
    <row r="659" spans="1:33">
      <c r="A659" s="13" t="str">
        <f>Query1[[#This Row],[Date]]&amp;Query1[[#This Row],[Ticker]]</f>
        <v>44135ADI</v>
      </c>
      <c r="B659" s="7">
        <v>44135</v>
      </c>
      <c r="C659" s="2" t="s">
        <v>1766</v>
      </c>
      <c r="D659" s="2" t="s">
        <v>1767</v>
      </c>
      <c r="E659" s="2">
        <v>1220.761</v>
      </c>
      <c r="F659" s="2">
        <v>810.923</v>
      </c>
      <c r="G659" s="2">
        <v>-176.619</v>
      </c>
      <c r="H659" s="2">
        <v>634.30399999999997</v>
      </c>
      <c r="I659" s="2">
        <v>-101.626</v>
      </c>
      <c r="J659" s="2">
        <v>1.76</v>
      </c>
      <c r="K659" s="2"/>
      <c r="L659" s="2">
        <v>120.74299999999999</v>
      </c>
      <c r="M659" s="2">
        <v>153.422</v>
      </c>
      <c r="N659" s="2">
        <v>2008.4870000000001</v>
      </c>
      <c r="O659" s="2">
        <v>-165.69200000000001</v>
      </c>
      <c r="P659" t="s">
        <v>534</v>
      </c>
      <c r="Q659" t="s">
        <v>534</v>
      </c>
      <c r="R659" t="s">
        <v>534</v>
      </c>
      <c r="S659" t="s">
        <v>534</v>
      </c>
      <c r="T659" s="2" t="s">
        <v>534</v>
      </c>
      <c r="U659" s="2">
        <v>-14.831</v>
      </c>
      <c r="V659" s="2">
        <v>-180.523</v>
      </c>
      <c r="W659" t="s">
        <v>1769</v>
      </c>
      <c r="X659" t="s">
        <v>534</v>
      </c>
      <c r="Y659" t="s">
        <v>1769</v>
      </c>
      <c r="Z659" s="2">
        <v>-176.084</v>
      </c>
      <c r="AA659" s="2">
        <v>-176.084</v>
      </c>
      <c r="AB659" s="2">
        <v>-886.15499999999997</v>
      </c>
      <c r="AC659" s="2">
        <v>-4.0149999999999997</v>
      </c>
      <c r="AD659" s="2">
        <v>-1420.6079999999999</v>
      </c>
      <c r="AE659" s="2">
        <v>407.53800000000001</v>
      </c>
      <c r="AF659" s="2">
        <v>149.518</v>
      </c>
      <c r="AG659" s="2">
        <v>-886.15499999999997</v>
      </c>
    </row>
    <row r="660" spans="1:33">
      <c r="A660" s="13" t="str">
        <f>Query1[[#This Row],[Date]]&amp;Query1[[#This Row],[Ticker]]</f>
        <v>43769ADI</v>
      </c>
      <c r="B660" s="7">
        <v>43769</v>
      </c>
      <c r="C660" s="2" t="s">
        <v>1766</v>
      </c>
      <c r="D660" s="2" t="s">
        <v>1767</v>
      </c>
      <c r="E660" s="2">
        <v>1363.011</v>
      </c>
      <c r="F660" s="2">
        <v>811.25099999999998</v>
      </c>
      <c r="G660" s="2">
        <v>114.121</v>
      </c>
      <c r="H660" s="2">
        <v>925.37199999999996</v>
      </c>
      <c r="I660" s="2">
        <v>5.89</v>
      </c>
      <c r="J660" s="2">
        <v>-42.771000000000001</v>
      </c>
      <c r="K660" s="2"/>
      <c r="L660" s="2">
        <v>-67.024000000000001</v>
      </c>
      <c r="M660" s="2">
        <v>-35.283000000000001</v>
      </c>
      <c r="N660" s="2">
        <v>2253.1</v>
      </c>
      <c r="O660" s="2">
        <v>-275.37200000000001</v>
      </c>
      <c r="P660" t="s">
        <v>534</v>
      </c>
      <c r="Q660" t="s">
        <v>34922</v>
      </c>
      <c r="R660" t="s">
        <v>534</v>
      </c>
      <c r="S660" t="s">
        <v>534</v>
      </c>
      <c r="T660" s="2" t="s">
        <v>534</v>
      </c>
      <c r="U660" s="2">
        <v>-6.6440000000000001</v>
      </c>
      <c r="V660" s="2">
        <v>-293.18599999999998</v>
      </c>
      <c r="W660" t="s">
        <v>1770</v>
      </c>
      <c r="X660" t="s">
        <v>534</v>
      </c>
      <c r="Y660" t="s">
        <v>1770</v>
      </c>
      <c r="Z660" s="2">
        <v>-496.48200000000003</v>
      </c>
      <c r="AA660" s="2">
        <v>-496.48200000000003</v>
      </c>
      <c r="AB660" s="2">
        <v>-777.48099999999999</v>
      </c>
      <c r="AC660" s="2">
        <v>-2.831</v>
      </c>
      <c r="AD660" s="2">
        <v>-2126.7939999999999</v>
      </c>
      <c r="AE660" s="2">
        <v>-168.26900000000001</v>
      </c>
      <c r="AF660" s="2">
        <v>150.30000000000001</v>
      </c>
      <c r="AG660" s="2">
        <v>-777.48099999999999</v>
      </c>
    </row>
    <row r="661" spans="1:33">
      <c r="A661" s="13" t="str">
        <f>Query1[[#This Row],[Date]]&amp;Query1[[#This Row],[Ticker]]</f>
        <v>43404ADI</v>
      </c>
      <c r="B661" s="7">
        <v>43404</v>
      </c>
      <c r="C661" s="2" t="s">
        <v>1766</v>
      </c>
      <c r="D661" s="2" t="s">
        <v>1767</v>
      </c>
      <c r="E661" s="2">
        <v>1506.98</v>
      </c>
      <c r="F661" s="2">
        <v>799.06299999999999</v>
      </c>
      <c r="G661" s="2">
        <v>-542.64200000000005</v>
      </c>
      <c r="H661" s="2">
        <v>256.42099999999999</v>
      </c>
      <c r="I661" s="2">
        <v>45.978999999999999</v>
      </c>
      <c r="J661" s="2">
        <v>-34.636000000000003</v>
      </c>
      <c r="K661" s="2"/>
      <c r="L661" s="2">
        <v>694.52</v>
      </c>
      <c r="M661" s="2">
        <v>678.96</v>
      </c>
      <c r="N661" s="2">
        <v>2442.3609999999999</v>
      </c>
      <c r="O661" s="2">
        <v>-254.876</v>
      </c>
      <c r="P661" t="s">
        <v>534</v>
      </c>
      <c r="Q661" t="s">
        <v>34923</v>
      </c>
      <c r="R661" t="s">
        <v>534</v>
      </c>
      <c r="S661" t="s">
        <v>534</v>
      </c>
      <c r="T661" s="2" t="s">
        <v>534</v>
      </c>
      <c r="U661" s="2">
        <v>-6.2830000000000004</v>
      </c>
      <c r="V661" s="2">
        <v>-313.99799999999999</v>
      </c>
      <c r="W661" t="s">
        <v>34924</v>
      </c>
      <c r="X661" t="s">
        <v>534</v>
      </c>
      <c r="Y661" t="s">
        <v>34924</v>
      </c>
      <c r="Z661" s="2">
        <v>-126.95</v>
      </c>
      <c r="AA661" s="2">
        <v>-126.95</v>
      </c>
      <c r="AB661" s="2">
        <v>-703.30700000000002</v>
      </c>
      <c r="AC661" s="2">
        <v>3.4369999999999998</v>
      </c>
      <c r="AD661" s="2">
        <v>-2358.0419999999999</v>
      </c>
      <c r="AE661" s="2">
        <v>-231.24700000000001</v>
      </c>
      <c r="AF661" s="2">
        <v>151.16499999999999</v>
      </c>
      <c r="AG661" s="2">
        <v>-703.30700000000002</v>
      </c>
    </row>
    <row r="662" spans="1:33">
      <c r="A662" s="13" t="str">
        <f>Query1[[#This Row],[Date]]&amp;Query1[[#This Row],[Ticker]]</f>
        <v>43039ADI</v>
      </c>
      <c r="B662" s="7">
        <v>43039</v>
      </c>
      <c r="C662" s="2" t="s">
        <v>1766</v>
      </c>
      <c r="D662" s="2" t="s">
        <v>1767</v>
      </c>
      <c r="E662" s="2">
        <v>805.37900000000002</v>
      </c>
      <c r="F662" s="2">
        <v>584.05899999999997</v>
      </c>
      <c r="G662" s="2">
        <v>-358.35700000000003</v>
      </c>
      <c r="H662" s="2">
        <v>225.702</v>
      </c>
      <c r="I662" s="2">
        <v>-65.668999999999997</v>
      </c>
      <c r="J662" s="2">
        <v>-47.353999999999999</v>
      </c>
      <c r="K662" s="2"/>
      <c r="L662" s="2">
        <v>15.352</v>
      </c>
      <c r="M662" s="2">
        <v>123.28400000000001</v>
      </c>
      <c r="N662" s="2">
        <v>1154.365</v>
      </c>
      <c r="O662" s="2">
        <v>-204.09800000000001</v>
      </c>
      <c r="P662" t="s">
        <v>534</v>
      </c>
      <c r="Q662" t="s">
        <v>34925</v>
      </c>
      <c r="R662" t="s">
        <v>34926</v>
      </c>
      <c r="S662" t="s">
        <v>534</v>
      </c>
      <c r="T662" s="2" t="s">
        <v>34926</v>
      </c>
      <c r="U662" s="2">
        <v>-15.842000000000001</v>
      </c>
      <c r="V662" s="2">
        <v>-6618.0140000000001</v>
      </c>
      <c r="W662" t="s">
        <v>34927</v>
      </c>
      <c r="X662" t="s">
        <v>534</v>
      </c>
      <c r="Y662" t="s">
        <v>34927</v>
      </c>
      <c r="Z662" s="2">
        <v>86.769000000000005</v>
      </c>
      <c r="AA662" s="2">
        <v>86.769000000000005</v>
      </c>
      <c r="AB662" s="2">
        <v>-602.11900000000003</v>
      </c>
      <c r="AC662" s="2">
        <v>-4.0090000000000003</v>
      </c>
      <c r="AD662" s="2">
        <v>5586.8050000000003</v>
      </c>
      <c r="AE662" s="2">
        <v>126.706</v>
      </c>
      <c r="AF662" s="2">
        <v>104.188</v>
      </c>
      <c r="AG662" s="2">
        <v>-602.11900000000003</v>
      </c>
    </row>
    <row r="663" spans="1:33">
      <c r="A663" s="13" t="str">
        <f>Query1[[#This Row],[Date]]&amp;Query1[[#This Row],[Ticker]]</f>
        <v>44926CMS</v>
      </c>
      <c r="B663" s="7">
        <v>44926</v>
      </c>
      <c r="C663" s="2" t="s">
        <v>4764</v>
      </c>
      <c r="D663" s="2" t="s">
        <v>4765</v>
      </c>
      <c r="E663" s="2">
        <v>813</v>
      </c>
      <c r="F663" s="2">
        <v>1126</v>
      </c>
      <c r="G663" s="2">
        <v>29</v>
      </c>
      <c r="H663" s="2">
        <v>1155</v>
      </c>
      <c r="I663" s="2">
        <v>-677</v>
      </c>
      <c r="J663" s="2">
        <v>-450</v>
      </c>
      <c r="K663" s="2"/>
      <c r="L663" s="2">
        <v>10</v>
      </c>
      <c r="M663" s="2">
        <v>-1113</v>
      </c>
      <c r="N663" s="2">
        <v>855</v>
      </c>
      <c r="O663" s="2">
        <v>-2374</v>
      </c>
      <c r="P663" t="s">
        <v>534</v>
      </c>
      <c r="Q663" t="s">
        <v>7620</v>
      </c>
      <c r="R663" t="s">
        <v>534</v>
      </c>
      <c r="S663" t="s">
        <v>534</v>
      </c>
      <c r="T663" s="2" t="s">
        <v>534</v>
      </c>
      <c r="U663" s="2">
        <v>-107</v>
      </c>
      <c r="V663" s="2">
        <v>-2476</v>
      </c>
      <c r="W663" t="s">
        <v>25058</v>
      </c>
      <c r="X663" t="s">
        <v>8133</v>
      </c>
      <c r="Y663" t="s">
        <v>11923</v>
      </c>
      <c r="Z663" s="2">
        <v>69</v>
      </c>
      <c r="AA663" s="2">
        <v>69</v>
      </c>
      <c r="AB663" s="2">
        <v>-546</v>
      </c>
      <c r="AC663" s="2">
        <v>-9</v>
      </c>
      <c r="AD663" s="2">
        <v>1327</v>
      </c>
      <c r="AE663" s="2">
        <v>-294</v>
      </c>
      <c r="AF663" s="2"/>
      <c r="AG663" s="2">
        <v>-546</v>
      </c>
    </row>
    <row r="664" spans="1:33">
      <c r="A664" s="13" t="str">
        <f>Query1[[#This Row],[Date]]&amp;Query1[[#This Row],[Ticker]]</f>
        <v>44561CMS</v>
      </c>
      <c r="B664" s="7">
        <v>44561</v>
      </c>
      <c r="C664" s="2" t="s">
        <v>4764</v>
      </c>
      <c r="D664" s="2" t="s">
        <v>4765</v>
      </c>
      <c r="E664" s="2">
        <v>1330</v>
      </c>
      <c r="F664" s="2">
        <v>1114</v>
      </c>
      <c r="G664" s="2">
        <v>-579</v>
      </c>
      <c r="H664" s="2">
        <v>535</v>
      </c>
      <c r="I664" s="2">
        <v>-103</v>
      </c>
      <c r="J664" s="2">
        <v>-93</v>
      </c>
      <c r="K664" s="2"/>
      <c r="L664" s="2">
        <v>-3</v>
      </c>
      <c r="M664" s="2">
        <v>-46</v>
      </c>
      <c r="N664" s="2">
        <v>1819</v>
      </c>
      <c r="O664" s="2">
        <v>-2076</v>
      </c>
      <c r="P664" t="s">
        <v>534</v>
      </c>
      <c r="Q664" t="s">
        <v>34928</v>
      </c>
      <c r="R664" t="s">
        <v>534</v>
      </c>
      <c r="S664" t="s">
        <v>534</v>
      </c>
      <c r="T664" s="2" t="s">
        <v>534</v>
      </c>
      <c r="U664" s="2">
        <v>-55</v>
      </c>
      <c r="V664" s="2">
        <v>-1233</v>
      </c>
      <c r="W664" t="s">
        <v>8642</v>
      </c>
      <c r="X664" t="s">
        <v>534</v>
      </c>
      <c r="Y664" t="s">
        <v>8642</v>
      </c>
      <c r="Z664" s="2">
        <v>26</v>
      </c>
      <c r="AA664" s="2">
        <v>250</v>
      </c>
      <c r="AB664" s="2">
        <v>-509</v>
      </c>
      <c r="AC664" s="2">
        <v>-136</v>
      </c>
      <c r="AD664" s="2">
        <v>-295</v>
      </c>
      <c r="AE664" s="2">
        <v>291</v>
      </c>
      <c r="AF664" s="2"/>
      <c r="AG664" s="2">
        <v>-509</v>
      </c>
    </row>
    <row r="665" spans="1:33">
      <c r="A665" s="13" t="str">
        <f>Query1[[#This Row],[Date]]&amp;Query1[[#This Row],[Ticker]]</f>
        <v>44196CMS</v>
      </c>
      <c r="B665" s="7">
        <v>44196</v>
      </c>
      <c r="C665" s="2" t="s">
        <v>4764</v>
      </c>
      <c r="D665" s="2" t="s">
        <v>4765</v>
      </c>
      <c r="E665" s="2">
        <v>752</v>
      </c>
      <c r="F665" s="2">
        <v>1043</v>
      </c>
      <c r="G665" s="2">
        <v>-494</v>
      </c>
      <c r="H665" s="2">
        <v>549</v>
      </c>
      <c r="I665" s="2">
        <v>-5</v>
      </c>
      <c r="J665" s="2">
        <v>28</v>
      </c>
      <c r="K665" s="2"/>
      <c r="L665" s="2">
        <v>-104</v>
      </c>
      <c r="M665" s="2">
        <v>-25</v>
      </c>
      <c r="N665" s="2">
        <v>1276</v>
      </c>
      <c r="O665" s="2">
        <v>-2311</v>
      </c>
      <c r="P665" t="s">
        <v>534</v>
      </c>
      <c r="Q665" t="s">
        <v>534</v>
      </c>
      <c r="R665" t="s">
        <v>534</v>
      </c>
      <c r="S665" t="s">
        <v>534</v>
      </c>
      <c r="T665" s="2" t="s">
        <v>534</v>
      </c>
      <c r="U665" s="2">
        <v>-556</v>
      </c>
      <c r="V665" s="2">
        <v>-2867</v>
      </c>
      <c r="W665" t="s">
        <v>22685</v>
      </c>
      <c r="X665" t="s">
        <v>788</v>
      </c>
      <c r="Y665" t="s">
        <v>19224</v>
      </c>
      <c r="Z665" s="2">
        <v>253</v>
      </c>
      <c r="AA665" s="2">
        <v>253</v>
      </c>
      <c r="AB665" s="2">
        <v>-467</v>
      </c>
      <c r="AC665" s="2">
        <v>754</v>
      </c>
      <c r="AD665" s="2">
        <v>1619</v>
      </c>
      <c r="AE665" s="2">
        <v>28</v>
      </c>
      <c r="AF665" s="2"/>
      <c r="AG665" s="2">
        <v>-467</v>
      </c>
    </row>
    <row r="666" spans="1:33">
      <c r="A666" s="13" t="str">
        <f>Query1[[#This Row],[Date]]&amp;Query1[[#This Row],[Ticker]]</f>
        <v>43830CMS</v>
      </c>
      <c r="B666" s="7">
        <v>43830</v>
      </c>
      <c r="C666" s="2" t="s">
        <v>4764</v>
      </c>
      <c r="D666" s="2" t="s">
        <v>4765</v>
      </c>
      <c r="E666" s="2">
        <v>682</v>
      </c>
      <c r="F666" s="2">
        <v>989</v>
      </c>
      <c r="G666" s="2">
        <v>154</v>
      </c>
      <c r="H666" s="2">
        <v>1143</v>
      </c>
      <c r="I666" s="2">
        <v>48</v>
      </c>
      <c r="J666" s="2">
        <v>44</v>
      </c>
      <c r="K666" s="2"/>
      <c r="L666" s="2">
        <v>-56</v>
      </c>
      <c r="M666" s="2">
        <v>-35</v>
      </c>
      <c r="N666" s="2">
        <v>1790</v>
      </c>
      <c r="O666" s="2">
        <v>-2097</v>
      </c>
      <c r="P666" t="s">
        <v>534</v>
      </c>
      <c r="Q666" t="s">
        <v>534</v>
      </c>
      <c r="R666" t="s">
        <v>534</v>
      </c>
      <c r="S666" t="s">
        <v>534</v>
      </c>
      <c r="T666" s="2" t="s">
        <v>534</v>
      </c>
      <c r="U666" s="2">
        <v>-719</v>
      </c>
      <c r="V666" s="2">
        <v>-2816</v>
      </c>
      <c r="W666" t="s">
        <v>8950</v>
      </c>
      <c r="X666" t="s">
        <v>919</v>
      </c>
      <c r="Y666" t="s">
        <v>34929</v>
      </c>
      <c r="Z666" s="2">
        <v>12</v>
      </c>
      <c r="AA666" s="2">
        <v>12</v>
      </c>
      <c r="AB666" s="2">
        <v>-436</v>
      </c>
      <c r="AC666" s="2">
        <v>573</v>
      </c>
      <c r="AD666" s="2">
        <v>1008</v>
      </c>
      <c r="AE666" s="2">
        <v>-18</v>
      </c>
      <c r="AF666" s="2"/>
      <c r="AG666" s="2">
        <v>-436</v>
      </c>
    </row>
    <row r="667" spans="1:33">
      <c r="A667" s="13" t="str">
        <f>Query1[[#This Row],[Date]]&amp;Query1[[#This Row],[Ticker]]</f>
        <v>43465CMS</v>
      </c>
      <c r="B667" s="7">
        <v>43465</v>
      </c>
      <c r="C667" s="2" t="s">
        <v>4764</v>
      </c>
      <c r="D667" s="2" t="s">
        <v>4765</v>
      </c>
      <c r="E667" s="2">
        <v>659</v>
      </c>
      <c r="F667" s="2">
        <v>933</v>
      </c>
      <c r="G667" s="2">
        <v>6</v>
      </c>
      <c r="H667" s="2">
        <v>939</v>
      </c>
      <c r="I667" s="2">
        <v>15</v>
      </c>
      <c r="J667" s="2">
        <v>14</v>
      </c>
      <c r="K667" s="2"/>
      <c r="L667" s="2">
        <v>54</v>
      </c>
      <c r="M667" s="2">
        <v>105</v>
      </c>
      <c r="N667" s="2">
        <v>1703</v>
      </c>
      <c r="O667" s="2">
        <v>-2074</v>
      </c>
      <c r="P667" t="s">
        <v>534</v>
      </c>
      <c r="Q667" t="s">
        <v>534</v>
      </c>
      <c r="R667" t="s">
        <v>534</v>
      </c>
      <c r="S667" t="s">
        <v>8255</v>
      </c>
      <c r="T667" s="2" t="s">
        <v>8255</v>
      </c>
      <c r="U667" s="2">
        <v>-678</v>
      </c>
      <c r="V667" s="2">
        <v>-2606</v>
      </c>
      <c r="W667" t="s">
        <v>9485</v>
      </c>
      <c r="X667" t="s">
        <v>780</v>
      </c>
      <c r="Y667" t="s">
        <v>33191</v>
      </c>
      <c r="Z667" s="2">
        <v>41</v>
      </c>
      <c r="AA667" s="2">
        <v>41</v>
      </c>
      <c r="AB667" s="2">
        <v>-407</v>
      </c>
      <c r="AC667" s="2">
        <v>-97</v>
      </c>
      <c r="AD667" s="2">
        <v>874</v>
      </c>
      <c r="AE667" s="2">
        <v>-29</v>
      </c>
      <c r="AF667" s="2"/>
      <c r="AG667" s="2">
        <v>-407</v>
      </c>
    </row>
    <row r="668" spans="1:33">
      <c r="A668" s="13" t="str">
        <f>Query1[[#This Row],[Date]]&amp;Query1[[#This Row],[Ticker]]</f>
        <v>43100CMS</v>
      </c>
      <c r="B668" s="7">
        <v>43100</v>
      </c>
      <c r="C668" s="2" t="s">
        <v>4764</v>
      </c>
      <c r="D668" s="2" t="s">
        <v>4765</v>
      </c>
      <c r="E668" s="2">
        <v>462</v>
      </c>
      <c r="F668" s="2">
        <v>881</v>
      </c>
      <c r="G668" s="2">
        <v>536</v>
      </c>
      <c r="H668" s="2">
        <v>1417</v>
      </c>
      <c r="I668" s="2">
        <v>-66</v>
      </c>
      <c r="J668" s="2">
        <v>-46</v>
      </c>
      <c r="K668" s="2"/>
      <c r="L668" s="2">
        <v>-111</v>
      </c>
      <c r="M668" s="2">
        <v>-174</v>
      </c>
      <c r="N668" s="2">
        <v>1705</v>
      </c>
      <c r="O668" s="2">
        <v>-1665</v>
      </c>
      <c r="P668" t="s">
        <v>534</v>
      </c>
      <c r="Q668" t="s">
        <v>534</v>
      </c>
      <c r="R668" t="s">
        <v>534</v>
      </c>
      <c r="S668" t="s">
        <v>534</v>
      </c>
      <c r="T668" s="2" t="s">
        <v>534</v>
      </c>
      <c r="U668" s="2">
        <v>-203</v>
      </c>
      <c r="V668" s="2">
        <v>-1868</v>
      </c>
      <c r="W668" t="s">
        <v>8721</v>
      </c>
      <c r="X668" t="s">
        <v>1594</v>
      </c>
      <c r="Y668" t="s">
        <v>15623</v>
      </c>
      <c r="Z668" s="2">
        <v>83</v>
      </c>
      <c r="AA668" s="2">
        <v>83</v>
      </c>
      <c r="AB668" s="2">
        <v>-377</v>
      </c>
      <c r="AC668" s="2">
        <v>-68</v>
      </c>
      <c r="AD668" s="2">
        <v>110</v>
      </c>
      <c r="AE668" s="2">
        <v>-53</v>
      </c>
      <c r="AF668" s="2"/>
      <c r="AG668" s="2">
        <v>-377</v>
      </c>
    </row>
    <row r="669" spans="1:33">
      <c r="A669" s="13" t="str">
        <f>Query1[[#This Row],[Date]]&amp;Query1[[#This Row],[Ticker]]</f>
        <v>44773CPB</v>
      </c>
      <c r="B669" s="7">
        <v>44773</v>
      </c>
      <c r="C669" s="2" t="s">
        <v>4783</v>
      </c>
      <c r="D669" s="2" t="s">
        <v>4784</v>
      </c>
      <c r="E669" s="2">
        <v>757</v>
      </c>
      <c r="F669" s="2">
        <v>337</v>
      </c>
      <c r="G669" s="2">
        <v>170</v>
      </c>
      <c r="H669" s="2">
        <v>507</v>
      </c>
      <c r="I669" s="2">
        <v>48</v>
      </c>
      <c r="J669" s="2">
        <v>-314</v>
      </c>
      <c r="K669" s="2"/>
      <c r="L669" s="2">
        <v>25</v>
      </c>
      <c r="M669" s="2">
        <v>-41</v>
      </c>
      <c r="N669" s="2">
        <v>1181</v>
      </c>
      <c r="O669" s="2">
        <v>-242</v>
      </c>
      <c r="P669" t="s">
        <v>534</v>
      </c>
      <c r="Q669" t="s">
        <v>7546</v>
      </c>
      <c r="R669" t="s">
        <v>534</v>
      </c>
      <c r="S669" t="s">
        <v>534</v>
      </c>
      <c r="T669" s="2" t="s">
        <v>534</v>
      </c>
      <c r="U669" s="2">
        <v>11</v>
      </c>
      <c r="V669" s="2">
        <v>-230</v>
      </c>
      <c r="W669" t="s">
        <v>534</v>
      </c>
      <c r="X669" t="s">
        <v>9184</v>
      </c>
      <c r="Y669" t="s">
        <v>9184</v>
      </c>
      <c r="Z669" s="2">
        <v>-164</v>
      </c>
      <c r="AA669" s="2">
        <v>-164</v>
      </c>
      <c r="AB669" s="2">
        <v>-451</v>
      </c>
      <c r="AC669" s="2">
        <v>-471</v>
      </c>
      <c r="AD669" s="2">
        <v>-910</v>
      </c>
      <c r="AE669" s="2">
        <v>40</v>
      </c>
      <c r="AF669" s="2">
        <v>59</v>
      </c>
      <c r="AG669" s="2">
        <v>-451</v>
      </c>
    </row>
    <row r="670" spans="1:33">
      <c r="A670" s="13" t="str">
        <f>Query1[[#This Row],[Date]]&amp;Query1[[#This Row],[Ticker]]</f>
        <v>44408CPB</v>
      </c>
      <c r="B670" s="7">
        <v>44408</v>
      </c>
      <c r="C670" s="2" t="s">
        <v>4783</v>
      </c>
      <c r="D670" s="2" t="s">
        <v>4784</v>
      </c>
      <c r="E670" s="2">
        <v>1002</v>
      </c>
      <c r="F670" s="2">
        <v>317</v>
      </c>
      <c r="G670" s="2">
        <v>52</v>
      </c>
      <c r="H670" s="2">
        <v>369</v>
      </c>
      <c r="I670" s="2">
        <v>-20</v>
      </c>
      <c r="J670" s="2">
        <v>-77</v>
      </c>
      <c r="K670" s="2"/>
      <c r="L670" s="2">
        <v>-28</v>
      </c>
      <c r="M670" s="2">
        <v>-289</v>
      </c>
      <c r="N670" s="2">
        <v>1035</v>
      </c>
      <c r="O670" s="2">
        <v>-275</v>
      </c>
      <c r="P670" t="s">
        <v>534</v>
      </c>
      <c r="Q670" t="s">
        <v>7880</v>
      </c>
      <c r="R670" t="s">
        <v>534</v>
      </c>
      <c r="S670" t="s">
        <v>534</v>
      </c>
      <c r="T670" s="2" t="s">
        <v>534</v>
      </c>
      <c r="U670" s="2">
        <v>8</v>
      </c>
      <c r="V670" s="2">
        <v>-158</v>
      </c>
      <c r="W670" t="s">
        <v>3376</v>
      </c>
      <c r="X670" t="s">
        <v>3276</v>
      </c>
      <c r="Y670" t="s">
        <v>4178</v>
      </c>
      <c r="Z670" s="2">
        <v>-34</v>
      </c>
      <c r="AA670" s="2">
        <v>-34</v>
      </c>
      <c r="AB670" s="2">
        <v>-439</v>
      </c>
      <c r="AC670" s="2">
        <v>-15</v>
      </c>
      <c r="AD670" s="2">
        <v>-1669</v>
      </c>
      <c r="AE670" s="2">
        <v>-790</v>
      </c>
      <c r="AF670" s="2">
        <v>64</v>
      </c>
      <c r="AG670" s="2">
        <v>-439</v>
      </c>
    </row>
    <row r="671" spans="1:33">
      <c r="A671" s="13" t="str">
        <f>Query1[[#This Row],[Date]]&amp;Query1[[#This Row],[Ticker]]</f>
        <v>44043CPB</v>
      </c>
      <c r="B671" s="7">
        <v>44043</v>
      </c>
      <c r="C671" s="2" t="s">
        <v>4783</v>
      </c>
      <c r="D671" s="2" t="s">
        <v>4784</v>
      </c>
      <c r="E671" s="2">
        <v>1628</v>
      </c>
      <c r="F671" s="2">
        <v>328</v>
      </c>
      <c r="G671" s="2">
        <v>-593</v>
      </c>
      <c r="H671" s="2">
        <v>-265</v>
      </c>
      <c r="I671" s="2">
        <v>-30</v>
      </c>
      <c r="J671" s="2">
        <v>-20</v>
      </c>
      <c r="K671" s="2"/>
      <c r="L671" s="2">
        <v>-3</v>
      </c>
      <c r="M671" s="2">
        <v>92</v>
      </c>
      <c r="N671" s="2">
        <v>1396</v>
      </c>
      <c r="O671" s="2">
        <v>-299</v>
      </c>
      <c r="P671" t="s">
        <v>534</v>
      </c>
      <c r="Q671" t="s">
        <v>22952</v>
      </c>
      <c r="R671" t="s">
        <v>534</v>
      </c>
      <c r="S671" t="s">
        <v>8248</v>
      </c>
      <c r="T671" s="2" t="s">
        <v>8248</v>
      </c>
      <c r="U671" s="2">
        <v>4</v>
      </c>
      <c r="V671" s="2">
        <v>2272</v>
      </c>
      <c r="W671" t="s">
        <v>8630</v>
      </c>
      <c r="X671" t="s">
        <v>34930</v>
      </c>
      <c r="Y671" t="s">
        <v>2955</v>
      </c>
      <c r="Z671" s="2">
        <v>23</v>
      </c>
      <c r="AA671" s="2">
        <v>23</v>
      </c>
      <c r="AB671" s="2">
        <v>-426</v>
      </c>
      <c r="AC671" s="2">
        <v>-1793</v>
      </c>
      <c r="AD671" s="2">
        <v>-2987</v>
      </c>
      <c r="AE671" s="2">
        <v>680</v>
      </c>
      <c r="AF671" s="2">
        <v>61</v>
      </c>
      <c r="AG671" s="2">
        <v>-426</v>
      </c>
    </row>
    <row r="672" spans="1:33">
      <c r="A672" s="13" t="str">
        <f>Query1[[#This Row],[Date]]&amp;Query1[[#This Row],[Ticker]]</f>
        <v>43677CPB</v>
      </c>
      <c r="B672" s="7">
        <v>43677</v>
      </c>
      <c r="C672" s="2" t="s">
        <v>4783</v>
      </c>
      <c r="D672" s="2" t="s">
        <v>4784</v>
      </c>
      <c r="E672" s="2">
        <v>211</v>
      </c>
      <c r="F672" s="2">
        <v>446</v>
      </c>
      <c r="G672" s="2">
        <v>568</v>
      </c>
      <c r="H672" s="2">
        <v>1014</v>
      </c>
      <c r="I672" s="2">
        <v>-11</v>
      </c>
      <c r="J672" s="2">
        <v>36</v>
      </c>
      <c r="K672" s="2"/>
      <c r="L672" s="2">
        <v>-1</v>
      </c>
      <c r="M672" s="2">
        <v>149</v>
      </c>
      <c r="N672" s="2">
        <v>1398</v>
      </c>
      <c r="O672" s="2">
        <v>-384</v>
      </c>
      <c r="P672" t="s">
        <v>534</v>
      </c>
      <c r="Q672" t="s">
        <v>8848</v>
      </c>
      <c r="R672" t="s">
        <v>534</v>
      </c>
      <c r="S672" t="s">
        <v>534</v>
      </c>
      <c r="T672" s="2" t="s">
        <v>534</v>
      </c>
      <c r="U672" s="2">
        <v>14</v>
      </c>
      <c r="V672" s="2">
        <v>153</v>
      </c>
      <c r="W672" t="s">
        <v>34931</v>
      </c>
      <c r="X672" t="s">
        <v>3056</v>
      </c>
      <c r="Y672" t="s">
        <v>18503</v>
      </c>
      <c r="Z672" s="2"/>
      <c r="AA672" s="2"/>
      <c r="AB672" s="2">
        <v>-423</v>
      </c>
      <c r="AC672" s="2">
        <v>-9</v>
      </c>
      <c r="AD672" s="2">
        <v>-1591</v>
      </c>
      <c r="AE672" s="2">
        <v>-195</v>
      </c>
      <c r="AF672" s="2">
        <v>58</v>
      </c>
      <c r="AG672" s="2">
        <v>-423</v>
      </c>
    </row>
    <row r="673" spans="1:33">
      <c r="A673" s="13" t="str">
        <f>Query1[[#This Row],[Date]]&amp;Query1[[#This Row],[Ticker]]</f>
        <v>43312CPB</v>
      </c>
      <c r="B673" s="7">
        <v>43312</v>
      </c>
      <c r="C673" s="2" t="s">
        <v>4783</v>
      </c>
      <c r="D673" s="2" t="s">
        <v>4784</v>
      </c>
      <c r="E673" s="2">
        <v>261</v>
      </c>
      <c r="F673" s="2">
        <v>436</v>
      </c>
      <c r="G673" s="2">
        <v>585</v>
      </c>
      <c r="H673" s="2">
        <v>1021</v>
      </c>
      <c r="I673" s="2">
        <v>56</v>
      </c>
      <c r="J673" s="2">
        <v>-84</v>
      </c>
      <c r="K673" s="2"/>
      <c r="L673" s="2">
        <v>27</v>
      </c>
      <c r="M673" s="2">
        <v>77</v>
      </c>
      <c r="N673" s="2">
        <v>1305</v>
      </c>
      <c r="O673" s="2">
        <v>-407</v>
      </c>
      <c r="P673" t="s">
        <v>534</v>
      </c>
      <c r="Q673" t="s">
        <v>34932</v>
      </c>
      <c r="R673" t="s">
        <v>534</v>
      </c>
      <c r="S673" t="s">
        <v>534</v>
      </c>
      <c r="T673" s="2" t="s">
        <v>534</v>
      </c>
      <c r="U673" s="2">
        <v>-19</v>
      </c>
      <c r="V673" s="2">
        <v>-7197</v>
      </c>
      <c r="W673" t="s">
        <v>34933</v>
      </c>
      <c r="X673" t="s">
        <v>9893</v>
      </c>
      <c r="Y673" t="s">
        <v>34934</v>
      </c>
      <c r="Z673" s="2">
        <v>-86</v>
      </c>
      <c r="AA673" s="2">
        <v>-86</v>
      </c>
      <c r="AB673" s="2">
        <v>-426</v>
      </c>
      <c r="AC673" s="2">
        <v>-120</v>
      </c>
      <c r="AD673" s="2">
        <v>5807</v>
      </c>
      <c r="AE673" s="2">
        <v>-93</v>
      </c>
      <c r="AF673" s="2">
        <v>61</v>
      </c>
      <c r="AG673" s="2">
        <v>-426</v>
      </c>
    </row>
    <row r="674" spans="1:33">
      <c r="A674" s="13" t="str">
        <f>Query1[[#This Row],[Date]]&amp;Query1[[#This Row],[Ticker]]</f>
        <v>42947CPB</v>
      </c>
      <c r="B674" s="7">
        <v>42947</v>
      </c>
      <c r="C674" s="2" t="s">
        <v>4783</v>
      </c>
      <c r="D674" s="2" t="s">
        <v>4784</v>
      </c>
      <c r="E674" s="2">
        <v>887</v>
      </c>
      <c r="F674" s="2">
        <v>318</v>
      </c>
      <c r="G674" s="2">
        <v>139</v>
      </c>
      <c r="H674" s="2">
        <v>457</v>
      </c>
      <c r="I674" s="2">
        <v>28</v>
      </c>
      <c r="J674" s="2">
        <v>46</v>
      </c>
      <c r="K674" s="2"/>
      <c r="L674" s="2">
        <v>-27</v>
      </c>
      <c r="M674" s="2">
        <v>-1</v>
      </c>
      <c r="N674" s="2">
        <v>1288</v>
      </c>
      <c r="O674" s="2">
        <v>-338</v>
      </c>
      <c r="P674" t="s">
        <v>534</v>
      </c>
      <c r="Q674" t="s">
        <v>534</v>
      </c>
      <c r="R674" t="s">
        <v>534</v>
      </c>
      <c r="S674" t="s">
        <v>534</v>
      </c>
      <c r="T674" s="2" t="s">
        <v>534</v>
      </c>
      <c r="U674" s="2">
        <v>-30</v>
      </c>
      <c r="V674" s="2">
        <v>-368</v>
      </c>
      <c r="W674" t="s">
        <v>2989</v>
      </c>
      <c r="X674" t="s">
        <v>8042</v>
      </c>
      <c r="Y674" t="s">
        <v>1765</v>
      </c>
      <c r="Z674" s="2">
        <v>-435</v>
      </c>
      <c r="AA674" s="2">
        <v>-435</v>
      </c>
      <c r="AB674" s="2">
        <v>-420</v>
      </c>
      <c r="AC674" s="2">
        <v>-19</v>
      </c>
      <c r="AD674" s="2">
        <v>-908</v>
      </c>
      <c r="AE674" s="2">
        <v>23</v>
      </c>
      <c r="AF674" s="2">
        <v>60</v>
      </c>
      <c r="AG674" s="2">
        <v>-420</v>
      </c>
    </row>
    <row r="675" spans="1:33">
      <c r="A675" s="13" t="str">
        <f>Query1[[#This Row],[Date]]&amp;Query1[[#This Row],[Ticker]]</f>
        <v>44742CAH</v>
      </c>
      <c r="B675" s="7">
        <v>44742</v>
      </c>
      <c r="C675" s="2" t="s">
        <v>4793</v>
      </c>
      <c r="D675" s="2" t="s">
        <v>4794</v>
      </c>
      <c r="E675" s="2">
        <v>-932</v>
      </c>
      <c r="F675" s="2">
        <v>692</v>
      </c>
      <c r="G675" s="2">
        <v>2238</v>
      </c>
      <c r="H675" s="2">
        <v>2930</v>
      </c>
      <c r="I675" s="2">
        <v>-1526</v>
      </c>
      <c r="J675" s="2">
        <v>-1071</v>
      </c>
      <c r="K675" s="2">
        <v>3428</v>
      </c>
      <c r="L675" s="2"/>
      <c r="M675" s="2">
        <v>1124</v>
      </c>
      <c r="N675" s="2">
        <v>3122</v>
      </c>
      <c r="O675" s="2">
        <v>-356</v>
      </c>
      <c r="P675" t="s">
        <v>534</v>
      </c>
      <c r="Q675" t="s">
        <v>11008</v>
      </c>
      <c r="R675" t="s">
        <v>534</v>
      </c>
      <c r="S675" t="s">
        <v>7554</v>
      </c>
      <c r="T675" s="2" t="s">
        <v>7554</v>
      </c>
      <c r="U675" s="2"/>
      <c r="V675" s="2">
        <v>567</v>
      </c>
      <c r="W675" t="s">
        <v>2333</v>
      </c>
      <c r="X675" t="s">
        <v>534</v>
      </c>
      <c r="Y675" t="s">
        <v>2333</v>
      </c>
      <c r="Z675" s="2">
        <v>-1000</v>
      </c>
      <c r="AA675" s="2">
        <v>-1000</v>
      </c>
      <c r="AB675" s="2">
        <v>-559</v>
      </c>
      <c r="AC675" s="2">
        <v>-19</v>
      </c>
      <c r="AD675" s="2">
        <v>-2463</v>
      </c>
      <c r="AE675" s="2">
        <v>1310</v>
      </c>
      <c r="AF675" s="2">
        <v>81</v>
      </c>
      <c r="AG675" s="2">
        <v>-559</v>
      </c>
    </row>
    <row r="676" spans="1:33">
      <c r="A676" s="13" t="str">
        <f>Query1[[#This Row],[Date]]&amp;Query1[[#This Row],[Ticker]]</f>
        <v>44377CAH</v>
      </c>
      <c r="B676" s="7">
        <v>44377</v>
      </c>
      <c r="C676" s="2" t="s">
        <v>4793</v>
      </c>
      <c r="D676" s="2" t="s">
        <v>4794</v>
      </c>
      <c r="E676" s="2">
        <v>612</v>
      </c>
      <c r="F676" s="2">
        <v>783</v>
      </c>
      <c r="G676" s="2">
        <v>745</v>
      </c>
      <c r="H676" s="2">
        <v>1528</v>
      </c>
      <c r="I676" s="2">
        <v>-904</v>
      </c>
      <c r="J676" s="2">
        <v>-1584</v>
      </c>
      <c r="K676" s="2">
        <v>2325</v>
      </c>
      <c r="L676" s="2"/>
      <c r="M676" s="2">
        <v>289</v>
      </c>
      <c r="N676" s="2">
        <v>2429</v>
      </c>
      <c r="O676" s="2">
        <v>-400</v>
      </c>
      <c r="P676" t="s">
        <v>534</v>
      </c>
      <c r="Q676" t="s">
        <v>791</v>
      </c>
      <c r="R676" t="s">
        <v>534</v>
      </c>
      <c r="S676" t="s">
        <v>7592</v>
      </c>
      <c r="T676" s="2" t="s">
        <v>7592</v>
      </c>
      <c r="U676" s="2"/>
      <c r="V676" s="2">
        <v>-378</v>
      </c>
      <c r="W676" t="s">
        <v>19672</v>
      </c>
      <c r="X676" t="s">
        <v>534</v>
      </c>
      <c r="Y676" t="s">
        <v>19672</v>
      </c>
      <c r="Z676" s="2">
        <v>-200</v>
      </c>
      <c r="AA676" s="2">
        <v>-200</v>
      </c>
      <c r="AB676" s="2">
        <v>-573</v>
      </c>
      <c r="AC676" s="2">
        <v>26</v>
      </c>
      <c r="AD676" s="2">
        <v>-1317</v>
      </c>
      <c r="AE676" s="2">
        <v>636</v>
      </c>
      <c r="AF676" s="2">
        <v>89</v>
      </c>
      <c r="AG676" s="2">
        <v>-573</v>
      </c>
    </row>
    <row r="677" spans="1:33">
      <c r="A677" s="13" t="str">
        <f>Query1[[#This Row],[Date]]&amp;Query1[[#This Row],[Ticker]]</f>
        <v>44012CAH</v>
      </c>
      <c r="B677" s="7">
        <v>44012</v>
      </c>
      <c r="C677" s="2" t="s">
        <v>4793</v>
      </c>
      <c r="D677" s="2" t="s">
        <v>4794</v>
      </c>
      <c r="E677" s="2">
        <v>-3693</v>
      </c>
      <c r="F677" s="2">
        <v>913</v>
      </c>
      <c r="G677" s="2">
        <v>-1321</v>
      </c>
      <c r="H677" s="2">
        <v>-408</v>
      </c>
      <c r="I677" s="2">
        <v>82</v>
      </c>
      <c r="J677" s="2">
        <v>-409</v>
      </c>
      <c r="K677" s="2">
        <v>-162</v>
      </c>
      <c r="L677" s="2"/>
      <c r="M677" s="2">
        <v>6061</v>
      </c>
      <c r="N677" s="2">
        <v>1960</v>
      </c>
      <c r="O677" s="2">
        <v>-373</v>
      </c>
      <c r="P677" t="s">
        <v>534</v>
      </c>
      <c r="Q677" t="s">
        <v>534</v>
      </c>
      <c r="R677" t="s">
        <v>534</v>
      </c>
      <c r="S677" t="s">
        <v>8950</v>
      </c>
      <c r="T677" s="2" t="s">
        <v>8950</v>
      </c>
      <c r="U677" s="2"/>
      <c r="V677" s="2">
        <v>493</v>
      </c>
      <c r="W677" t="s">
        <v>34935</v>
      </c>
      <c r="X677" t="s">
        <v>999</v>
      </c>
      <c r="Y677" t="s">
        <v>34936</v>
      </c>
      <c r="Z677" s="2">
        <v>-350</v>
      </c>
      <c r="AA677" s="2">
        <v>-350</v>
      </c>
      <c r="AB677" s="2">
        <v>-569</v>
      </c>
      <c r="AC677" s="2">
        <v>120</v>
      </c>
      <c r="AD677" s="2">
        <v>-2200</v>
      </c>
      <c r="AE677" s="2">
        <v>240</v>
      </c>
      <c r="AF677" s="2">
        <v>90</v>
      </c>
      <c r="AG677" s="2">
        <v>-569</v>
      </c>
    </row>
    <row r="678" spans="1:33">
      <c r="A678" s="13" t="str">
        <f>Query1[[#This Row],[Date]]&amp;Query1[[#This Row],[Ticker]]</f>
        <v>43646CAH</v>
      </c>
      <c r="B678" s="7">
        <v>43646</v>
      </c>
      <c r="C678" s="2" t="s">
        <v>4793</v>
      </c>
      <c r="D678" s="2" t="s">
        <v>4794</v>
      </c>
      <c r="E678" s="2">
        <v>1365</v>
      </c>
      <c r="F678" s="2">
        <v>1000</v>
      </c>
      <c r="G678" s="2">
        <v>-398</v>
      </c>
      <c r="H678" s="2">
        <v>602</v>
      </c>
      <c r="I678" s="2">
        <v>-751</v>
      </c>
      <c r="J678" s="2">
        <v>-551</v>
      </c>
      <c r="K678" s="2">
        <v>1864</v>
      </c>
      <c r="L678" s="2"/>
      <c r="M678" s="2">
        <v>755</v>
      </c>
      <c r="N678" s="2">
        <v>2722</v>
      </c>
      <c r="O678" s="2">
        <v>-328</v>
      </c>
      <c r="P678" t="s">
        <v>534</v>
      </c>
      <c r="Q678" t="s">
        <v>11337</v>
      </c>
      <c r="R678" t="s">
        <v>534</v>
      </c>
      <c r="S678" t="s">
        <v>1859</v>
      </c>
      <c r="T678" s="2" t="s">
        <v>1859</v>
      </c>
      <c r="U678" s="2"/>
      <c r="V678" s="2">
        <v>338</v>
      </c>
      <c r="W678" t="s">
        <v>34937</v>
      </c>
      <c r="X678" t="s">
        <v>534</v>
      </c>
      <c r="Y678" t="s">
        <v>34937</v>
      </c>
      <c r="Z678" s="2">
        <v>-600</v>
      </c>
      <c r="AA678" s="2">
        <v>-600</v>
      </c>
      <c r="AB678" s="2">
        <v>-577</v>
      </c>
      <c r="AC678" s="2">
        <v>-14</v>
      </c>
      <c r="AD678" s="2">
        <v>-2293</v>
      </c>
      <c r="AE678" s="2">
        <v>768</v>
      </c>
      <c r="AF678" s="2">
        <v>82</v>
      </c>
      <c r="AG678" s="2">
        <v>-577</v>
      </c>
    </row>
    <row r="679" spans="1:33">
      <c r="A679" s="13" t="str">
        <f>Query1[[#This Row],[Date]]&amp;Query1[[#This Row],[Ticker]]</f>
        <v>43281CAH</v>
      </c>
      <c r="B679" s="7">
        <v>43281</v>
      </c>
      <c r="C679" s="2" t="s">
        <v>4793</v>
      </c>
      <c r="D679" s="2" t="s">
        <v>4794</v>
      </c>
      <c r="E679" s="2">
        <v>259</v>
      </c>
      <c r="F679" s="2">
        <v>1032</v>
      </c>
      <c r="G679" s="2">
        <v>570</v>
      </c>
      <c r="H679" s="2">
        <v>1602</v>
      </c>
      <c r="I679" s="2">
        <v>-871</v>
      </c>
      <c r="J679" s="2">
        <v>-1211</v>
      </c>
      <c r="K679" s="2">
        <v>2574</v>
      </c>
      <c r="L679" s="2"/>
      <c r="M679" s="2">
        <v>907</v>
      </c>
      <c r="N679" s="2">
        <v>2768</v>
      </c>
      <c r="O679" s="2">
        <v>-384</v>
      </c>
      <c r="P679" t="s">
        <v>534</v>
      </c>
      <c r="Q679" t="s">
        <v>34938</v>
      </c>
      <c r="R679" t="s">
        <v>534</v>
      </c>
      <c r="S679" t="s">
        <v>7824</v>
      </c>
      <c r="T679" s="2" t="s">
        <v>7824</v>
      </c>
      <c r="U679" s="2"/>
      <c r="V679" s="2">
        <v>-5608</v>
      </c>
      <c r="W679" t="s">
        <v>2397</v>
      </c>
      <c r="X679" t="s">
        <v>1630</v>
      </c>
      <c r="Y679" t="s">
        <v>3225</v>
      </c>
      <c r="Z679" s="2">
        <v>-550</v>
      </c>
      <c r="AA679" s="2">
        <v>-550</v>
      </c>
      <c r="AB679" s="2">
        <v>-581</v>
      </c>
      <c r="AC679" s="2">
        <v>-144</v>
      </c>
      <c r="AD679" s="2">
        <v>-2276</v>
      </c>
      <c r="AE679" s="2">
        <v>-5116</v>
      </c>
      <c r="AF679" s="2">
        <v>85</v>
      </c>
      <c r="AG679" s="2">
        <v>-581</v>
      </c>
    </row>
    <row r="680" spans="1:33">
      <c r="A680" s="13" t="str">
        <f>Query1[[#This Row],[Date]]&amp;Query1[[#This Row],[Ticker]]</f>
        <v>42916CAH</v>
      </c>
      <c r="B680" s="7">
        <v>42916</v>
      </c>
      <c r="C680" s="2" t="s">
        <v>4793</v>
      </c>
      <c r="D680" s="2" t="s">
        <v>4794</v>
      </c>
      <c r="E680" s="2">
        <v>1294</v>
      </c>
      <c r="F680" s="2">
        <v>717</v>
      </c>
      <c r="G680" s="2">
        <v>440</v>
      </c>
      <c r="H680" s="2">
        <v>1157</v>
      </c>
      <c r="I680" s="2">
        <v>-665</v>
      </c>
      <c r="J680" s="2">
        <v>-673</v>
      </c>
      <c r="K680" s="2">
        <v>564</v>
      </c>
      <c r="L680" s="2"/>
      <c r="M680" s="2">
        <v>-1267</v>
      </c>
      <c r="N680" s="2">
        <v>1184</v>
      </c>
      <c r="O680" s="2">
        <v>-387</v>
      </c>
      <c r="P680" t="s">
        <v>534</v>
      </c>
      <c r="Q680" t="s">
        <v>2630</v>
      </c>
      <c r="R680" t="s">
        <v>2058</v>
      </c>
      <c r="S680" t="s">
        <v>8266</v>
      </c>
      <c r="T680" s="2" t="s">
        <v>8852</v>
      </c>
      <c r="U680" s="2"/>
      <c r="V680" s="2">
        <v>-405</v>
      </c>
      <c r="W680" t="s">
        <v>30204</v>
      </c>
      <c r="X680" t="s">
        <v>7587</v>
      </c>
      <c r="Y680" t="s">
        <v>34939</v>
      </c>
      <c r="Z680" s="2">
        <v>-600</v>
      </c>
      <c r="AA680" s="2">
        <v>-600</v>
      </c>
      <c r="AB680" s="2">
        <v>-577</v>
      </c>
      <c r="AC680" s="2">
        <v>59</v>
      </c>
      <c r="AD680" s="2">
        <v>3746</v>
      </c>
      <c r="AE680" s="2">
        <v>4523</v>
      </c>
      <c r="AF680" s="2">
        <v>96</v>
      </c>
      <c r="AG680" s="2">
        <v>-577</v>
      </c>
    </row>
    <row r="681" spans="1:33">
      <c r="A681" s="13" t="str">
        <f>Query1[[#This Row],[Date]]&amp;Query1[[#This Row],[Ticker]]</f>
        <v>44895CCL</v>
      </c>
      <c r="B681" s="7">
        <v>44895</v>
      </c>
      <c r="C681" s="2" t="s">
        <v>4802</v>
      </c>
      <c r="D681" s="2" t="s">
        <v>4803</v>
      </c>
      <c r="E681" s="2">
        <v>-6093</v>
      </c>
      <c r="F681" s="2">
        <v>2446</v>
      </c>
      <c r="G681" s="2">
        <v>815</v>
      </c>
      <c r="H681" s="2">
        <v>3261</v>
      </c>
      <c r="I681" s="2">
        <v>-171</v>
      </c>
      <c r="J681" s="2">
        <v>-95</v>
      </c>
      <c r="K681" s="2">
        <v>283</v>
      </c>
      <c r="L681" s="2">
        <v>805</v>
      </c>
      <c r="M681" s="2">
        <v>1163</v>
      </c>
      <c r="N681" s="2">
        <v>-1670</v>
      </c>
      <c r="O681" s="2">
        <v>-4870</v>
      </c>
      <c r="P681" t="s">
        <v>534</v>
      </c>
      <c r="Q681" t="s">
        <v>534</v>
      </c>
      <c r="R681" t="s">
        <v>9056</v>
      </c>
      <c r="S681" t="s">
        <v>534</v>
      </c>
      <c r="T681" s="2" t="s">
        <v>9056</v>
      </c>
      <c r="U681" s="2">
        <v>-97</v>
      </c>
      <c r="V681" s="2">
        <v>-4767</v>
      </c>
      <c r="W681" t="s">
        <v>34940</v>
      </c>
      <c r="X681" t="s">
        <v>34941</v>
      </c>
      <c r="Y681" t="s">
        <v>17946</v>
      </c>
      <c r="Z681" s="2">
        <v>1188</v>
      </c>
      <c r="AA681" s="2">
        <v>1188</v>
      </c>
      <c r="AB681" s="2"/>
      <c r="AC681" s="2">
        <v>-155</v>
      </c>
      <c r="AD681" s="2">
        <v>3577</v>
      </c>
      <c r="AE681" s="2">
        <v>-2940</v>
      </c>
      <c r="AF681" s="2">
        <v>101</v>
      </c>
      <c r="AG681" s="2"/>
    </row>
    <row r="682" spans="1:33">
      <c r="A682" s="13" t="str">
        <f>Query1[[#This Row],[Date]]&amp;Query1[[#This Row],[Ticker]]</f>
        <v>44530CCL</v>
      </c>
      <c r="B682" s="7">
        <v>44530</v>
      </c>
      <c r="C682" s="2" t="s">
        <v>4802</v>
      </c>
      <c r="D682" s="2" t="s">
        <v>4803</v>
      </c>
      <c r="E682" s="2">
        <v>-9501</v>
      </c>
      <c r="F682" s="2">
        <v>2405</v>
      </c>
      <c r="G682" s="2">
        <v>2029</v>
      </c>
      <c r="H682" s="2">
        <v>4434</v>
      </c>
      <c r="I682" s="2">
        <v>-7</v>
      </c>
      <c r="J682" s="2">
        <v>-63</v>
      </c>
      <c r="K682" s="2">
        <v>206</v>
      </c>
      <c r="L682" s="2">
        <v>221</v>
      </c>
      <c r="M682" s="2">
        <v>958</v>
      </c>
      <c r="N682" s="2">
        <v>-4109</v>
      </c>
      <c r="O682" s="2">
        <v>-3256</v>
      </c>
      <c r="P682" t="s">
        <v>534</v>
      </c>
      <c r="Q682" t="s">
        <v>534</v>
      </c>
      <c r="R682" t="s">
        <v>1626</v>
      </c>
      <c r="S682" t="s">
        <v>534</v>
      </c>
      <c r="T682" s="2" t="s">
        <v>1626</v>
      </c>
      <c r="U682" s="2">
        <v>-87</v>
      </c>
      <c r="V682" s="2">
        <v>-3543</v>
      </c>
      <c r="W682" t="s">
        <v>17813</v>
      </c>
      <c r="X682" t="s">
        <v>3274</v>
      </c>
      <c r="Y682" t="s">
        <v>34942</v>
      </c>
      <c r="Z682" s="2">
        <v>1027</v>
      </c>
      <c r="AA682" s="2">
        <v>1027</v>
      </c>
      <c r="AB682" s="2"/>
      <c r="AC682" s="2">
        <v>-872</v>
      </c>
      <c r="AD682" s="2">
        <v>6949</v>
      </c>
      <c r="AE682" s="2">
        <v>-715</v>
      </c>
      <c r="AF682" s="2">
        <v>121</v>
      </c>
      <c r="AG682" s="2"/>
    </row>
    <row r="683" spans="1:33">
      <c r="A683" s="13" t="str">
        <f>Query1[[#This Row],[Date]]&amp;Query1[[#This Row],[Ticker]]</f>
        <v>44165CCL</v>
      </c>
      <c r="B683" s="7">
        <v>44165</v>
      </c>
      <c r="C683" s="2" t="s">
        <v>4802</v>
      </c>
      <c r="D683" s="2" t="s">
        <v>4803</v>
      </c>
      <c r="E683" s="2">
        <v>-10236</v>
      </c>
      <c r="F683" s="2">
        <v>2360</v>
      </c>
      <c r="G683" s="2">
        <v>4763</v>
      </c>
      <c r="H683" s="2">
        <v>7123</v>
      </c>
      <c r="I683" s="2">
        <v>125</v>
      </c>
      <c r="J683" s="2">
        <v>77</v>
      </c>
      <c r="K683" s="2">
        <v>-165</v>
      </c>
      <c r="L683" s="2">
        <v>-2912</v>
      </c>
      <c r="M683" s="2">
        <v>-3186</v>
      </c>
      <c r="N683" s="2">
        <v>-6301</v>
      </c>
      <c r="O683" s="2">
        <v>-3286</v>
      </c>
      <c r="P683" t="s">
        <v>534</v>
      </c>
      <c r="Q683" t="s">
        <v>534</v>
      </c>
      <c r="R683" t="s">
        <v>534</v>
      </c>
      <c r="S683" t="s">
        <v>534</v>
      </c>
      <c r="T683" s="2" t="s">
        <v>534</v>
      </c>
      <c r="U683" s="2">
        <v>46</v>
      </c>
      <c r="V683" s="2">
        <v>-3240</v>
      </c>
      <c r="W683" t="s">
        <v>34943</v>
      </c>
      <c r="X683" t="s">
        <v>33692</v>
      </c>
      <c r="Y683" t="s">
        <v>34944</v>
      </c>
      <c r="Z683" s="2">
        <v>3237</v>
      </c>
      <c r="AA683" s="2">
        <v>3237</v>
      </c>
      <c r="AB683" s="2">
        <v>-689</v>
      </c>
      <c r="AC683" s="2">
        <v>-150</v>
      </c>
      <c r="AD683" s="2">
        <v>18650</v>
      </c>
      <c r="AE683" s="2">
        <v>9161</v>
      </c>
      <c r="AF683" s="2">
        <v>105</v>
      </c>
      <c r="AG683" s="2">
        <v>-689</v>
      </c>
    </row>
    <row r="684" spans="1:33">
      <c r="A684" s="13" t="str">
        <f>Query1[[#This Row],[Date]]&amp;Query1[[#This Row],[Ticker]]</f>
        <v>43799CCL</v>
      </c>
      <c r="B684" s="7">
        <v>43799</v>
      </c>
      <c r="C684" s="2" t="s">
        <v>4802</v>
      </c>
      <c r="D684" s="2" t="s">
        <v>4803</v>
      </c>
      <c r="E684" s="2">
        <v>2990</v>
      </c>
      <c r="F684" s="2">
        <v>2182</v>
      </c>
      <c r="G684" s="2">
        <v>94</v>
      </c>
      <c r="H684" s="2">
        <v>2276</v>
      </c>
      <c r="I684" s="2">
        <v>-114</v>
      </c>
      <c r="J684" s="2">
        <v>79</v>
      </c>
      <c r="K684" s="2">
        <v>34</v>
      </c>
      <c r="L684" s="2">
        <v>133</v>
      </c>
      <c r="M684" s="2">
        <v>212</v>
      </c>
      <c r="N684" s="2">
        <v>5475</v>
      </c>
      <c r="O684" s="2">
        <v>-5403</v>
      </c>
      <c r="P684" t="s">
        <v>534</v>
      </c>
      <c r="Q684" t="s">
        <v>534</v>
      </c>
      <c r="R684" t="s">
        <v>534</v>
      </c>
      <c r="S684" t="s">
        <v>534</v>
      </c>
      <c r="T684" s="2" t="s">
        <v>534</v>
      </c>
      <c r="U684" s="2">
        <v>126</v>
      </c>
      <c r="V684" s="2">
        <v>-5277</v>
      </c>
      <c r="W684" t="s">
        <v>22228</v>
      </c>
      <c r="X684" t="s">
        <v>2642</v>
      </c>
      <c r="Y684" t="s">
        <v>34945</v>
      </c>
      <c r="Z684" s="2">
        <v>-599</v>
      </c>
      <c r="AA684" s="2">
        <v>-599</v>
      </c>
      <c r="AB684" s="2">
        <v>-1387</v>
      </c>
      <c r="AC684" s="2">
        <v>-86</v>
      </c>
      <c r="AD684" s="2">
        <v>-655</v>
      </c>
      <c r="AE684" s="2">
        <v>-465</v>
      </c>
      <c r="AF684" s="2">
        <v>46</v>
      </c>
      <c r="AG684" s="2">
        <v>-1387</v>
      </c>
    </row>
    <row r="685" spans="1:33">
      <c r="A685" s="13" t="str">
        <f>Query1[[#This Row],[Date]]&amp;Query1[[#This Row],[Ticker]]</f>
        <v>43434CCL</v>
      </c>
      <c r="B685" s="7">
        <v>43434</v>
      </c>
      <c r="C685" s="2" t="s">
        <v>4802</v>
      </c>
      <c r="D685" s="2" t="s">
        <v>4803</v>
      </c>
      <c r="E685" s="2">
        <v>3152</v>
      </c>
      <c r="F685" s="2">
        <v>2017</v>
      </c>
      <c r="G685" s="2">
        <v>16</v>
      </c>
      <c r="H685" s="2">
        <v>2033</v>
      </c>
      <c r="I685" s="2">
        <v>-58</v>
      </c>
      <c r="J685" s="2">
        <v>-67</v>
      </c>
      <c r="K685" s="2">
        <v>-24</v>
      </c>
      <c r="L685" s="2">
        <v>613</v>
      </c>
      <c r="M685" s="2">
        <v>364</v>
      </c>
      <c r="N685" s="2">
        <v>5549</v>
      </c>
      <c r="O685" s="2">
        <v>-3360</v>
      </c>
      <c r="P685" t="s">
        <v>534</v>
      </c>
      <c r="Q685" t="s">
        <v>534</v>
      </c>
      <c r="R685" t="s">
        <v>534</v>
      </c>
      <c r="S685" t="s">
        <v>534</v>
      </c>
      <c r="T685" s="2" t="s">
        <v>534</v>
      </c>
      <c r="U685" s="2">
        <v>-154</v>
      </c>
      <c r="V685" s="2">
        <v>-3514</v>
      </c>
      <c r="W685" t="s">
        <v>17972</v>
      </c>
      <c r="X685" t="s">
        <v>8251</v>
      </c>
      <c r="Y685" t="s">
        <v>16537</v>
      </c>
      <c r="Z685" s="2">
        <v>-1465</v>
      </c>
      <c r="AA685" s="2">
        <v>-1465</v>
      </c>
      <c r="AB685" s="2">
        <v>-1355</v>
      </c>
      <c r="AC685" s="2">
        <v>-42</v>
      </c>
      <c r="AD685" s="2">
        <v>-1460</v>
      </c>
      <c r="AE685" s="2">
        <v>574</v>
      </c>
      <c r="AF685" s="2">
        <v>65</v>
      </c>
      <c r="AG685" s="2">
        <v>-1355</v>
      </c>
    </row>
    <row r="686" spans="1:33">
      <c r="A686" s="13" t="str">
        <f>Query1[[#This Row],[Date]]&amp;Query1[[#This Row],[Ticker]]</f>
        <v>43069CCL</v>
      </c>
      <c r="B686" s="7">
        <v>43069</v>
      </c>
      <c r="C686" s="2" t="s">
        <v>4802</v>
      </c>
      <c r="D686" s="2" t="s">
        <v>4803</v>
      </c>
      <c r="E686" s="2">
        <v>2606</v>
      </c>
      <c r="F686" s="2">
        <v>1846</v>
      </c>
      <c r="G686" s="2">
        <v>471</v>
      </c>
      <c r="H686" s="2">
        <v>2317</v>
      </c>
      <c r="I686" s="2">
        <v>6</v>
      </c>
      <c r="J686" s="2">
        <v>-49</v>
      </c>
      <c r="K686" s="2">
        <v>21</v>
      </c>
      <c r="L686" s="2">
        <v>348</v>
      </c>
      <c r="M686" s="2">
        <v>399</v>
      </c>
      <c r="N686" s="2">
        <v>5322</v>
      </c>
      <c r="O686" s="2">
        <v>-2944</v>
      </c>
      <c r="P686" t="s">
        <v>534</v>
      </c>
      <c r="Q686" t="s">
        <v>534</v>
      </c>
      <c r="R686" t="s">
        <v>534</v>
      </c>
      <c r="S686" t="s">
        <v>534</v>
      </c>
      <c r="T686" s="2" t="s">
        <v>534</v>
      </c>
      <c r="U686" s="2">
        <v>-178</v>
      </c>
      <c r="V686" s="2">
        <v>-3122</v>
      </c>
      <c r="W686" t="s">
        <v>34946</v>
      </c>
      <c r="X686" t="s">
        <v>733</v>
      </c>
      <c r="Y686" t="s">
        <v>3177</v>
      </c>
      <c r="Z686" s="2">
        <v>-552</v>
      </c>
      <c r="AA686" s="2">
        <v>-552</v>
      </c>
      <c r="AB686" s="2">
        <v>-1087</v>
      </c>
      <c r="AC686" s="2">
        <v>-24</v>
      </c>
      <c r="AD686" s="2">
        <v>-2452</v>
      </c>
      <c r="AE686" s="2">
        <v>-241</v>
      </c>
      <c r="AF686" s="2">
        <v>63</v>
      </c>
      <c r="AG686" s="2">
        <v>-1087</v>
      </c>
    </row>
    <row r="687" spans="1:33">
      <c r="A687" s="13" t="str">
        <f>Query1[[#This Row],[Date]]&amp;Query1[[#This Row],[Ticker]]</f>
        <v>44926CARR</v>
      </c>
      <c r="B687" s="7">
        <v>44926</v>
      </c>
      <c r="C687" s="2" t="s">
        <v>4806</v>
      </c>
      <c r="D687" s="2" t="s">
        <v>4807</v>
      </c>
      <c r="E687" s="2">
        <v>3584</v>
      </c>
      <c r="F687" s="2">
        <v>380</v>
      </c>
      <c r="G687" s="2">
        <v>-2012</v>
      </c>
      <c r="H687" s="2">
        <v>-1632</v>
      </c>
      <c r="I687" s="2">
        <v>-145</v>
      </c>
      <c r="J687" s="2">
        <v>-334</v>
      </c>
      <c r="K687" s="2"/>
      <c r="L687" s="2">
        <v>66</v>
      </c>
      <c r="M687" s="2">
        <v>-352</v>
      </c>
      <c r="N687" s="2">
        <v>1743</v>
      </c>
      <c r="O687" s="2">
        <v>-353</v>
      </c>
      <c r="P687" t="s">
        <v>534</v>
      </c>
      <c r="Q687" t="s">
        <v>32877</v>
      </c>
      <c r="R687" t="s">
        <v>534</v>
      </c>
      <c r="S687" t="s">
        <v>534</v>
      </c>
      <c r="T687" s="2" t="s">
        <v>534</v>
      </c>
      <c r="U687" s="2">
        <v>-298</v>
      </c>
      <c r="V687" s="2">
        <v>1745</v>
      </c>
      <c r="W687" t="s">
        <v>5574</v>
      </c>
      <c r="X687" t="s">
        <v>2561</v>
      </c>
      <c r="Y687" t="s">
        <v>4312</v>
      </c>
      <c r="Z687" s="2">
        <v>-1380</v>
      </c>
      <c r="AA687" s="2">
        <v>-1380</v>
      </c>
      <c r="AB687" s="2">
        <v>-555</v>
      </c>
      <c r="AC687" s="2">
        <v>-13</v>
      </c>
      <c r="AD687" s="2">
        <v>-2931</v>
      </c>
      <c r="AE687" s="2">
        <v>501</v>
      </c>
      <c r="AF687" s="2">
        <v>77</v>
      </c>
      <c r="AG687" s="2">
        <v>-555</v>
      </c>
    </row>
    <row r="688" spans="1:33">
      <c r="A688" s="13" t="str">
        <f>Query1[[#This Row],[Date]]&amp;Query1[[#This Row],[Ticker]]</f>
        <v>44561CARR</v>
      </c>
      <c r="B688" s="7">
        <v>44561</v>
      </c>
      <c r="C688" s="2" t="s">
        <v>4806</v>
      </c>
      <c r="D688" s="2" t="s">
        <v>4807</v>
      </c>
      <c r="E688" s="2">
        <v>1701</v>
      </c>
      <c r="F688" s="2">
        <v>338</v>
      </c>
      <c r="G688" s="2">
        <v>-68</v>
      </c>
      <c r="H688" s="2">
        <v>270</v>
      </c>
      <c r="I688" s="2">
        <v>-97</v>
      </c>
      <c r="J688" s="2">
        <v>-408</v>
      </c>
      <c r="K688" s="2"/>
      <c r="L688" s="2">
        <v>-54</v>
      </c>
      <c r="M688" s="2">
        <v>270</v>
      </c>
      <c r="N688" s="2">
        <v>2237</v>
      </c>
      <c r="O688" s="2">
        <v>-344</v>
      </c>
      <c r="P688" t="s">
        <v>534</v>
      </c>
      <c r="Q688" t="s">
        <v>2847</v>
      </c>
      <c r="R688" t="s">
        <v>534</v>
      </c>
      <c r="S688" t="s">
        <v>7571</v>
      </c>
      <c r="T688" s="2" t="s">
        <v>7571</v>
      </c>
      <c r="U688" s="2">
        <v>11</v>
      </c>
      <c r="V688" s="2">
        <v>-692</v>
      </c>
      <c r="W688" t="s">
        <v>3619</v>
      </c>
      <c r="X688" t="s">
        <v>7862</v>
      </c>
      <c r="Y688" t="s">
        <v>1469</v>
      </c>
      <c r="Z688" s="2">
        <v>-527</v>
      </c>
      <c r="AA688" s="2">
        <v>-527</v>
      </c>
      <c r="AB688" s="2">
        <v>-459</v>
      </c>
      <c r="AC688" s="2">
        <v>-25</v>
      </c>
      <c r="AD688" s="2">
        <v>-1562</v>
      </c>
      <c r="AE688" s="2">
        <v>-93</v>
      </c>
      <c r="AF688" s="2">
        <v>92</v>
      </c>
      <c r="AG688" s="2">
        <v>-459</v>
      </c>
    </row>
    <row r="689" spans="1:33">
      <c r="A689" s="13" t="str">
        <f>Query1[[#This Row],[Date]]&amp;Query1[[#This Row],[Ticker]]</f>
        <v>44196CARR</v>
      </c>
      <c r="B689" s="7">
        <v>44196</v>
      </c>
      <c r="C689" s="2" t="s">
        <v>4806</v>
      </c>
      <c r="D689" s="2" t="s">
        <v>4807</v>
      </c>
      <c r="E689" s="2">
        <v>2006</v>
      </c>
      <c r="F689" s="2">
        <v>336</v>
      </c>
      <c r="G689" s="2">
        <v>-915</v>
      </c>
      <c r="H689" s="2">
        <v>-579</v>
      </c>
      <c r="I689" s="2">
        <v>49</v>
      </c>
      <c r="J689" s="2">
        <v>-240</v>
      </c>
      <c r="K689" s="2"/>
      <c r="L689" s="2">
        <v>-1</v>
      </c>
      <c r="M689" s="2">
        <v>45</v>
      </c>
      <c r="N689" s="2">
        <v>1692</v>
      </c>
      <c r="O689" s="2">
        <v>-312</v>
      </c>
      <c r="P689" t="s">
        <v>534</v>
      </c>
      <c r="Q689" t="s">
        <v>534</v>
      </c>
      <c r="R689" t="s">
        <v>534</v>
      </c>
      <c r="S689" t="s">
        <v>8488</v>
      </c>
      <c r="T689" s="2" t="s">
        <v>8488</v>
      </c>
      <c r="U689" s="2">
        <v>41</v>
      </c>
      <c r="V689" s="2">
        <v>1106</v>
      </c>
      <c r="W689" t="s">
        <v>34947</v>
      </c>
      <c r="X689" t="s">
        <v>1467</v>
      </c>
      <c r="Y689" t="s">
        <v>34948</v>
      </c>
      <c r="Z689" s="2"/>
      <c r="AA689" s="2"/>
      <c r="AB689" s="2">
        <v>-186</v>
      </c>
      <c r="AC689" s="2">
        <v>-10345</v>
      </c>
      <c r="AD689" s="2">
        <v>-681</v>
      </c>
      <c r="AE689" s="2">
        <v>2162</v>
      </c>
      <c r="AF689" s="2">
        <v>77</v>
      </c>
      <c r="AG689" s="2">
        <v>-186</v>
      </c>
    </row>
    <row r="690" spans="1:33">
      <c r="A690" s="13" t="str">
        <f>Query1[[#This Row],[Date]]&amp;Query1[[#This Row],[Ticker]]</f>
        <v>43830CARR</v>
      </c>
      <c r="B690" s="7">
        <v>43830</v>
      </c>
      <c r="C690" s="2" t="s">
        <v>4806</v>
      </c>
      <c r="D690" s="2" t="s">
        <v>4807</v>
      </c>
      <c r="E690" s="2">
        <v>2155</v>
      </c>
      <c r="F690" s="2">
        <v>335</v>
      </c>
      <c r="G690" s="2">
        <v>-40</v>
      </c>
      <c r="H690" s="2">
        <v>295</v>
      </c>
      <c r="I690" s="2">
        <v>-129</v>
      </c>
      <c r="J690" s="2">
        <v>-2</v>
      </c>
      <c r="K690" s="2"/>
      <c r="L690" s="2">
        <v>31</v>
      </c>
      <c r="M690" s="2">
        <v>-396</v>
      </c>
      <c r="N690" s="2">
        <v>2063</v>
      </c>
      <c r="O690" s="2">
        <v>-243</v>
      </c>
      <c r="P690" t="s">
        <v>534</v>
      </c>
      <c r="Q690" t="s">
        <v>534</v>
      </c>
      <c r="R690" t="s">
        <v>534</v>
      </c>
      <c r="S690" t="s">
        <v>7547</v>
      </c>
      <c r="T690" s="2" t="s">
        <v>7547</v>
      </c>
      <c r="U690" s="2">
        <v>-22</v>
      </c>
      <c r="V690" s="2">
        <v>-259</v>
      </c>
      <c r="W690" t="s">
        <v>776</v>
      </c>
      <c r="X690" t="s">
        <v>7592</v>
      </c>
      <c r="Y690" t="s">
        <v>765</v>
      </c>
      <c r="Z690" s="2"/>
      <c r="AA690" s="2"/>
      <c r="AB690" s="2">
        <v>-28</v>
      </c>
      <c r="AC690" s="2">
        <v>-1948</v>
      </c>
      <c r="AD690" s="2">
        <v>-1982</v>
      </c>
      <c r="AE690" s="2">
        <v>-177</v>
      </c>
      <c r="AF690" s="2">
        <v>52</v>
      </c>
      <c r="AG690" s="2">
        <v>-28</v>
      </c>
    </row>
    <row r="691" spans="1:33">
      <c r="A691" s="13" t="str">
        <f>Query1[[#This Row],[Date]]&amp;Query1[[#This Row],[Ticker]]</f>
        <v>43465CARR</v>
      </c>
      <c r="B691" s="7">
        <v>43465</v>
      </c>
      <c r="C691" s="2" t="s">
        <v>4806</v>
      </c>
      <c r="D691" s="2" t="s">
        <v>4807</v>
      </c>
      <c r="E691" s="2">
        <v>2769</v>
      </c>
      <c r="F691" s="2">
        <v>357</v>
      </c>
      <c r="G691" s="2">
        <v>-699</v>
      </c>
      <c r="H691" s="2">
        <v>-342</v>
      </c>
      <c r="I691" s="2">
        <v>-211</v>
      </c>
      <c r="J691" s="2">
        <v>-151</v>
      </c>
      <c r="K691" s="2"/>
      <c r="L691" s="2">
        <v>-95</v>
      </c>
      <c r="M691" s="2">
        <v>-369</v>
      </c>
      <c r="N691" s="2">
        <v>2055</v>
      </c>
      <c r="O691" s="2">
        <v>-263</v>
      </c>
      <c r="P691" t="s">
        <v>534</v>
      </c>
      <c r="Q691" t="s">
        <v>2787</v>
      </c>
      <c r="R691" t="s">
        <v>534</v>
      </c>
      <c r="S691" t="s">
        <v>17723</v>
      </c>
      <c r="T691" s="2" t="s">
        <v>17723</v>
      </c>
      <c r="U691" s="2">
        <v>-44</v>
      </c>
      <c r="V691" s="2">
        <v>415</v>
      </c>
      <c r="W691" t="s">
        <v>7881</v>
      </c>
      <c r="X691" t="s">
        <v>7587</v>
      </c>
      <c r="Y691" t="s">
        <v>9426</v>
      </c>
      <c r="Z691" s="2"/>
      <c r="AA691" s="2"/>
      <c r="AB691" s="2">
        <v>-46</v>
      </c>
      <c r="AC691" s="2">
        <v>-2701</v>
      </c>
      <c r="AD691" s="2">
        <v>-2627</v>
      </c>
      <c r="AE691" s="2">
        <v>-196</v>
      </c>
      <c r="AF691" s="2">
        <v>44</v>
      </c>
      <c r="AG691" s="2">
        <v>-46</v>
      </c>
    </row>
    <row r="692" spans="1:33">
      <c r="A692" s="13" t="str">
        <f>Query1[[#This Row],[Date]]&amp;Query1[[#This Row],[Ticker]]</f>
        <v>43100CARR</v>
      </c>
      <c r="B692" s="7">
        <v>43100</v>
      </c>
      <c r="C692" s="2" t="s">
        <v>4806</v>
      </c>
      <c r="D692" s="2" t="s">
        <v>4807</v>
      </c>
      <c r="E692" s="2">
        <v>1267</v>
      </c>
      <c r="F692" s="2">
        <v>372</v>
      </c>
      <c r="G692" s="2">
        <v>412</v>
      </c>
      <c r="H692" s="2">
        <v>784</v>
      </c>
      <c r="I692" s="2">
        <v>159</v>
      </c>
      <c r="J692" s="2">
        <v>-102</v>
      </c>
      <c r="K692" s="2"/>
      <c r="L692" s="2">
        <v>-65</v>
      </c>
      <c r="M692" s="2">
        <v>184</v>
      </c>
      <c r="N692" s="2">
        <v>2098</v>
      </c>
      <c r="O692" s="2">
        <v>-326</v>
      </c>
      <c r="P692" t="s">
        <v>534</v>
      </c>
      <c r="Q692" t="s">
        <v>1675</v>
      </c>
      <c r="R692" t="s">
        <v>534</v>
      </c>
      <c r="S692" t="s">
        <v>16527</v>
      </c>
      <c r="T692" s="2" t="s">
        <v>16527</v>
      </c>
      <c r="U692" s="2">
        <v>125</v>
      </c>
      <c r="V692" s="2">
        <v>271</v>
      </c>
      <c r="W692" t="s">
        <v>798</v>
      </c>
      <c r="X692" t="s">
        <v>1125</v>
      </c>
      <c r="Y692" t="s">
        <v>1541</v>
      </c>
      <c r="Z692" s="2">
        <v>-286</v>
      </c>
      <c r="AA692" s="2">
        <v>-286</v>
      </c>
      <c r="AB692" s="2">
        <v>-31</v>
      </c>
      <c r="AC692" s="2">
        <v>-1864</v>
      </c>
      <c r="AD692" s="2">
        <v>-2193</v>
      </c>
      <c r="AE692" s="2">
        <v>240</v>
      </c>
      <c r="AF692" s="2">
        <v>34</v>
      </c>
      <c r="AG692" s="2">
        <v>-31</v>
      </c>
    </row>
    <row r="693" spans="1:33">
      <c r="A693" s="13" t="str">
        <f>Query1[[#This Row],[Date]]&amp;Query1[[#This Row],[Ticker]]</f>
        <v>44926CAT</v>
      </c>
      <c r="B693" s="7">
        <v>44926</v>
      </c>
      <c r="C693" s="2" t="s">
        <v>4812</v>
      </c>
      <c r="D693" s="2" t="s">
        <v>4813</v>
      </c>
      <c r="E693" s="2">
        <v>6704</v>
      </c>
      <c r="F693" s="2">
        <v>3144</v>
      </c>
      <c r="G693" s="2">
        <v>-282</v>
      </c>
      <c r="H693" s="2">
        <v>2862</v>
      </c>
      <c r="I693" s="2">
        <v>-220</v>
      </c>
      <c r="J693" s="2">
        <v>-2589</v>
      </c>
      <c r="K693" s="2">
        <v>798</v>
      </c>
      <c r="L693" s="2">
        <v>-196</v>
      </c>
      <c r="M693" s="2">
        <v>-1800</v>
      </c>
      <c r="N693" s="2">
        <v>7766</v>
      </c>
      <c r="O693" s="2">
        <v>-1769</v>
      </c>
      <c r="P693" t="s">
        <v>534</v>
      </c>
      <c r="Q693" t="s">
        <v>7546</v>
      </c>
      <c r="R693" t="s">
        <v>898</v>
      </c>
      <c r="S693" t="s">
        <v>4921</v>
      </c>
      <c r="T693" s="2" t="s">
        <v>905</v>
      </c>
      <c r="U693" s="2">
        <v>14</v>
      </c>
      <c r="V693" s="2">
        <v>-2541</v>
      </c>
      <c r="W693" t="s">
        <v>4290</v>
      </c>
      <c r="X693" t="s">
        <v>17650</v>
      </c>
      <c r="Y693" t="s">
        <v>3937</v>
      </c>
      <c r="Z693" s="2">
        <v>-4179</v>
      </c>
      <c r="AA693" s="2">
        <v>-4179</v>
      </c>
      <c r="AB693" s="2">
        <v>-2440</v>
      </c>
      <c r="AC693" s="2">
        <v>-10</v>
      </c>
      <c r="AD693" s="2">
        <v>-7281</v>
      </c>
      <c r="AE693" s="2">
        <v>-2250</v>
      </c>
      <c r="AF693" s="2"/>
      <c r="AG693" s="2">
        <v>-2440</v>
      </c>
    </row>
    <row r="694" spans="1:33">
      <c r="A694" s="13" t="str">
        <f>Query1[[#This Row],[Date]]&amp;Query1[[#This Row],[Ticker]]</f>
        <v>44561CAT</v>
      </c>
      <c r="B694" s="7">
        <v>44561</v>
      </c>
      <c r="C694" s="2" t="s">
        <v>4812</v>
      </c>
      <c r="D694" s="2" t="s">
        <v>4813</v>
      </c>
      <c r="E694" s="2">
        <v>6493</v>
      </c>
      <c r="F694" s="2">
        <v>2352</v>
      </c>
      <c r="G694" s="2">
        <v>-1000</v>
      </c>
      <c r="H694" s="2">
        <v>1352</v>
      </c>
      <c r="I694" s="2">
        <v>-1259</v>
      </c>
      <c r="J694" s="2">
        <v>-2586</v>
      </c>
      <c r="K694" s="2">
        <v>2041</v>
      </c>
      <c r="L694" s="2">
        <v>-146</v>
      </c>
      <c r="M694" s="2">
        <v>-647</v>
      </c>
      <c r="N694" s="2">
        <v>7198</v>
      </c>
      <c r="O694" s="2">
        <v>-1207</v>
      </c>
      <c r="P694" t="s">
        <v>534</v>
      </c>
      <c r="Q694" t="s">
        <v>7805</v>
      </c>
      <c r="R694" t="s">
        <v>2229</v>
      </c>
      <c r="S694" t="s">
        <v>4666</v>
      </c>
      <c r="T694" s="2" t="s">
        <v>4814</v>
      </c>
      <c r="U694" s="2">
        <v>79</v>
      </c>
      <c r="V694" s="2">
        <v>-3084</v>
      </c>
      <c r="W694" t="s">
        <v>25779</v>
      </c>
      <c r="X694" t="s">
        <v>21617</v>
      </c>
      <c r="Y694" t="s">
        <v>11337</v>
      </c>
      <c r="Z694" s="2">
        <v>-2533</v>
      </c>
      <c r="AA694" s="2">
        <v>-2533</v>
      </c>
      <c r="AB694" s="2">
        <v>-2332</v>
      </c>
      <c r="AC694" s="2">
        <v>-4</v>
      </c>
      <c r="AD694" s="2">
        <v>-4188</v>
      </c>
      <c r="AE694" s="2">
        <v>-103</v>
      </c>
      <c r="AF694" s="2"/>
      <c r="AG694" s="2">
        <v>-2332</v>
      </c>
    </row>
    <row r="695" spans="1:33">
      <c r="A695" s="13" t="str">
        <f>Query1[[#This Row],[Date]]&amp;Query1[[#This Row],[Ticker]]</f>
        <v>44196CAT</v>
      </c>
      <c r="B695" s="7">
        <v>44196</v>
      </c>
      <c r="C695" s="2" t="s">
        <v>4812</v>
      </c>
      <c r="D695" s="2" t="s">
        <v>4813</v>
      </c>
      <c r="E695" s="2">
        <v>3003</v>
      </c>
      <c r="F695" s="2">
        <v>2432</v>
      </c>
      <c r="G695" s="2">
        <v>1309</v>
      </c>
      <c r="H695" s="2">
        <v>3741</v>
      </c>
      <c r="I695" s="2">
        <v>1442</v>
      </c>
      <c r="J695" s="2">
        <v>-34</v>
      </c>
      <c r="K695" s="2">
        <v>98</v>
      </c>
      <c r="L695" s="2">
        <v>-1013</v>
      </c>
      <c r="M695" s="2">
        <v>-417</v>
      </c>
      <c r="N695" s="2">
        <v>6327</v>
      </c>
      <c r="O695" s="2">
        <v>-1343</v>
      </c>
      <c r="P695" t="s">
        <v>534</v>
      </c>
      <c r="Q695" t="s">
        <v>7592</v>
      </c>
      <c r="R695" t="s">
        <v>9840</v>
      </c>
      <c r="S695" t="s">
        <v>2654</v>
      </c>
      <c r="T695" s="2" t="s">
        <v>1688</v>
      </c>
      <c r="U695" s="2">
        <v>-66</v>
      </c>
      <c r="V695" s="2">
        <v>-1485</v>
      </c>
      <c r="W695" t="s">
        <v>34949</v>
      </c>
      <c r="X695" t="s">
        <v>34950</v>
      </c>
      <c r="Y695" t="s">
        <v>758</v>
      </c>
      <c r="Z695" s="2">
        <v>-901</v>
      </c>
      <c r="AA695" s="2">
        <v>-901</v>
      </c>
      <c r="AB695" s="2">
        <v>-2243</v>
      </c>
      <c r="AC695" s="2">
        <v>-1</v>
      </c>
      <c r="AD695" s="2">
        <v>-3755</v>
      </c>
      <c r="AE695" s="2">
        <v>1074</v>
      </c>
      <c r="AF695" s="2"/>
      <c r="AG695" s="2">
        <v>-2243</v>
      </c>
    </row>
    <row r="696" spans="1:33">
      <c r="A696" s="13" t="str">
        <f>Query1[[#This Row],[Date]]&amp;Query1[[#This Row],[Ticker]]</f>
        <v>43830CAT</v>
      </c>
      <c r="B696" s="7">
        <v>43830</v>
      </c>
      <c r="C696" s="2" t="s">
        <v>4812</v>
      </c>
      <c r="D696" s="2" t="s">
        <v>4813</v>
      </c>
      <c r="E696" s="2">
        <v>6094</v>
      </c>
      <c r="F696" s="2">
        <v>2577</v>
      </c>
      <c r="G696" s="2">
        <v>1171</v>
      </c>
      <c r="H696" s="2">
        <v>3748</v>
      </c>
      <c r="I696" s="2">
        <v>171</v>
      </c>
      <c r="J696" s="2">
        <v>274</v>
      </c>
      <c r="K696" s="2">
        <v>-1025</v>
      </c>
      <c r="L696" s="2">
        <v>-1765</v>
      </c>
      <c r="M696" s="2">
        <v>-2930</v>
      </c>
      <c r="N696" s="2">
        <v>6912</v>
      </c>
      <c r="O696" s="2">
        <v>-1516</v>
      </c>
      <c r="P696" t="s">
        <v>534</v>
      </c>
      <c r="Q696" t="s">
        <v>7930</v>
      </c>
      <c r="R696" t="s">
        <v>1643</v>
      </c>
      <c r="S696" t="s">
        <v>912</v>
      </c>
      <c r="T696" s="2" t="s">
        <v>2295</v>
      </c>
      <c r="U696" s="2">
        <v>-24</v>
      </c>
      <c r="V696" s="2">
        <v>-1928</v>
      </c>
      <c r="W696" t="s">
        <v>11759</v>
      </c>
      <c r="X696" t="s">
        <v>2872</v>
      </c>
      <c r="Y696" t="s">
        <v>33700</v>
      </c>
      <c r="Z696" s="2">
        <v>-3809</v>
      </c>
      <c r="AA696" s="2">
        <v>-3809</v>
      </c>
      <c r="AB696" s="2">
        <v>-2132</v>
      </c>
      <c r="AC696" s="2">
        <v>-3</v>
      </c>
      <c r="AD696" s="2">
        <v>-4538</v>
      </c>
      <c r="AE696" s="2">
        <v>402</v>
      </c>
      <c r="AF696" s="2"/>
      <c r="AG696" s="2">
        <v>-2132</v>
      </c>
    </row>
    <row r="697" spans="1:33">
      <c r="A697" s="13" t="str">
        <f>Query1[[#This Row],[Date]]&amp;Query1[[#This Row],[Ticker]]</f>
        <v>43465CAT</v>
      </c>
      <c r="B697" s="7">
        <v>43465</v>
      </c>
      <c r="C697" s="2" t="s">
        <v>4812</v>
      </c>
      <c r="D697" s="2" t="s">
        <v>4813</v>
      </c>
      <c r="E697" s="2">
        <v>6148</v>
      </c>
      <c r="F697" s="2">
        <v>2766</v>
      </c>
      <c r="G697" s="2">
        <v>1721</v>
      </c>
      <c r="H697" s="2">
        <v>4487</v>
      </c>
      <c r="I697" s="2">
        <v>-1619</v>
      </c>
      <c r="J697" s="2">
        <v>-1579</v>
      </c>
      <c r="K697" s="2">
        <v>709</v>
      </c>
      <c r="L697" s="2">
        <v>-1527</v>
      </c>
      <c r="M697" s="2">
        <v>-4077</v>
      </c>
      <c r="N697" s="2">
        <v>6558</v>
      </c>
      <c r="O697" s="2">
        <v>-1980</v>
      </c>
      <c r="P697" t="s">
        <v>534</v>
      </c>
      <c r="Q697" t="s">
        <v>8120</v>
      </c>
      <c r="R697" t="s">
        <v>27333</v>
      </c>
      <c r="S697" t="s">
        <v>2293</v>
      </c>
      <c r="T697" s="2" t="s">
        <v>34951</v>
      </c>
      <c r="U697" s="2">
        <v>13</v>
      </c>
      <c r="V697" s="2">
        <v>-3212</v>
      </c>
      <c r="W697" t="s">
        <v>9137</v>
      </c>
      <c r="X697" t="s">
        <v>22447</v>
      </c>
      <c r="Y697" t="s">
        <v>32755</v>
      </c>
      <c r="Z697" s="2">
        <v>-3485</v>
      </c>
      <c r="AA697" s="2">
        <v>-3485</v>
      </c>
      <c r="AB697" s="2">
        <v>-1951</v>
      </c>
      <c r="AC697" s="2">
        <v>-54</v>
      </c>
      <c r="AD697" s="2">
        <v>-3650</v>
      </c>
      <c r="AE697" s="2">
        <v>-430</v>
      </c>
      <c r="AF697" s="2"/>
      <c r="AG697" s="2">
        <v>-1951</v>
      </c>
    </row>
    <row r="698" spans="1:33">
      <c r="A698" s="13" t="str">
        <f>Query1[[#This Row],[Date]]&amp;Query1[[#This Row],[Ticker]]</f>
        <v>43100CAT</v>
      </c>
      <c r="B698" s="7">
        <v>43100</v>
      </c>
      <c r="C698" s="2" t="s">
        <v>4812</v>
      </c>
      <c r="D698" s="2" t="s">
        <v>4813</v>
      </c>
      <c r="E698" s="2">
        <v>759</v>
      </c>
      <c r="F698" s="2">
        <v>2877</v>
      </c>
      <c r="G698" s="2">
        <v>2264</v>
      </c>
      <c r="H698" s="2">
        <v>5141</v>
      </c>
      <c r="I698" s="2">
        <v>-1151</v>
      </c>
      <c r="J698" s="2">
        <v>-1295</v>
      </c>
      <c r="K698" s="2">
        <v>1478</v>
      </c>
      <c r="L698" s="2">
        <v>-588</v>
      </c>
      <c r="M698" s="2">
        <v>-194</v>
      </c>
      <c r="N698" s="2">
        <v>5706</v>
      </c>
      <c r="O698" s="2">
        <v>-1172</v>
      </c>
      <c r="P698" t="s">
        <v>534</v>
      </c>
      <c r="Q698" t="s">
        <v>8642</v>
      </c>
      <c r="R698" t="s">
        <v>10203</v>
      </c>
      <c r="S698" t="s">
        <v>1543</v>
      </c>
      <c r="T698" s="2" t="s">
        <v>8195</v>
      </c>
      <c r="U698" s="2">
        <v>89</v>
      </c>
      <c r="V698" s="2">
        <v>-966</v>
      </c>
      <c r="W698" t="s">
        <v>9340</v>
      </c>
      <c r="X698" t="s">
        <v>34952</v>
      </c>
      <c r="Y698" t="s">
        <v>22213</v>
      </c>
      <c r="Z698" s="2">
        <v>566</v>
      </c>
      <c r="AA698" s="2">
        <v>566</v>
      </c>
      <c r="AB698" s="2">
        <v>-1831</v>
      </c>
      <c r="AC698" s="2">
        <v>-9</v>
      </c>
      <c r="AD698" s="2">
        <v>-3657</v>
      </c>
      <c r="AE698" s="2">
        <v>1121</v>
      </c>
      <c r="AF698" s="2"/>
      <c r="AG698" s="2">
        <v>-1831</v>
      </c>
    </row>
    <row r="699" spans="1:33">
      <c r="A699" s="13" t="str">
        <f>Query1[[#This Row],[Date]]&amp;Query1[[#This Row],[Ticker]]</f>
        <v>44926CNC</v>
      </c>
      <c r="B699" s="7">
        <v>44926</v>
      </c>
      <c r="C699" s="2" t="s">
        <v>4823</v>
      </c>
      <c r="D699" s="2" t="s">
        <v>4824</v>
      </c>
      <c r="E699" s="2">
        <v>1202</v>
      </c>
      <c r="F699" s="2">
        <v>1553</v>
      </c>
      <c r="G699" s="2">
        <v>1312</v>
      </c>
      <c r="H699" s="2">
        <v>2865</v>
      </c>
      <c r="I699" s="2">
        <v>-1627</v>
      </c>
      <c r="J699" s="2"/>
      <c r="K699" s="2"/>
      <c r="L699" s="2">
        <v>3400</v>
      </c>
      <c r="M699" s="2">
        <v>2194</v>
      </c>
      <c r="N699" s="2">
        <v>6261</v>
      </c>
      <c r="O699" s="2">
        <v>-1004</v>
      </c>
      <c r="P699" t="s">
        <v>534</v>
      </c>
      <c r="Q699" t="s">
        <v>7999</v>
      </c>
      <c r="R699" t="s">
        <v>534</v>
      </c>
      <c r="S699" t="s">
        <v>34953</v>
      </c>
      <c r="T699" s="2" t="s">
        <v>34953</v>
      </c>
      <c r="U699" s="2"/>
      <c r="V699" s="2">
        <v>-2921</v>
      </c>
      <c r="W699" t="s">
        <v>34954</v>
      </c>
      <c r="X699" t="s">
        <v>534</v>
      </c>
      <c r="Y699" t="s">
        <v>34954</v>
      </c>
      <c r="Z699" s="2">
        <v>-3026</v>
      </c>
      <c r="AA699" s="2">
        <v>-3026</v>
      </c>
      <c r="AB699" s="2"/>
      <c r="AC699" s="2">
        <v>-41</v>
      </c>
      <c r="AD699" s="2">
        <v>-4197</v>
      </c>
      <c r="AE699" s="2">
        <v>-884</v>
      </c>
      <c r="AF699" s="2">
        <v>234</v>
      </c>
      <c r="AG699" s="2"/>
    </row>
    <row r="700" spans="1:33">
      <c r="A700" s="13" t="str">
        <f>Query1[[#This Row],[Date]]&amp;Query1[[#This Row],[Ticker]]</f>
        <v>44561CNC</v>
      </c>
      <c r="B700" s="7">
        <v>44561</v>
      </c>
      <c r="C700" s="2" t="s">
        <v>4823</v>
      </c>
      <c r="D700" s="2" t="s">
        <v>4824</v>
      </c>
      <c r="E700" s="2">
        <v>1336</v>
      </c>
      <c r="F700" s="2">
        <v>1476</v>
      </c>
      <c r="G700" s="2">
        <v>17</v>
      </c>
      <c r="H700" s="2">
        <v>1493</v>
      </c>
      <c r="I700" s="2">
        <v>-2453</v>
      </c>
      <c r="J700" s="2"/>
      <c r="K700" s="2"/>
      <c r="L700" s="2">
        <v>2688</v>
      </c>
      <c r="M700" s="2">
        <v>1376</v>
      </c>
      <c r="N700" s="2">
        <v>4205</v>
      </c>
      <c r="O700" s="2">
        <v>-910</v>
      </c>
      <c r="P700" t="s">
        <v>534</v>
      </c>
      <c r="Q700" t="s">
        <v>3090</v>
      </c>
      <c r="R700" t="s">
        <v>534</v>
      </c>
      <c r="S700" t="s">
        <v>3926</v>
      </c>
      <c r="T700" s="2" t="s">
        <v>3926</v>
      </c>
      <c r="U700" s="2">
        <v>19</v>
      </c>
      <c r="V700" s="2">
        <v>-3299</v>
      </c>
      <c r="W700" t="s">
        <v>15678</v>
      </c>
      <c r="X700" t="s">
        <v>534</v>
      </c>
      <c r="Y700" t="s">
        <v>15678</v>
      </c>
      <c r="Z700" s="2">
        <v>-262</v>
      </c>
      <c r="AA700" s="2">
        <v>-262</v>
      </c>
      <c r="AB700" s="2"/>
      <c r="AC700" s="2">
        <v>-209</v>
      </c>
      <c r="AD700" s="2">
        <v>1362</v>
      </c>
      <c r="AE700" s="2">
        <v>2257</v>
      </c>
      <c r="AF700" s="2">
        <v>203</v>
      </c>
      <c r="AG700" s="2"/>
    </row>
    <row r="701" spans="1:33">
      <c r="A701" s="13" t="str">
        <f>Query1[[#This Row],[Date]]&amp;Query1[[#This Row],[Ticker]]</f>
        <v>44196CNC</v>
      </c>
      <c r="B701" s="7">
        <v>44196</v>
      </c>
      <c r="C701" s="2" t="s">
        <v>4823</v>
      </c>
      <c r="D701" s="2" t="s">
        <v>4824</v>
      </c>
      <c r="E701" s="2">
        <v>1794</v>
      </c>
      <c r="F701" s="2">
        <v>1259</v>
      </c>
      <c r="G701" s="2">
        <v>255</v>
      </c>
      <c r="H701" s="2">
        <v>1514</v>
      </c>
      <c r="I701" s="2">
        <v>-52</v>
      </c>
      <c r="J701" s="2"/>
      <c r="K701" s="2"/>
      <c r="L701" s="2">
        <v>1662</v>
      </c>
      <c r="M701" s="2">
        <v>2195</v>
      </c>
      <c r="N701" s="2">
        <v>5503</v>
      </c>
      <c r="O701" s="2">
        <v>-869</v>
      </c>
      <c r="P701" t="s">
        <v>534</v>
      </c>
      <c r="Q701" t="s">
        <v>34955</v>
      </c>
      <c r="R701" t="s">
        <v>534</v>
      </c>
      <c r="S701" t="s">
        <v>34956</v>
      </c>
      <c r="T701" s="2" t="s">
        <v>34956</v>
      </c>
      <c r="U701" s="2">
        <v>-22</v>
      </c>
      <c r="V701" s="2">
        <v>-6955</v>
      </c>
      <c r="W701" t="s">
        <v>15625</v>
      </c>
      <c r="X701" t="s">
        <v>534</v>
      </c>
      <c r="Y701" t="s">
        <v>15625</v>
      </c>
      <c r="Z701" s="2">
        <v>-598</v>
      </c>
      <c r="AA701" s="2">
        <v>-598</v>
      </c>
      <c r="AB701" s="2"/>
      <c r="AC701" s="2">
        <v>-182</v>
      </c>
      <c r="AD701" s="2">
        <v>260</v>
      </c>
      <c r="AE701" s="2">
        <v>-1174</v>
      </c>
      <c r="AF701" s="2">
        <v>281</v>
      </c>
      <c r="AG701" s="2"/>
    </row>
    <row r="702" spans="1:33">
      <c r="A702" s="13" t="str">
        <f>Query1[[#This Row],[Date]]&amp;Query1[[#This Row],[Ticker]]</f>
        <v>43830CNC</v>
      </c>
      <c r="B702" s="7">
        <v>43830</v>
      </c>
      <c r="C702" s="2" t="s">
        <v>4823</v>
      </c>
      <c r="D702" s="2" t="s">
        <v>4824</v>
      </c>
      <c r="E702" s="2">
        <v>1309</v>
      </c>
      <c r="F702" s="2">
        <v>643</v>
      </c>
      <c r="G702" s="2">
        <v>533</v>
      </c>
      <c r="H702" s="2">
        <v>1176</v>
      </c>
      <c r="I702" s="2">
        <v>-1076</v>
      </c>
      <c r="J702" s="2"/>
      <c r="K702" s="2"/>
      <c r="L702" s="2">
        <v>495</v>
      </c>
      <c r="M702" s="2">
        <v>-1002</v>
      </c>
      <c r="N702" s="2">
        <v>1483</v>
      </c>
      <c r="O702" s="2">
        <v>-730</v>
      </c>
      <c r="P702" t="s">
        <v>534</v>
      </c>
      <c r="Q702" t="s">
        <v>1685</v>
      </c>
      <c r="R702" t="s">
        <v>534</v>
      </c>
      <c r="S702" t="s">
        <v>3300</v>
      </c>
      <c r="T702" s="2" t="s">
        <v>3300</v>
      </c>
      <c r="U702" s="2"/>
      <c r="V702" s="2">
        <v>-1532</v>
      </c>
      <c r="W702" t="s">
        <v>34957</v>
      </c>
      <c r="X702" t="s">
        <v>534</v>
      </c>
      <c r="Y702" t="s">
        <v>34957</v>
      </c>
      <c r="Z702" s="2">
        <v>-75</v>
      </c>
      <c r="AA702" s="2">
        <v>-75</v>
      </c>
      <c r="AB702" s="2"/>
      <c r="AC702" s="2">
        <v>-11</v>
      </c>
      <c r="AD702" s="2">
        <v>6832</v>
      </c>
      <c r="AE702" s="2">
        <v>6781</v>
      </c>
      <c r="AF702" s="2">
        <v>177</v>
      </c>
      <c r="AG702" s="2"/>
    </row>
    <row r="703" spans="1:33">
      <c r="A703" s="13" t="str">
        <f>Query1[[#This Row],[Date]]&amp;Query1[[#This Row],[Ticker]]</f>
        <v>43465CNC</v>
      </c>
      <c r="B703" s="7">
        <v>43465</v>
      </c>
      <c r="C703" s="2" t="s">
        <v>4823</v>
      </c>
      <c r="D703" s="2" t="s">
        <v>4824</v>
      </c>
      <c r="E703" s="2">
        <v>894</v>
      </c>
      <c r="F703" s="2">
        <v>495</v>
      </c>
      <c r="G703" s="2">
        <v>16</v>
      </c>
      <c r="H703" s="2">
        <v>511</v>
      </c>
      <c r="I703" s="2">
        <v>-1173</v>
      </c>
      <c r="J703" s="2"/>
      <c r="K703" s="2"/>
      <c r="L703" s="2">
        <v>1535</v>
      </c>
      <c r="M703" s="2">
        <v>-171</v>
      </c>
      <c r="N703" s="2">
        <v>1234</v>
      </c>
      <c r="O703" s="2">
        <v>-675</v>
      </c>
      <c r="P703" t="s">
        <v>534</v>
      </c>
      <c r="Q703" t="s">
        <v>34958</v>
      </c>
      <c r="R703" t="s">
        <v>534</v>
      </c>
      <c r="S703" t="s">
        <v>32719</v>
      </c>
      <c r="T703" s="2" t="s">
        <v>32719</v>
      </c>
      <c r="U703" s="2"/>
      <c r="V703" s="2">
        <v>-4585</v>
      </c>
      <c r="W703" t="s">
        <v>9532</v>
      </c>
      <c r="X703" t="s">
        <v>534</v>
      </c>
      <c r="Y703" t="s">
        <v>9532</v>
      </c>
      <c r="Z703" s="2">
        <v>2708</v>
      </c>
      <c r="AA703" s="2">
        <v>2708</v>
      </c>
      <c r="AB703" s="2"/>
      <c r="AC703" s="2">
        <v>-90</v>
      </c>
      <c r="AD703" s="2">
        <v>4612</v>
      </c>
      <c r="AE703" s="2">
        <v>1261</v>
      </c>
      <c r="AF703" s="2">
        <v>145</v>
      </c>
      <c r="AG703" s="2"/>
    </row>
    <row r="704" spans="1:33">
      <c r="A704" s="13" t="str">
        <f>Query1[[#This Row],[Date]]&amp;Query1[[#This Row],[Ticker]]</f>
        <v>43100CNC</v>
      </c>
      <c r="B704" s="7">
        <v>43100</v>
      </c>
      <c r="C704" s="2" t="s">
        <v>4823</v>
      </c>
      <c r="D704" s="2" t="s">
        <v>4824</v>
      </c>
      <c r="E704" s="2">
        <v>808</v>
      </c>
      <c r="F704" s="2">
        <v>361</v>
      </c>
      <c r="G704" s="2">
        <v>27</v>
      </c>
      <c r="H704" s="2">
        <v>388</v>
      </c>
      <c r="I704" s="2">
        <v>-50</v>
      </c>
      <c r="J704" s="2"/>
      <c r="K704" s="2"/>
      <c r="L704" s="2">
        <v>290</v>
      </c>
      <c r="M704" s="2">
        <v>293</v>
      </c>
      <c r="N704" s="2">
        <v>1489</v>
      </c>
      <c r="O704" s="2">
        <v>-422</v>
      </c>
      <c r="P704" t="s">
        <v>534</v>
      </c>
      <c r="Q704" t="s">
        <v>1630</v>
      </c>
      <c r="R704" t="s">
        <v>534</v>
      </c>
      <c r="S704" t="s">
        <v>929</v>
      </c>
      <c r="T704" s="2" t="s">
        <v>929</v>
      </c>
      <c r="U704" s="2">
        <v>12</v>
      </c>
      <c r="V704" s="2">
        <v>-1254</v>
      </c>
      <c r="W704" t="s">
        <v>7580</v>
      </c>
      <c r="X704" t="s">
        <v>534</v>
      </c>
      <c r="Y704" t="s">
        <v>7580</v>
      </c>
      <c r="Z704" s="2">
        <v>-65</v>
      </c>
      <c r="AA704" s="2">
        <v>-65</v>
      </c>
      <c r="AB704" s="2"/>
      <c r="AC704" s="2">
        <v>-64</v>
      </c>
      <c r="AD704" s="2">
        <v>-82</v>
      </c>
      <c r="AE704" s="2">
        <v>153</v>
      </c>
      <c r="AF704" s="2">
        <v>135</v>
      </c>
      <c r="AG704" s="2"/>
    </row>
    <row r="705" spans="1:33">
      <c r="A705" s="13" t="str">
        <f>Query1[[#This Row],[Date]]&amp;Query1[[#This Row],[Ticker]]</f>
        <v>44926CNP</v>
      </c>
      <c r="B705" s="7">
        <v>44926</v>
      </c>
      <c r="C705" s="2" t="s">
        <v>4826</v>
      </c>
      <c r="D705" s="2" t="s">
        <v>4827</v>
      </c>
      <c r="E705" s="2">
        <v>1057</v>
      </c>
      <c r="F705" s="2">
        <v>1288</v>
      </c>
      <c r="G705" s="2">
        <v>-416</v>
      </c>
      <c r="H705" s="2">
        <v>872</v>
      </c>
      <c r="I705" s="2">
        <v>-461</v>
      </c>
      <c r="J705" s="2">
        <v>-259</v>
      </c>
      <c r="K705" s="2">
        <v>203</v>
      </c>
      <c r="L705" s="2">
        <v>338</v>
      </c>
      <c r="M705" s="2">
        <v>-198</v>
      </c>
      <c r="N705" s="2">
        <v>1810</v>
      </c>
      <c r="O705" s="2">
        <v>-4419</v>
      </c>
      <c r="P705" t="s">
        <v>534</v>
      </c>
      <c r="Q705" t="s">
        <v>34959</v>
      </c>
      <c r="R705" t="s">
        <v>534</v>
      </c>
      <c r="S705" t="s">
        <v>8446</v>
      </c>
      <c r="T705" s="2" t="s">
        <v>8446</v>
      </c>
      <c r="U705" s="2">
        <v>14</v>
      </c>
      <c r="V705" s="2">
        <v>-1628</v>
      </c>
      <c r="W705" t="s">
        <v>2692</v>
      </c>
      <c r="X705" t="s">
        <v>10327</v>
      </c>
      <c r="Y705" t="s">
        <v>8633</v>
      </c>
      <c r="Z705" s="2"/>
      <c r="AA705" s="2"/>
      <c r="AB705" s="2">
        <v>-489</v>
      </c>
      <c r="AC705" s="2">
        <v>-43</v>
      </c>
      <c r="AD705" s="2">
        <v>-345</v>
      </c>
      <c r="AE705" s="2">
        <v>-163</v>
      </c>
      <c r="AF705" s="2"/>
      <c r="AG705" s="2">
        <v>-440</v>
      </c>
    </row>
    <row r="706" spans="1:33">
      <c r="A706" s="13" t="str">
        <f>Query1[[#This Row],[Date]]&amp;Query1[[#This Row],[Ticker]]</f>
        <v>44561CNP</v>
      </c>
      <c r="B706" s="7">
        <v>44561</v>
      </c>
      <c r="C706" s="2" t="s">
        <v>4826</v>
      </c>
      <c r="D706" s="2" t="s">
        <v>4827</v>
      </c>
      <c r="E706" s="2">
        <v>1486</v>
      </c>
      <c r="F706" s="2">
        <v>1316</v>
      </c>
      <c r="G706" s="2">
        <v>-591</v>
      </c>
      <c r="H706" s="2">
        <v>725</v>
      </c>
      <c r="I706" s="2">
        <v>-98</v>
      </c>
      <c r="J706" s="2">
        <v>-140</v>
      </c>
      <c r="K706" s="2">
        <v>175</v>
      </c>
      <c r="L706" s="2">
        <v>-2292</v>
      </c>
      <c r="M706" s="2">
        <v>-2274</v>
      </c>
      <c r="N706" s="2">
        <v>22</v>
      </c>
      <c r="O706" s="2">
        <v>-3164</v>
      </c>
      <c r="P706" t="s">
        <v>534</v>
      </c>
      <c r="Q706" t="s">
        <v>7554</v>
      </c>
      <c r="R706" t="s">
        <v>534</v>
      </c>
      <c r="S706" t="s">
        <v>8447</v>
      </c>
      <c r="T706" s="2" t="s">
        <v>8447</v>
      </c>
      <c r="U706" s="2">
        <v>-29</v>
      </c>
      <c r="V706" s="2">
        <v>-1851</v>
      </c>
      <c r="W706" t="s">
        <v>8635</v>
      </c>
      <c r="X706" t="s">
        <v>11335</v>
      </c>
      <c r="Y706" t="s">
        <v>8955</v>
      </c>
      <c r="Z706" s="2"/>
      <c r="AA706" s="2"/>
      <c r="AB706" s="2">
        <v>-492</v>
      </c>
      <c r="AC706" s="2">
        <v>-43</v>
      </c>
      <c r="AD706" s="2">
        <v>1916</v>
      </c>
      <c r="AE706" s="2">
        <v>87</v>
      </c>
      <c r="AF706" s="2"/>
      <c r="AG706" s="2">
        <v>-385</v>
      </c>
    </row>
    <row r="707" spans="1:33">
      <c r="A707" s="13" t="str">
        <f>Query1[[#This Row],[Date]]&amp;Query1[[#This Row],[Ticker]]</f>
        <v>44196CNP</v>
      </c>
      <c r="B707" s="7">
        <v>44196</v>
      </c>
      <c r="C707" s="2" t="s">
        <v>4826</v>
      </c>
      <c r="D707" s="2" t="s">
        <v>4827</v>
      </c>
      <c r="E707" s="2">
        <v>-773</v>
      </c>
      <c r="F707" s="2">
        <v>1189</v>
      </c>
      <c r="G707" s="2">
        <v>1397</v>
      </c>
      <c r="H707" s="2">
        <v>2586</v>
      </c>
      <c r="I707" s="2">
        <v>90</v>
      </c>
      <c r="J707" s="2">
        <v>9</v>
      </c>
      <c r="K707" s="2">
        <v>2</v>
      </c>
      <c r="L707" s="2">
        <v>22</v>
      </c>
      <c r="M707" s="2">
        <v>147</v>
      </c>
      <c r="N707" s="2">
        <v>1995</v>
      </c>
      <c r="O707" s="2">
        <v>-2596</v>
      </c>
      <c r="P707" t="s">
        <v>534</v>
      </c>
      <c r="Q707" t="s">
        <v>21251</v>
      </c>
      <c r="R707" t="s">
        <v>534</v>
      </c>
      <c r="S707" t="s">
        <v>534</v>
      </c>
      <c r="T707" s="2" t="s">
        <v>534</v>
      </c>
      <c r="U707" s="2">
        <v>116</v>
      </c>
      <c r="V707" s="2">
        <v>-1265</v>
      </c>
      <c r="W707" t="s">
        <v>942</v>
      </c>
      <c r="X707" t="s">
        <v>1581</v>
      </c>
      <c r="Y707" t="s">
        <v>2518</v>
      </c>
      <c r="Z707" s="2">
        <v>672</v>
      </c>
      <c r="AA707" s="2">
        <v>1395</v>
      </c>
      <c r="AB707" s="2">
        <v>-529</v>
      </c>
      <c r="AC707" s="2">
        <v>-14</v>
      </c>
      <c r="AD707" s="2">
        <v>-834</v>
      </c>
      <c r="AE707" s="2">
        <v>-104</v>
      </c>
      <c r="AF707" s="2"/>
      <c r="AG707" s="2">
        <v>-392</v>
      </c>
    </row>
    <row r="708" spans="1:33">
      <c r="A708" s="13" t="str">
        <f>Query1[[#This Row],[Date]]&amp;Query1[[#This Row],[Ticker]]</f>
        <v>43830CNP</v>
      </c>
      <c r="B708" s="7">
        <v>43830</v>
      </c>
      <c r="C708" s="2" t="s">
        <v>4826</v>
      </c>
      <c r="D708" s="2" t="s">
        <v>4827</v>
      </c>
      <c r="E708" s="2">
        <v>791</v>
      </c>
      <c r="F708" s="2">
        <v>1225</v>
      </c>
      <c r="G708" s="2">
        <v>49</v>
      </c>
      <c r="H708" s="2">
        <v>1274</v>
      </c>
      <c r="I708" s="2">
        <v>226</v>
      </c>
      <c r="J708" s="2">
        <v>-52</v>
      </c>
      <c r="K708" s="2">
        <v>-455</v>
      </c>
      <c r="L708" s="2">
        <v>-168</v>
      </c>
      <c r="M708" s="2">
        <v>-555</v>
      </c>
      <c r="N708" s="2">
        <v>1638</v>
      </c>
      <c r="O708" s="2">
        <v>-2506</v>
      </c>
      <c r="P708" t="s">
        <v>534</v>
      </c>
      <c r="Q708" t="s">
        <v>34960</v>
      </c>
      <c r="R708" t="s">
        <v>534</v>
      </c>
      <c r="S708" t="s">
        <v>534</v>
      </c>
      <c r="T708" s="2" t="s">
        <v>534</v>
      </c>
      <c r="U708" s="2">
        <v>76</v>
      </c>
      <c r="V708" s="2">
        <v>-8421</v>
      </c>
      <c r="W708" t="s">
        <v>22625</v>
      </c>
      <c r="X708" t="s">
        <v>19964</v>
      </c>
      <c r="Y708" t="s">
        <v>33004</v>
      </c>
      <c r="Z708" s="2"/>
      <c r="AA708" s="2"/>
      <c r="AB708" s="2">
        <v>-695</v>
      </c>
      <c r="AC708" s="2">
        <v>-34</v>
      </c>
      <c r="AD708" s="2">
        <v>2776</v>
      </c>
      <c r="AE708" s="2">
        <v>-4007</v>
      </c>
      <c r="AF708" s="2"/>
      <c r="AG708" s="2">
        <v>-577</v>
      </c>
    </row>
    <row r="709" spans="1:33">
      <c r="A709" s="13" t="str">
        <f>Query1[[#This Row],[Date]]&amp;Query1[[#This Row],[Ticker]]</f>
        <v>43465CNP</v>
      </c>
      <c r="B709" s="7">
        <v>43465</v>
      </c>
      <c r="C709" s="2" t="s">
        <v>4826</v>
      </c>
      <c r="D709" s="2" t="s">
        <v>4827</v>
      </c>
      <c r="E709" s="2">
        <v>368</v>
      </c>
      <c r="F709" s="2">
        <v>1291</v>
      </c>
      <c r="G709" s="2">
        <v>195</v>
      </c>
      <c r="H709" s="2">
        <v>1486</v>
      </c>
      <c r="I709" s="2">
        <v>-154</v>
      </c>
      <c r="J709" s="2">
        <v>1</v>
      </c>
      <c r="K709" s="2">
        <v>220</v>
      </c>
      <c r="L709" s="2">
        <v>163</v>
      </c>
      <c r="M709" s="2">
        <v>270</v>
      </c>
      <c r="N709" s="2">
        <v>2136</v>
      </c>
      <c r="O709" s="2">
        <v>-1651</v>
      </c>
      <c r="P709" t="s">
        <v>534</v>
      </c>
      <c r="Q709" t="s">
        <v>534</v>
      </c>
      <c r="R709" t="s">
        <v>10838</v>
      </c>
      <c r="S709" t="s">
        <v>534</v>
      </c>
      <c r="T709" s="2" t="s">
        <v>10838</v>
      </c>
      <c r="U709" s="2">
        <v>46</v>
      </c>
      <c r="V709" s="2">
        <v>-1207</v>
      </c>
      <c r="W709" t="s">
        <v>15284</v>
      </c>
      <c r="X709" t="s">
        <v>4829</v>
      </c>
      <c r="Y709" t="s">
        <v>18167</v>
      </c>
      <c r="Z709" s="2">
        <v>1844</v>
      </c>
      <c r="AA709" s="2">
        <v>3584</v>
      </c>
      <c r="AB709" s="2">
        <v>-908</v>
      </c>
      <c r="AC709" s="2">
        <v>-52</v>
      </c>
      <c r="AD709" s="2">
        <v>3053</v>
      </c>
      <c r="AE709" s="2">
        <v>3982</v>
      </c>
      <c r="AF709" s="2"/>
      <c r="AG709" s="2">
        <v>-897</v>
      </c>
    </row>
    <row r="710" spans="1:33">
      <c r="A710" s="13" t="str">
        <f>Query1[[#This Row],[Date]]&amp;Query1[[#This Row],[Ticker]]</f>
        <v>43100CNP</v>
      </c>
      <c r="B710" s="7">
        <v>43100</v>
      </c>
      <c r="C710" s="2" t="s">
        <v>4826</v>
      </c>
      <c r="D710" s="2" t="s">
        <v>4827</v>
      </c>
      <c r="E710" s="2">
        <v>1792</v>
      </c>
      <c r="F710" s="2">
        <v>1060</v>
      </c>
      <c r="G710" s="2">
        <v>-1139</v>
      </c>
      <c r="H710" s="2">
        <v>-79</v>
      </c>
      <c r="I710" s="2">
        <v>-216</v>
      </c>
      <c r="J710" s="2">
        <v>-7</v>
      </c>
      <c r="K710" s="2">
        <v>136</v>
      </c>
      <c r="L710" s="2">
        <v>-268</v>
      </c>
      <c r="M710" s="2">
        <v>-320</v>
      </c>
      <c r="N710" s="2">
        <v>1417</v>
      </c>
      <c r="O710" s="2">
        <v>-1426</v>
      </c>
      <c r="P710" t="s">
        <v>534</v>
      </c>
      <c r="Q710" t="s">
        <v>2774</v>
      </c>
      <c r="R710" t="s">
        <v>534</v>
      </c>
      <c r="S710" t="s">
        <v>534</v>
      </c>
      <c r="T710" s="2" t="s">
        <v>534</v>
      </c>
      <c r="U710" s="2">
        <v>301</v>
      </c>
      <c r="V710" s="2">
        <v>-1257</v>
      </c>
      <c r="W710" t="s">
        <v>2639</v>
      </c>
      <c r="X710" t="s">
        <v>8285</v>
      </c>
      <c r="Y710" t="s">
        <v>7697</v>
      </c>
      <c r="Z710" s="2"/>
      <c r="AA710" s="2"/>
      <c r="AB710" s="2">
        <v>-461</v>
      </c>
      <c r="AC710" s="2">
        <v>-22</v>
      </c>
      <c r="AD710" s="2">
        <v>-245</v>
      </c>
      <c r="AE710" s="2">
        <v>-85</v>
      </c>
      <c r="AF710" s="2"/>
      <c r="AG710" s="2">
        <v>-461</v>
      </c>
    </row>
    <row r="711" spans="1:33">
      <c r="A711" s="13" t="str">
        <f>Query1[[#This Row],[Date]]&amp;Query1[[#This Row],[Ticker]]</f>
        <v>44926CDAY</v>
      </c>
      <c r="B711" s="7">
        <v>44926</v>
      </c>
      <c r="C711" s="2" t="s">
        <v>4830</v>
      </c>
      <c r="D711" s="2" t="s">
        <v>4831</v>
      </c>
      <c r="E711" s="2">
        <v>-73.400000000000006</v>
      </c>
      <c r="F711" s="2">
        <v>93.6</v>
      </c>
      <c r="G711" s="2">
        <v>154.5</v>
      </c>
      <c r="H711" s="2">
        <v>248.1</v>
      </c>
      <c r="I711" s="2">
        <v>-39.5</v>
      </c>
      <c r="J711" s="2"/>
      <c r="K711" s="2"/>
      <c r="L711" s="2">
        <v>-9.9</v>
      </c>
      <c r="M711" s="2">
        <v>-42.1</v>
      </c>
      <c r="N711" s="2">
        <v>132.6</v>
      </c>
      <c r="O711" s="2">
        <v>-94.5</v>
      </c>
      <c r="P711" t="s">
        <v>534</v>
      </c>
      <c r="Q711" t="s">
        <v>534</v>
      </c>
      <c r="R711" t="s">
        <v>534</v>
      </c>
      <c r="S711" t="s">
        <v>2867</v>
      </c>
      <c r="T711" s="2" t="s">
        <v>2867</v>
      </c>
      <c r="U711" s="2"/>
      <c r="V711" s="2">
        <v>-342.5</v>
      </c>
      <c r="W711" t="s">
        <v>2096</v>
      </c>
      <c r="X711" t="s">
        <v>534</v>
      </c>
      <c r="Y711" t="s">
        <v>2096</v>
      </c>
      <c r="Z711" s="2">
        <v>38.4</v>
      </c>
      <c r="AA711" s="2">
        <v>38.4</v>
      </c>
      <c r="AB711" s="2"/>
      <c r="AC711" s="2">
        <v>840.1</v>
      </c>
      <c r="AD711" s="2">
        <v>870.1</v>
      </c>
      <c r="AE711" s="2">
        <v>652.1</v>
      </c>
      <c r="AF711" s="2">
        <v>144.80000000000001</v>
      </c>
      <c r="AG711" s="2"/>
    </row>
    <row r="712" spans="1:33">
      <c r="A712" s="13" t="str">
        <f>Query1[[#This Row],[Date]]&amp;Query1[[#This Row],[Ticker]]</f>
        <v>44561CDAY</v>
      </c>
      <c r="B712" s="7">
        <v>44561</v>
      </c>
      <c r="C712" s="2" t="s">
        <v>4830</v>
      </c>
      <c r="D712" s="2" t="s">
        <v>4831</v>
      </c>
      <c r="E712" s="2">
        <v>-75.400000000000006</v>
      </c>
      <c r="F712" s="2">
        <v>94.4</v>
      </c>
      <c r="G712" s="2">
        <v>70.8</v>
      </c>
      <c r="H712" s="2">
        <v>165.2</v>
      </c>
      <c r="I712" s="2">
        <v>-34.799999999999997</v>
      </c>
      <c r="J712" s="2"/>
      <c r="K712" s="2"/>
      <c r="L712" s="2">
        <v>-15.9</v>
      </c>
      <c r="M712" s="2">
        <v>-41</v>
      </c>
      <c r="N712" s="2">
        <v>48.8</v>
      </c>
      <c r="O712" s="2">
        <v>-25.8</v>
      </c>
      <c r="P712" t="s">
        <v>534</v>
      </c>
      <c r="Q712" t="s">
        <v>34961</v>
      </c>
      <c r="R712" t="s">
        <v>534</v>
      </c>
      <c r="S712" t="s">
        <v>34962</v>
      </c>
      <c r="T712" s="2" t="s">
        <v>34962</v>
      </c>
      <c r="U712" s="2"/>
      <c r="V712" s="2">
        <v>-711.1</v>
      </c>
      <c r="W712" t="s">
        <v>7829</v>
      </c>
      <c r="X712" t="s">
        <v>534</v>
      </c>
      <c r="Y712" t="s">
        <v>7829</v>
      </c>
      <c r="Z712" s="2">
        <v>95.4</v>
      </c>
      <c r="AA712" s="2">
        <v>95.4</v>
      </c>
      <c r="AB712" s="2"/>
      <c r="AC712" s="2">
        <v>-196.9</v>
      </c>
      <c r="AD712" s="2">
        <v>407.5</v>
      </c>
      <c r="AE712" s="2">
        <v>-275.7</v>
      </c>
      <c r="AF712" s="2">
        <v>113.4</v>
      </c>
      <c r="AG712" s="2"/>
    </row>
    <row r="713" spans="1:33">
      <c r="A713" s="13" t="str">
        <f>Query1[[#This Row],[Date]]&amp;Query1[[#This Row],[Ticker]]</f>
        <v>44196CDAY</v>
      </c>
      <c r="B713" s="7">
        <v>44196</v>
      </c>
      <c r="C713" s="2" t="s">
        <v>4830</v>
      </c>
      <c r="D713" s="2" t="s">
        <v>4831</v>
      </c>
      <c r="E713" s="2">
        <v>-4</v>
      </c>
      <c r="F713" s="2">
        <v>53</v>
      </c>
      <c r="G713" s="2">
        <v>81.900000000000006</v>
      </c>
      <c r="H713" s="2">
        <v>134.9</v>
      </c>
      <c r="I713" s="2">
        <v>-12</v>
      </c>
      <c r="J713" s="2"/>
      <c r="K713" s="2"/>
      <c r="L713" s="2">
        <v>-144</v>
      </c>
      <c r="M713" s="2">
        <v>-161.1</v>
      </c>
      <c r="N713" s="2">
        <v>-30.2</v>
      </c>
      <c r="O713" s="2">
        <v>-59.8</v>
      </c>
      <c r="P713" t="s">
        <v>534</v>
      </c>
      <c r="Q713" t="s">
        <v>2820</v>
      </c>
      <c r="R713" t="s">
        <v>534</v>
      </c>
      <c r="S713" t="s">
        <v>34315</v>
      </c>
      <c r="T713" s="2" t="s">
        <v>34315</v>
      </c>
      <c r="U713" s="2"/>
      <c r="V713" s="2">
        <v>38.799999999999997</v>
      </c>
      <c r="W713" t="s">
        <v>799</v>
      </c>
      <c r="X713" t="s">
        <v>534</v>
      </c>
      <c r="Y713" t="s">
        <v>799</v>
      </c>
      <c r="Z713" s="2">
        <v>91.7</v>
      </c>
      <c r="AA713" s="2">
        <v>91.7</v>
      </c>
      <c r="AB713" s="2"/>
      <c r="AC713" s="2">
        <v>483.6</v>
      </c>
      <c r="AD713" s="2">
        <v>565.29999999999995</v>
      </c>
      <c r="AE713" s="2">
        <v>569.9</v>
      </c>
      <c r="AF713" s="2">
        <v>65.8</v>
      </c>
      <c r="AG713" s="2"/>
    </row>
    <row r="714" spans="1:33">
      <c r="A714" s="13" t="str">
        <f>Query1[[#This Row],[Date]]&amp;Query1[[#This Row],[Ticker]]</f>
        <v>43830CDAY</v>
      </c>
      <c r="B714" s="7">
        <v>43830</v>
      </c>
      <c r="C714" s="2" t="s">
        <v>4830</v>
      </c>
      <c r="D714" s="2" t="s">
        <v>4831</v>
      </c>
      <c r="E714" s="2">
        <v>78.7</v>
      </c>
      <c r="F714" s="2">
        <v>58.3</v>
      </c>
      <c r="G714" s="2">
        <v>-24.9</v>
      </c>
      <c r="H714" s="2">
        <v>33.4</v>
      </c>
      <c r="I714" s="2">
        <v>-16.399999999999999</v>
      </c>
      <c r="J714" s="2"/>
      <c r="K714" s="2"/>
      <c r="L714" s="2">
        <v>-37.799999999999997</v>
      </c>
      <c r="M714" s="2">
        <v>-61.5</v>
      </c>
      <c r="N714" s="2">
        <v>50.6</v>
      </c>
      <c r="O714" s="2">
        <v>-55.2</v>
      </c>
      <c r="P714" t="s">
        <v>534</v>
      </c>
      <c r="Q714" t="s">
        <v>34963</v>
      </c>
      <c r="R714" t="s">
        <v>534</v>
      </c>
      <c r="S714" t="s">
        <v>34964</v>
      </c>
      <c r="T714" s="2" t="s">
        <v>34964</v>
      </c>
      <c r="U714" s="2"/>
      <c r="V714" s="2">
        <v>-119.3</v>
      </c>
      <c r="W714" t="s">
        <v>1213</v>
      </c>
      <c r="X714" t="s">
        <v>534</v>
      </c>
      <c r="Y714" t="s">
        <v>1213</v>
      </c>
      <c r="Z714" s="2">
        <v>87</v>
      </c>
      <c r="AA714" s="2">
        <v>87</v>
      </c>
      <c r="AB714" s="2"/>
      <c r="AC714" s="2">
        <v>529.9</v>
      </c>
      <c r="AD714" s="2">
        <v>609.70000000000005</v>
      </c>
      <c r="AE714" s="2">
        <v>552.29999999999995</v>
      </c>
      <c r="AF714" s="2">
        <v>36.5</v>
      </c>
      <c r="AG714" s="2"/>
    </row>
    <row r="715" spans="1:33">
      <c r="A715" s="13" t="str">
        <f>Query1[[#This Row],[Date]]&amp;Query1[[#This Row],[Ticker]]</f>
        <v>43465CDAY</v>
      </c>
      <c r="B715" s="7">
        <v>43465</v>
      </c>
      <c r="C715" s="2" t="s">
        <v>4830</v>
      </c>
      <c r="D715" s="2" t="s">
        <v>4831</v>
      </c>
      <c r="E715" s="2">
        <v>-61.1</v>
      </c>
      <c r="F715" s="2">
        <v>58.7</v>
      </c>
      <c r="G715" s="2">
        <v>60.4</v>
      </c>
      <c r="H715" s="2">
        <v>119.1</v>
      </c>
      <c r="I715" s="2">
        <v>-3.6</v>
      </c>
      <c r="J715" s="2"/>
      <c r="K715" s="2"/>
      <c r="L715" s="2">
        <v>-46.9</v>
      </c>
      <c r="M715" s="2">
        <v>-48.5</v>
      </c>
      <c r="N715" s="2">
        <v>9.5</v>
      </c>
      <c r="O715" s="2">
        <v>-40.200000000000003</v>
      </c>
      <c r="P715" t="s">
        <v>534</v>
      </c>
      <c r="Q715" t="s">
        <v>534</v>
      </c>
      <c r="R715" t="s">
        <v>534</v>
      </c>
      <c r="S715" t="s">
        <v>1725</v>
      </c>
      <c r="T715" s="2" t="s">
        <v>1725</v>
      </c>
      <c r="U715" s="2"/>
      <c r="V715" s="2">
        <v>-51.1</v>
      </c>
      <c r="W715" t="s">
        <v>3527</v>
      </c>
      <c r="X715" t="s">
        <v>534</v>
      </c>
      <c r="Y715" t="s">
        <v>3527</v>
      </c>
      <c r="Z715" s="2">
        <v>640.79999999999995</v>
      </c>
      <c r="AA715" s="2">
        <v>640.79999999999995</v>
      </c>
      <c r="AB715" s="2"/>
      <c r="AC715" s="2">
        <v>-1438.4</v>
      </c>
      <c r="AD715" s="2">
        <v>-1251.5999999999999</v>
      </c>
      <c r="AE715" s="2">
        <v>-1305.5</v>
      </c>
      <c r="AF715" s="2">
        <v>23.2</v>
      </c>
      <c r="AG715" s="2"/>
    </row>
    <row r="716" spans="1:33">
      <c r="A716" s="13" t="str">
        <f>Query1[[#This Row],[Date]]&amp;Query1[[#This Row],[Ticker]]</f>
        <v>43100CDAY</v>
      </c>
      <c r="B716" s="7">
        <v>43100</v>
      </c>
      <c r="C716" s="2" t="s">
        <v>4830</v>
      </c>
      <c r="D716" s="2" t="s">
        <v>4831</v>
      </c>
      <c r="E716" s="2">
        <v>2</v>
      </c>
      <c r="F716" s="2">
        <v>57.5</v>
      </c>
      <c r="G716" s="2">
        <v>-48.5</v>
      </c>
      <c r="H716" s="2">
        <v>9</v>
      </c>
      <c r="I716" s="2">
        <v>5.7</v>
      </c>
      <c r="J716" s="2"/>
      <c r="K716" s="2"/>
      <c r="L716" s="2">
        <v>-49.9</v>
      </c>
      <c r="M716" s="2">
        <v>-50.8</v>
      </c>
      <c r="N716" s="2">
        <v>-39.799999999999997</v>
      </c>
      <c r="O716" s="2">
        <v>-50.6</v>
      </c>
      <c r="P716" t="s">
        <v>534</v>
      </c>
      <c r="Q716" t="s">
        <v>655</v>
      </c>
      <c r="R716" t="s">
        <v>534</v>
      </c>
      <c r="S716" t="s">
        <v>11103</v>
      </c>
      <c r="T716" s="2" t="s">
        <v>11103</v>
      </c>
      <c r="U716" s="2">
        <v>-0.2</v>
      </c>
      <c r="V716" s="2">
        <v>-39.6</v>
      </c>
      <c r="W716" t="s">
        <v>2423</v>
      </c>
      <c r="X716" t="s">
        <v>534</v>
      </c>
      <c r="Y716" t="s">
        <v>2423</v>
      </c>
      <c r="Z716" s="2">
        <v>76.599999999999994</v>
      </c>
      <c r="AA716" s="2">
        <v>76.599999999999994</v>
      </c>
      <c r="AB716" s="2"/>
      <c r="AC716" s="2">
        <v>356.1</v>
      </c>
      <c r="AD716" s="2">
        <v>406.8</v>
      </c>
      <c r="AE716" s="2">
        <v>343.6</v>
      </c>
      <c r="AF716" s="2">
        <v>16.100000000000001</v>
      </c>
      <c r="AG716" s="2"/>
    </row>
    <row r="717" spans="1:33">
      <c r="A717" s="13" t="str">
        <f>Query1[[#This Row],[Date]]&amp;Query1[[#This Row],[Ticker]]</f>
        <v>42735CDAY</v>
      </c>
      <c r="B717" s="7">
        <v>42735</v>
      </c>
      <c r="C717" s="2" t="s">
        <v>4830</v>
      </c>
      <c r="D717" s="2" t="s">
        <v>4831</v>
      </c>
      <c r="E717" s="2">
        <v>-92.8</v>
      </c>
      <c r="F717" s="2">
        <v>56.7</v>
      </c>
      <c r="G717" s="2">
        <v>9.9</v>
      </c>
      <c r="H717" s="2">
        <v>66.599999999999994</v>
      </c>
      <c r="I717" s="2">
        <v>-5.8</v>
      </c>
      <c r="J717" s="2"/>
      <c r="K717" s="2"/>
      <c r="L717" s="2">
        <v>-53.8</v>
      </c>
      <c r="M717" s="2">
        <v>-49.3</v>
      </c>
      <c r="N717" s="2">
        <v>-75.5</v>
      </c>
      <c r="O717" s="2">
        <v>-32.9</v>
      </c>
      <c r="P717" t="s">
        <v>534</v>
      </c>
      <c r="Q717" t="s">
        <v>34965</v>
      </c>
      <c r="R717" t="s">
        <v>534</v>
      </c>
      <c r="S717" t="s">
        <v>2926</v>
      </c>
      <c r="T717" s="2" t="s">
        <v>2926</v>
      </c>
      <c r="U717" s="2">
        <v>716.4</v>
      </c>
      <c r="V717" s="2">
        <v>763</v>
      </c>
      <c r="W717" t="s">
        <v>1708</v>
      </c>
      <c r="X717" t="s">
        <v>534</v>
      </c>
      <c r="Y717" t="s">
        <v>1708</v>
      </c>
      <c r="Z717" s="2">
        <v>75</v>
      </c>
      <c r="AA717" s="2">
        <v>75</v>
      </c>
      <c r="AB717" s="2"/>
      <c r="AC717" s="2">
        <v>-693.9</v>
      </c>
      <c r="AD717" s="2">
        <v>-630.70000000000005</v>
      </c>
      <c r="AE717" s="2">
        <v>57.6</v>
      </c>
      <c r="AF717" s="2">
        <v>12.5</v>
      </c>
      <c r="AG717" s="2"/>
    </row>
    <row r="718" spans="1:33">
      <c r="A718" s="13" t="str">
        <f>Query1[[#This Row],[Date]]&amp;Query1[[#This Row],[Ticker]]</f>
        <v>42369CDAY</v>
      </c>
      <c r="B718" s="7">
        <v>42369</v>
      </c>
      <c r="C718" s="2" t="s">
        <v>4830</v>
      </c>
      <c r="D718" s="2" t="s">
        <v>4831</v>
      </c>
      <c r="E718" s="2">
        <v>-104.7</v>
      </c>
      <c r="F718" s="2">
        <v>59.2</v>
      </c>
      <c r="G718" s="2">
        <v>67.8</v>
      </c>
      <c r="H718" s="2">
        <v>127</v>
      </c>
      <c r="I718" s="2">
        <v>-7.5</v>
      </c>
      <c r="J718" s="2"/>
      <c r="K718" s="2"/>
      <c r="L718" s="2">
        <v>-35.299999999999997</v>
      </c>
      <c r="M718" s="2">
        <v>-40.6</v>
      </c>
      <c r="N718" s="2">
        <v>-18.3</v>
      </c>
      <c r="O718" s="2">
        <v>-34.5</v>
      </c>
      <c r="P718" t="s">
        <v>534</v>
      </c>
      <c r="Q718" t="s">
        <v>534</v>
      </c>
      <c r="R718" t="s">
        <v>534</v>
      </c>
      <c r="S718" t="s">
        <v>16910</v>
      </c>
      <c r="T718" s="2" t="s">
        <v>16910</v>
      </c>
      <c r="U718" s="2">
        <v>412</v>
      </c>
      <c r="V718" s="2">
        <v>323.89999999999998</v>
      </c>
      <c r="W718" t="s">
        <v>919</v>
      </c>
      <c r="X718" t="s">
        <v>534</v>
      </c>
      <c r="Y718" t="s">
        <v>919</v>
      </c>
      <c r="Z718" s="2"/>
      <c r="AA718" s="2"/>
      <c r="AB718" s="2"/>
      <c r="AC718" s="2">
        <v>-361.2</v>
      </c>
      <c r="AD718" s="2">
        <v>-368.2</v>
      </c>
      <c r="AE718" s="2">
        <v>-72.900000000000006</v>
      </c>
      <c r="AF718" s="2">
        <v>12.8</v>
      </c>
      <c r="AG718" s="2"/>
    </row>
    <row r="719" spans="1:33">
      <c r="A719" s="13" t="str">
        <f>Query1[[#This Row],[Date]]&amp;Query1[[#This Row],[Ticker]]</f>
        <v>44926SCHW</v>
      </c>
      <c r="B719" s="7">
        <v>44926</v>
      </c>
      <c r="C719" s="2" t="s">
        <v>4833</v>
      </c>
      <c r="D719" s="2" t="s">
        <v>4834</v>
      </c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t="s">
        <v>534</v>
      </c>
      <c r="Q719" t="s">
        <v>534</v>
      </c>
      <c r="R719" t="s">
        <v>534</v>
      </c>
      <c r="S719" t="s">
        <v>534</v>
      </c>
      <c r="T719" s="2" t="s">
        <v>534</v>
      </c>
      <c r="U719" s="2"/>
      <c r="V719" s="2"/>
      <c r="W719" t="s">
        <v>534</v>
      </c>
      <c r="X719" t="s">
        <v>534</v>
      </c>
      <c r="Y719" t="s">
        <v>534</v>
      </c>
      <c r="Z719" s="2"/>
      <c r="AA719" s="2"/>
      <c r="AB719" s="2"/>
      <c r="AC719" s="2"/>
      <c r="AD719" s="2"/>
      <c r="AE719" s="2"/>
      <c r="AF719" s="2"/>
      <c r="AG719" s="2"/>
    </row>
    <row r="720" spans="1:33">
      <c r="A720" s="13" t="str">
        <f>Query1[[#This Row],[Date]]&amp;Query1[[#This Row],[Ticker]]</f>
        <v>44561SCHW</v>
      </c>
      <c r="B720" s="7">
        <v>44561</v>
      </c>
      <c r="C720" s="2" t="s">
        <v>4833</v>
      </c>
      <c r="D720" s="2" t="s">
        <v>4834</v>
      </c>
      <c r="E720" s="2">
        <v>5855</v>
      </c>
      <c r="F720" s="2">
        <v>3510</v>
      </c>
      <c r="G720" s="2">
        <v>307</v>
      </c>
      <c r="H720" s="2">
        <v>3817</v>
      </c>
      <c r="I720" s="2">
        <v>-26168</v>
      </c>
      <c r="J720" s="2">
        <v>-3398</v>
      </c>
      <c r="K720" s="2">
        <v>21470</v>
      </c>
      <c r="L720" s="2">
        <v>170</v>
      </c>
      <c r="M720" s="2">
        <v>-7926</v>
      </c>
      <c r="N720" s="2">
        <v>2118</v>
      </c>
      <c r="O720" s="2">
        <v>-916</v>
      </c>
      <c r="P720" t="s">
        <v>534</v>
      </c>
      <c r="Q720" t="s">
        <v>534</v>
      </c>
      <c r="R720" t="s">
        <v>534</v>
      </c>
      <c r="S720" t="s">
        <v>34966</v>
      </c>
      <c r="T720" s="2" t="s">
        <v>34966</v>
      </c>
      <c r="U720" s="2">
        <v>-10988</v>
      </c>
      <c r="V720" s="2">
        <v>-75663</v>
      </c>
      <c r="W720" t="s">
        <v>34967</v>
      </c>
      <c r="X720" t="s">
        <v>30529</v>
      </c>
      <c r="Y720" t="s">
        <v>34968</v>
      </c>
      <c r="Z720" s="2">
        <v>221</v>
      </c>
      <c r="AA720" s="2">
        <v>2427</v>
      </c>
      <c r="AB720" s="2">
        <v>-1822</v>
      </c>
      <c r="AC720" s="2">
        <v>85652</v>
      </c>
      <c r="AD720" s="2">
        <v>96323</v>
      </c>
      <c r="AE720" s="2">
        <v>22778</v>
      </c>
      <c r="AF720" s="2">
        <v>254</v>
      </c>
      <c r="AG720" s="2">
        <v>-1822</v>
      </c>
    </row>
    <row r="721" spans="1:33">
      <c r="A721" s="13" t="str">
        <f>Query1[[#This Row],[Date]]&amp;Query1[[#This Row],[Ticker]]</f>
        <v>44196SCHW</v>
      </c>
      <c r="B721" s="7">
        <v>44196</v>
      </c>
      <c r="C721" s="2" t="s">
        <v>4833</v>
      </c>
      <c r="D721" s="2" t="s">
        <v>4834</v>
      </c>
      <c r="E721" s="2">
        <v>3299</v>
      </c>
      <c r="F721" s="2">
        <v>2190</v>
      </c>
      <c r="G721" s="2">
        <v>66</v>
      </c>
      <c r="H721" s="2">
        <v>2256</v>
      </c>
      <c r="I721" s="2">
        <v>-14609</v>
      </c>
      <c r="J721" s="2">
        <v>-10208</v>
      </c>
      <c r="K721" s="2">
        <v>22909</v>
      </c>
      <c r="L721" s="2">
        <v>2856</v>
      </c>
      <c r="M721" s="2">
        <v>948</v>
      </c>
      <c r="N721" s="2">
        <v>6852</v>
      </c>
      <c r="O721" s="2">
        <v>-631</v>
      </c>
      <c r="P721" t="s">
        <v>534</v>
      </c>
      <c r="Q721" t="s">
        <v>34969</v>
      </c>
      <c r="R721" t="s">
        <v>534</v>
      </c>
      <c r="S721" t="s">
        <v>34970</v>
      </c>
      <c r="T721" s="2" t="s">
        <v>34970</v>
      </c>
      <c r="U721" s="2">
        <v>-5660</v>
      </c>
      <c r="V721" s="2">
        <v>-125851</v>
      </c>
      <c r="W721" t="s">
        <v>31161</v>
      </c>
      <c r="X721" t="s">
        <v>534</v>
      </c>
      <c r="Y721" t="s">
        <v>31161</v>
      </c>
      <c r="Z721" s="2">
        <v>79</v>
      </c>
      <c r="AA721" s="2">
        <v>5019</v>
      </c>
      <c r="AB721" s="2">
        <v>-1280</v>
      </c>
      <c r="AC721" s="2">
        <v>137873</v>
      </c>
      <c r="AD721" s="2">
        <v>143982</v>
      </c>
      <c r="AE721" s="2">
        <v>24983</v>
      </c>
      <c r="AF721" s="2">
        <v>204</v>
      </c>
      <c r="AG721" s="2">
        <v>-1280</v>
      </c>
    </row>
    <row r="722" spans="1:33">
      <c r="A722" s="13" t="str">
        <f>Query1[[#This Row],[Date]]&amp;Query1[[#This Row],[Ticker]]</f>
        <v>43830SCHW</v>
      </c>
      <c r="B722" s="7">
        <v>43830</v>
      </c>
      <c r="C722" s="2" t="s">
        <v>4833</v>
      </c>
      <c r="D722" s="2" t="s">
        <v>4834</v>
      </c>
      <c r="E722" s="2">
        <v>3704</v>
      </c>
      <c r="F722" s="2">
        <v>795</v>
      </c>
      <c r="G722" s="2">
        <v>185</v>
      </c>
      <c r="H722" s="2">
        <v>980</v>
      </c>
      <c r="I722" s="2">
        <v>-125</v>
      </c>
      <c r="J722" s="2">
        <v>-977</v>
      </c>
      <c r="K722" s="2">
        <v>6494</v>
      </c>
      <c r="L722" s="2">
        <v>-950</v>
      </c>
      <c r="M722" s="2">
        <v>4442</v>
      </c>
      <c r="N722" s="2">
        <v>9325</v>
      </c>
      <c r="O722" s="2">
        <v>-708</v>
      </c>
      <c r="P722" t="s">
        <v>534</v>
      </c>
      <c r="Q722" t="s">
        <v>534</v>
      </c>
      <c r="R722" t="s">
        <v>534</v>
      </c>
      <c r="S722" t="s">
        <v>34971</v>
      </c>
      <c r="T722" s="2" t="s">
        <v>34971</v>
      </c>
      <c r="U722" s="2">
        <v>-1786</v>
      </c>
      <c r="V722" s="2">
        <v>11964</v>
      </c>
      <c r="W722" t="s">
        <v>16529</v>
      </c>
      <c r="X722" t="s">
        <v>534</v>
      </c>
      <c r="Y722" t="s">
        <v>16529</v>
      </c>
      <c r="Z722" s="2">
        <v>-2102</v>
      </c>
      <c r="AA722" s="2">
        <v>-2102</v>
      </c>
      <c r="AB722" s="2">
        <v>-1060</v>
      </c>
      <c r="AC722" s="2">
        <v>-11370</v>
      </c>
      <c r="AD722" s="2">
        <v>-13939</v>
      </c>
      <c r="AE722" s="2">
        <v>7350</v>
      </c>
      <c r="AF722" s="2">
        <v>183</v>
      </c>
      <c r="AG722" s="2">
        <v>-1060</v>
      </c>
    </row>
    <row r="723" spans="1:33">
      <c r="A723" s="13" t="str">
        <f>Query1[[#This Row],[Date]]&amp;Query1[[#This Row],[Ticker]]</f>
        <v>43465SCHW</v>
      </c>
      <c r="B723" s="7">
        <v>43465</v>
      </c>
      <c r="C723" s="2" t="s">
        <v>4833</v>
      </c>
      <c r="D723" s="2" t="s">
        <v>4834</v>
      </c>
      <c r="E723" s="2">
        <v>3507</v>
      </c>
      <c r="F723" s="2">
        <v>656</v>
      </c>
      <c r="G723" s="2">
        <v>7168</v>
      </c>
      <c r="H723" s="2">
        <v>7824</v>
      </c>
      <c r="I723" s="2">
        <v>-1100</v>
      </c>
      <c r="J723" s="2"/>
      <c r="K723" s="2">
        <v>1483</v>
      </c>
      <c r="L723" s="2">
        <v>605</v>
      </c>
      <c r="M723" s="2">
        <v>988</v>
      </c>
      <c r="N723" s="2">
        <v>12456</v>
      </c>
      <c r="O723" s="2">
        <v>-570</v>
      </c>
      <c r="P723" t="s">
        <v>534</v>
      </c>
      <c r="Q723" t="s">
        <v>534</v>
      </c>
      <c r="R723" t="s">
        <v>534</v>
      </c>
      <c r="S723" t="s">
        <v>34972</v>
      </c>
      <c r="T723" s="2" t="s">
        <v>34972</v>
      </c>
      <c r="U723" s="2">
        <v>-225</v>
      </c>
      <c r="V723" s="2">
        <v>-40555</v>
      </c>
      <c r="W723" t="s">
        <v>18287</v>
      </c>
      <c r="X723" t="s">
        <v>34973</v>
      </c>
      <c r="Y723" t="s">
        <v>34974</v>
      </c>
      <c r="Z723" s="2">
        <v>-875</v>
      </c>
      <c r="AA723" s="2">
        <v>-875</v>
      </c>
      <c r="AB723" s="2">
        <v>-787</v>
      </c>
      <c r="AC723" s="2">
        <v>61713</v>
      </c>
      <c r="AD723" s="2">
        <v>47166</v>
      </c>
      <c r="AE723" s="2">
        <v>19067</v>
      </c>
      <c r="AF723" s="2">
        <v>197</v>
      </c>
      <c r="AG723" s="2">
        <v>-787</v>
      </c>
    </row>
    <row r="724" spans="1:33">
      <c r="A724" s="13" t="str">
        <f>Query1[[#This Row],[Date]]&amp;Query1[[#This Row],[Ticker]]</f>
        <v>43100SCHW</v>
      </c>
      <c r="B724" s="7">
        <v>43100</v>
      </c>
      <c r="C724" s="2" t="s">
        <v>4833</v>
      </c>
      <c r="D724" s="2" t="s">
        <v>4834</v>
      </c>
      <c r="E724" s="2">
        <v>2354</v>
      </c>
      <c r="F724" s="2">
        <v>611</v>
      </c>
      <c r="G724" s="2">
        <v>211</v>
      </c>
      <c r="H724" s="2">
        <v>822</v>
      </c>
      <c r="I724" s="2">
        <v>-3428</v>
      </c>
      <c r="J724" s="2">
        <v>4933</v>
      </c>
      <c r="K724" s="2">
        <v>-4651</v>
      </c>
      <c r="L724" s="2">
        <v>-920</v>
      </c>
      <c r="M724" s="2">
        <v>-4066</v>
      </c>
      <c r="N724" s="2">
        <v>-839</v>
      </c>
      <c r="O724" s="2">
        <v>-400</v>
      </c>
      <c r="P724" t="s">
        <v>534</v>
      </c>
      <c r="Q724" t="s">
        <v>534</v>
      </c>
      <c r="R724" t="s">
        <v>534</v>
      </c>
      <c r="S724" t="s">
        <v>34975</v>
      </c>
      <c r="T724" s="2" t="s">
        <v>34975</v>
      </c>
      <c r="U724" s="2">
        <v>-1130</v>
      </c>
      <c r="V724" s="2">
        <v>-20473</v>
      </c>
      <c r="W724" t="s">
        <v>34976</v>
      </c>
      <c r="X724" t="s">
        <v>34977</v>
      </c>
      <c r="Y724" t="s">
        <v>34978</v>
      </c>
      <c r="Z724" s="2">
        <v>171</v>
      </c>
      <c r="AA724" s="2">
        <v>178</v>
      </c>
      <c r="AB724" s="2">
        <v>-592</v>
      </c>
      <c r="AC724" s="2">
        <v>6141</v>
      </c>
      <c r="AD724" s="2">
        <v>22599</v>
      </c>
      <c r="AE724" s="2">
        <v>1287</v>
      </c>
      <c r="AF724" s="2">
        <v>153</v>
      </c>
      <c r="AG724" s="2">
        <v>-592</v>
      </c>
    </row>
    <row r="725" spans="1:33">
      <c r="A725" s="13" t="str">
        <f>Query1[[#This Row],[Date]]&amp;Query1[[#This Row],[Ticker]]</f>
        <v>44926CVX</v>
      </c>
      <c r="B725" s="7">
        <v>44926</v>
      </c>
      <c r="C725" s="2" t="s">
        <v>4840</v>
      </c>
      <c r="D725" s="2" t="s">
        <v>4841</v>
      </c>
      <c r="E725" s="2">
        <v>35608</v>
      </c>
      <c r="F725" s="2">
        <v>16319</v>
      </c>
      <c r="G725" s="2">
        <v>-4404</v>
      </c>
      <c r="H725" s="2">
        <v>11915</v>
      </c>
      <c r="I725" s="2"/>
      <c r="J725" s="2"/>
      <c r="K725" s="2"/>
      <c r="L725" s="2">
        <v>2079</v>
      </c>
      <c r="M725" s="2">
        <v>2079</v>
      </c>
      <c r="N725" s="2">
        <v>49602</v>
      </c>
      <c r="O725" s="2">
        <v>-11974</v>
      </c>
      <c r="P725" t="s">
        <v>534</v>
      </c>
      <c r="Q725" t="s">
        <v>534</v>
      </c>
      <c r="R725" t="s">
        <v>7881</v>
      </c>
      <c r="S725" t="s">
        <v>534</v>
      </c>
      <c r="T725" s="2" t="s">
        <v>7881</v>
      </c>
      <c r="U725" s="2">
        <v>-251</v>
      </c>
      <c r="V725" s="2">
        <v>-12108</v>
      </c>
      <c r="W725" t="s">
        <v>34979</v>
      </c>
      <c r="X725" t="s">
        <v>9553</v>
      </c>
      <c r="Y725" t="s">
        <v>34980</v>
      </c>
      <c r="Z725" s="2">
        <v>-5417</v>
      </c>
      <c r="AA725" s="2">
        <v>-5417</v>
      </c>
      <c r="AB725" s="2">
        <v>-11082</v>
      </c>
      <c r="AC725" s="2"/>
      <c r="AD725" s="2">
        <v>-24978</v>
      </c>
      <c r="AE725" s="2">
        <v>12326</v>
      </c>
      <c r="AF725" s="2"/>
      <c r="AG725" s="2">
        <v>-11082</v>
      </c>
    </row>
    <row r="726" spans="1:33">
      <c r="A726" s="13" t="str">
        <f>Query1[[#This Row],[Date]]&amp;Query1[[#This Row],[Ticker]]</f>
        <v>44561CVX</v>
      </c>
      <c r="B726" s="7">
        <v>44561</v>
      </c>
      <c r="C726" s="2" t="s">
        <v>4840</v>
      </c>
      <c r="D726" s="2" t="s">
        <v>4841</v>
      </c>
      <c r="E726" s="2">
        <v>15689</v>
      </c>
      <c r="F726" s="2">
        <v>17925</v>
      </c>
      <c r="G726" s="2">
        <v>-3959</v>
      </c>
      <c r="H726" s="2">
        <v>13966</v>
      </c>
      <c r="I726" s="2"/>
      <c r="J726" s="2"/>
      <c r="K726" s="2"/>
      <c r="L726" s="2">
        <v>-468</v>
      </c>
      <c r="M726" s="2">
        <v>-468</v>
      </c>
      <c r="N726" s="2">
        <v>29187</v>
      </c>
      <c r="O726" s="2">
        <v>-8056</v>
      </c>
      <c r="P726" t="s">
        <v>534</v>
      </c>
      <c r="Q726" t="s">
        <v>534</v>
      </c>
      <c r="R726" t="s">
        <v>678</v>
      </c>
      <c r="S726" t="s">
        <v>534</v>
      </c>
      <c r="T726" s="2" t="s">
        <v>678</v>
      </c>
      <c r="U726" s="2">
        <v>2192</v>
      </c>
      <c r="V726" s="2">
        <v>-5865</v>
      </c>
      <c r="W726" t="s">
        <v>34981</v>
      </c>
      <c r="X726" t="s">
        <v>34982</v>
      </c>
      <c r="Y726" t="s">
        <v>34983</v>
      </c>
      <c r="Z726" s="2">
        <v>38</v>
      </c>
      <c r="AA726" s="2">
        <v>38</v>
      </c>
      <c r="AB726" s="2">
        <v>-10215</v>
      </c>
      <c r="AC726" s="2"/>
      <c r="AD726" s="2">
        <v>-23113</v>
      </c>
      <c r="AE726" s="2">
        <v>58</v>
      </c>
      <c r="AF726" s="2"/>
      <c r="AG726" s="2">
        <v>-10215</v>
      </c>
    </row>
    <row r="727" spans="1:33">
      <c r="A727" s="13" t="str">
        <f>Query1[[#This Row],[Date]]&amp;Query1[[#This Row],[Ticker]]</f>
        <v>44196CVX</v>
      </c>
      <c r="B727" s="7">
        <v>44196</v>
      </c>
      <c r="C727" s="2" t="s">
        <v>4840</v>
      </c>
      <c r="D727" s="2" t="s">
        <v>4841</v>
      </c>
      <c r="E727" s="2">
        <v>-5561</v>
      </c>
      <c r="F727" s="2">
        <v>19508</v>
      </c>
      <c r="G727" s="2">
        <v>-1907</v>
      </c>
      <c r="H727" s="2">
        <v>17601</v>
      </c>
      <c r="I727" s="2"/>
      <c r="J727" s="2"/>
      <c r="K727" s="2"/>
      <c r="L727" s="2">
        <v>-1463</v>
      </c>
      <c r="M727" s="2">
        <v>-1463</v>
      </c>
      <c r="N727" s="2">
        <v>10577</v>
      </c>
      <c r="O727" s="2">
        <v>-8922</v>
      </c>
      <c r="P727" t="s">
        <v>534</v>
      </c>
      <c r="Q727" t="s">
        <v>534</v>
      </c>
      <c r="R727" t="s">
        <v>7948</v>
      </c>
      <c r="S727" t="s">
        <v>534</v>
      </c>
      <c r="T727" s="2" t="s">
        <v>7948</v>
      </c>
      <c r="U727" s="2">
        <v>1922</v>
      </c>
      <c r="V727" s="2">
        <v>-6965</v>
      </c>
      <c r="W727" t="s">
        <v>34984</v>
      </c>
      <c r="X727" t="s">
        <v>8283</v>
      </c>
      <c r="Y727" t="s">
        <v>34985</v>
      </c>
      <c r="Z727" s="2">
        <v>-1531</v>
      </c>
      <c r="AA727" s="2">
        <v>-1531</v>
      </c>
      <c r="AB727" s="2">
        <v>-9675</v>
      </c>
      <c r="AC727" s="2"/>
      <c r="AD727" s="2">
        <v>-3736</v>
      </c>
      <c r="AE727" s="2">
        <v>-174</v>
      </c>
      <c r="AF727" s="2"/>
      <c r="AG727" s="2">
        <v>-9675</v>
      </c>
    </row>
    <row r="728" spans="1:33">
      <c r="A728" s="13" t="str">
        <f>Query1[[#This Row],[Date]]&amp;Query1[[#This Row],[Ticker]]</f>
        <v>43830CVX</v>
      </c>
      <c r="B728" s="7">
        <v>43830</v>
      </c>
      <c r="C728" s="2" t="s">
        <v>4840</v>
      </c>
      <c r="D728" s="2" t="s">
        <v>4841</v>
      </c>
      <c r="E728" s="2">
        <v>2845</v>
      </c>
      <c r="F728" s="2">
        <v>29218</v>
      </c>
      <c r="G728" s="2">
        <v>-6324</v>
      </c>
      <c r="H728" s="2">
        <v>22894</v>
      </c>
      <c r="I728" s="2">
        <v>1852</v>
      </c>
      <c r="J728" s="2">
        <v>7</v>
      </c>
      <c r="K728" s="2"/>
      <c r="L728" s="2">
        <v>-242</v>
      </c>
      <c r="M728" s="2">
        <v>1575</v>
      </c>
      <c r="N728" s="2">
        <v>27314</v>
      </c>
      <c r="O728" s="2">
        <v>-14116</v>
      </c>
      <c r="P728" t="s">
        <v>534</v>
      </c>
      <c r="Q728" t="s">
        <v>534</v>
      </c>
      <c r="R728" t="s">
        <v>10558</v>
      </c>
      <c r="S728" t="s">
        <v>534</v>
      </c>
      <c r="T728" s="2" t="s">
        <v>10558</v>
      </c>
      <c r="U728" s="2">
        <v>1706</v>
      </c>
      <c r="V728" s="2">
        <v>-11458</v>
      </c>
      <c r="W728" t="s">
        <v>34986</v>
      </c>
      <c r="X728" t="s">
        <v>34987</v>
      </c>
      <c r="Y728" t="s">
        <v>34988</v>
      </c>
      <c r="Z728" s="2">
        <v>-2935</v>
      </c>
      <c r="AA728" s="2">
        <v>-2935</v>
      </c>
      <c r="AB728" s="2">
        <v>-8977</v>
      </c>
      <c r="AC728" s="2"/>
      <c r="AD728" s="2">
        <v>-19758</v>
      </c>
      <c r="AE728" s="2">
        <v>-3570</v>
      </c>
      <c r="AF728" s="2"/>
      <c r="AG728" s="2">
        <v>-8977</v>
      </c>
    </row>
    <row r="729" spans="1:33">
      <c r="A729" s="13" t="str">
        <f>Query1[[#This Row],[Date]]&amp;Query1[[#This Row],[Ticker]]</f>
        <v>43465CVX</v>
      </c>
      <c r="B729" s="7">
        <v>43465</v>
      </c>
      <c r="C729" s="2" t="s">
        <v>4840</v>
      </c>
      <c r="D729" s="2" t="s">
        <v>4841</v>
      </c>
      <c r="E729" s="2">
        <v>14860</v>
      </c>
      <c r="F729" s="2">
        <v>19419</v>
      </c>
      <c r="G729" s="2">
        <v>-3374</v>
      </c>
      <c r="H729" s="2">
        <v>16045</v>
      </c>
      <c r="I729" s="2">
        <v>437</v>
      </c>
      <c r="J729" s="2">
        <v>-424</v>
      </c>
      <c r="K729" s="2"/>
      <c r="L729" s="2">
        <v>282</v>
      </c>
      <c r="M729" s="2">
        <v>-287</v>
      </c>
      <c r="N729" s="2">
        <v>30618</v>
      </c>
      <c r="O729" s="2">
        <v>-13792</v>
      </c>
      <c r="P729" t="s">
        <v>534</v>
      </c>
      <c r="Q729" t="s">
        <v>534</v>
      </c>
      <c r="R729" t="s">
        <v>3225</v>
      </c>
      <c r="S729" t="s">
        <v>534</v>
      </c>
      <c r="T729" s="2" t="s">
        <v>3225</v>
      </c>
      <c r="U729" s="2">
        <v>2503</v>
      </c>
      <c r="V729" s="2">
        <v>-12290</v>
      </c>
      <c r="W729" t="s">
        <v>34989</v>
      </c>
      <c r="X729" t="s">
        <v>10886</v>
      </c>
      <c r="Y729" t="s">
        <v>34990</v>
      </c>
      <c r="Z729" s="2">
        <v>-604</v>
      </c>
      <c r="AA729" s="2">
        <v>-604</v>
      </c>
      <c r="AB729" s="2">
        <v>-8593</v>
      </c>
      <c r="AC729" s="2"/>
      <c r="AD729" s="2">
        <v>-13699</v>
      </c>
      <c r="AE729" s="2">
        <v>4538</v>
      </c>
      <c r="AF729" s="2"/>
      <c r="AG729" s="2">
        <v>-8593</v>
      </c>
    </row>
    <row r="730" spans="1:33">
      <c r="A730" s="13" t="str">
        <f>Query1[[#This Row],[Date]]&amp;Query1[[#This Row],[Ticker]]</f>
        <v>43100CVX</v>
      </c>
      <c r="B730" s="7">
        <v>43100</v>
      </c>
      <c r="C730" s="2" t="s">
        <v>4840</v>
      </c>
      <c r="D730" s="2" t="s">
        <v>4841</v>
      </c>
      <c r="E730" s="2">
        <v>9269</v>
      </c>
      <c r="F730" s="2">
        <v>19349</v>
      </c>
      <c r="G730" s="2">
        <v>-8429</v>
      </c>
      <c r="H730" s="2">
        <v>10920</v>
      </c>
      <c r="I730" s="2">
        <v>-915</v>
      </c>
      <c r="J730" s="2">
        <v>-267</v>
      </c>
      <c r="K730" s="2"/>
      <c r="L730" s="2">
        <v>-198</v>
      </c>
      <c r="M730" s="2">
        <v>149</v>
      </c>
      <c r="N730" s="2">
        <v>20338</v>
      </c>
      <c r="O730" s="2">
        <v>-13404</v>
      </c>
      <c r="P730" t="s">
        <v>534</v>
      </c>
      <c r="Q730" t="s">
        <v>534</v>
      </c>
      <c r="R730" t="s">
        <v>7251</v>
      </c>
      <c r="S730" t="s">
        <v>534</v>
      </c>
      <c r="T730" s="2" t="s">
        <v>7251</v>
      </c>
      <c r="U730" s="2">
        <v>5080</v>
      </c>
      <c r="V730" s="2">
        <v>-8320</v>
      </c>
      <c r="W730" t="s">
        <v>34991</v>
      </c>
      <c r="X730" t="s">
        <v>34992</v>
      </c>
      <c r="Y730" t="s">
        <v>34993</v>
      </c>
      <c r="Z730" s="2"/>
      <c r="AA730" s="2">
        <v>1117</v>
      </c>
      <c r="AB730" s="2">
        <v>-8210</v>
      </c>
      <c r="AC730" s="2"/>
      <c r="AD730" s="2">
        <v>-14554</v>
      </c>
      <c r="AE730" s="2">
        <v>-2471</v>
      </c>
      <c r="AF730" s="2"/>
      <c r="AG730" s="2">
        <v>-8210</v>
      </c>
    </row>
    <row r="731" spans="1:33">
      <c r="A731" s="13" t="str">
        <f>Query1[[#This Row],[Date]]&amp;Query1[[#This Row],[Ticker]]</f>
        <v>44926CFG</v>
      </c>
      <c r="B731" s="7">
        <v>44926</v>
      </c>
      <c r="C731" s="2" t="s">
        <v>4853</v>
      </c>
      <c r="D731" s="2" t="s">
        <v>4854</v>
      </c>
      <c r="E731" s="2">
        <v>2073</v>
      </c>
      <c r="F731" s="2">
        <v>565</v>
      </c>
      <c r="G731" s="2">
        <v>606</v>
      </c>
      <c r="H731" s="2">
        <v>1171</v>
      </c>
      <c r="I731" s="2">
        <v>1733</v>
      </c>
      <c r="J731" s="2"/>
      <c r="K731" s="2"/>
      <c r="L731" s="2">
        <v>-858</v>
      </c>
      <c r="M731" s="2">
        <v>875</v>
      </c>
      <c r="N731" s="2">
        <v>4119</v>
      </c>
      <c r="O731" s="2">
        <v>-126</v>
      </c>
      <c r="P731" t="s">
        <v>534</v>
      </c>
      <c r="Q731" t="s">
        <v>3378</v>
      </c>
      <c r="R731" t="s">
        <v>7862</v>
      </c>
      <c r="S731" t="s">
        <v>34994</v>
      </c>
      <c r="T731" s="2" t="s">
        <v>34995</v>
      </c>
      <c r="U731" s="2">
        <v>-7128</v>
      </c>
      <c r="V731" s="2">
        <v>-12637</v>
      </c>
      <c r="W731" t="s">
        <v>19765</v>
      </c>
      <c r="X731" t="s">
        <v>818</v>
      </c>
      <c r="Y731" t="s">
        <v>34996</v>
      </c>
      <c r="Z731" s="2">
        <v>-153</v>
      </c>
      <c r="AA731" s="2">
        <v>-153</v>
      </c>
      <c r="AB731" s="2">
        <v>-892</v>
      </c>
      <c r="AC731" s="2">
        <v>6121</v>
      </c>
      <c r="AD731" s="2">
        <v>9907</v>
      </c>
      <c r="AE731" s="2">
        <v>1389</v>
      </c>
      <c r="AF731" s="2">
        <v>84</v>
      </c>
      <c r="AG731" s="2">
        <v>-779</v>
      </c>
    </row>
    <row r="732" spans="1:33">
      <c r="A732" s="13" t="str">
        <f>Query1[[#This Row],[Date]]&amp;Query1[[#This Row],[Ticker]]</f>
        <v>44561CFG</v>
      </c>
      <c r="B732" s="7">
        <v>44561</v>
      </c>
      <c r="C732" s="2" t="s">
        <v>4853</v>
      </c>
      <c r="D732" s="2" t="s">
        <v>4854</v>
      </c>
      <c r="E732" s="2">
        <v>2319</v>
      </c>
      <c r="F732" s="2">
        <v>625</v>
      </c>
      <c r="G732" s="2">
        <v>-792</v>
      </c>
      <c r="H732" s="2">
        <v>-167</v>
      </c>
      <c r="I732" s="2">
        <v>1085</v>
      </c>
      <c r="J732" s="2"/>
      <c r="K732" s="2"/>
      <c r="L732" s="2">
        <v>-962</v>
      </c>
      <c r="M732" s="2">
        <v>123</v>
      </c>
      <c r="N732" s="2">
        <v>2275</v>
      </c>
      <c r="O732" s="2">
        <v>-124</v>
      </c>
      <c r="P732" t="s">
        <v>534</v>
      </c>
      <c r="Q732" t="s">
        <v>1461</v>
      </c>
      <c r="R732" t="s">
        <v>799</v>
      </c>
      <c r="S732" t="s">
        <v>4855</v>
      </c>
      <c r="T732" s="2" t="s">
        <v>4454</v>
      </c>
      <c r="U732" s="2">
        <v>-7387</v>
      </c>
      <c r="V732" s="2">
        <v>-10486</v>
      </c>
      <c r="W732" t="s">
        <v>4194</v>
      </c>
      <c r="X732" t="s">
        <v>2652</v>
      </c>
      <c r="Y732" t="s">
        <v>4856</v>
      </c>
      <c r="Z732" s="2">
        <v>-295</v>
      </c>
      <c r="AA732" s="2">
        <v>-249</v>
      </c>
      <c r="AB732" s="2">
        <v>-783</v>
      </c>
      <c r="AC732" s="2">
        <v>7175</v>
      </c>
      <c r="AD732" s="2">
        <v>4636</v>
      </c>
      <c r="AE732" s="2">
        <v>-3575</v>
      </c>
      <c r="AF732" s="2">
        <v>59</v>
      </c>
      <c r="AG732" s="2">
        <v>-670</v>
      </c>
    </row>
    <row r="733" spans="1:33">
      <c r="A733" s="13" t="str">
        <f>Query1[[#This Row],[Date]]&amp;Query1[[#This Row],[Ticker]]</f>
        <v>44196CFG</v>
      </c>
      <c r="B733" s="7">
        <v>44196</v>
      </c>
      <c r="C733" s="2" t="s">
        <v>4853</v>
      </c>
      <c r="D733" s="2" t="s">
        <v>4854</v>
      </c>
      <c r="E733" s="2">
        <v>1057</v>
      </c>
      <c r="F733" s="2">
        <v>578</v>
      </c>
      <c r="G733" s="2">
        <v>1422</v>
      </c>
      <c r="H733" s="2">
        <v>2000</v>
      </c>
      <c r="I733" s="2">
        <v>32</v>
      </c>
      <c r="J733" s="2"/>
      <c r="K733" s="2"/>
      <c r="L733" s="2">
        <v>-2978</v>
      </c>
      <c r="M733" s="2">
        <v>-2946</v>
      </c>
      <c r="N733" s="2">
        <v>111</v>
      </c>
      <c r="O733" s="2">
        <v>-118</v>
      </c>
      <c r="P733" t="s">
        <v>534</v>
      </c>
      <c r="Q733" t="s">
        <v>791</v>
      </c>
      <c r="R733" t="s">
        <v>885</v>
      </c>
      <c r="S733" t="s">
        <v>2467</v>
      </c>
      <c r="T733" s="2" t="s">
        <v>3427</v>
      </c>
      <c r="U733" s="2">
        <v>-5160</v>
      </c>
      <c r="V733" s="2">
        <v>-6136</v>
      </c>
      <c r="W733" t="s">
        <v>34997</v>
      </c>
      <c r="X733" t="s">
        <v>792</v>
      </c>
      <c r="Y733" t="s">
        <v>34998</v>
      </c>
      <c r="Z733" s="2">
        <v>-270</v>
      </c>
      <c r="AA733" s="2">
        <v>125</v>
      </c>
      <c r="AB733" s="2">
        <v>-770</v>
      </c>
      <c r="AC733" s="2">
        <v>21835</v>
      </c>
      <c r="AD733" s="2">
        <v>15372</v>
      </c>
      <c r="AE733" s="2">
        <v>9347</v>
      </c>
      <c r="AF733" s="2">
        <v>48</v>
      </c>
      <c r="AG733" s="2">
        <v>-672</v>
      </c>
    </row>
    <row r="734" spans="1:33">
      <c r="A734" s="13" t="str">
        <f>Query1[[#This Row],[Date]]&amp;Query1[[#This Row],[Ticker]]</f>
        <v>43830CFG</v>
      </c>
      <c r="B734" s="7">
        <v>43830</v>
      </c>
      <c r="C734" s="2" t="s">
        <v>4853</v>
      </c>
      <c r="D734" s="2" t="s">
        <v>4854</v>
      </c>
      <c r="E734" s="2">
        <v>1791</v>
      </c>
      <c r="F734" s="2">
        <v>633</v>
      </c>
      <c r="G734" s="2">
        <v>467</v>
      </c>
      <c r="H734" s="2">
        <v>1100</v>
      </c>
      <c r="I734" s="2">
        <v>-672</v>
      </c>
      <c r="J734" s="2"/>
      <c r="K734" s="2"/>
      <c r="L734" s="2">
        <v>-522</v>
      </c>
      <c r="M734" s="2">
        <v>-1194</v>
      </c>
      <c r="N734" s="2">
        <v>1697</v>
      </c>
      <c r="O734" s="2">
        <v>-95</v>
      </c>
      <c r="P734" t="s">
        <v>534</v>
      </c>
      <c r="Q734" t="s">
        <v>2630</v>
      </c>
      <c r="R734" t="s">
        <v>909</v>
      </c>
      <c r="S734" t="s">
        <v>18342</v>
      </c>
      <c r="T734" s="2" t="s">
        <v>20541</v>
      </c>
      <c r="U734" s="2">
        <v>-4440</v>
      </c>
      <c r="V734" s="2">
        <v>-3875</v>
      </c>
      <c r="W734" t="s">
        <v>34999</v>
      </c>
      <c r="X734" t="s">
        <v>35000</v>
      </c>
      <c r="Y734" t="s">
        <v>35001</v>
      </c>
      <c r="Z734" s="2">
        <v>-1220</v>
      </c>
      <c r="AA734" s="2">
        <v>-490</v>
      </c>
      <c r="AB734" s="2">
        <v>-682</v>
      </c>
      <c r="AC734" s="2">
        <v>5717</v>
      </c>
      <c r="AD734" s="2">
        <v>1490</v>
      </c>
      <c r="AE734" s="2">
        <v>-688</v>
      </c>
      <c r="AF734" s="2">
        <v>41</v>
      </c>
      <c r="AG734" s="2">
        <v>-617</v>
      </c>
    </row>
    <row r="735" spans="1:33">
      <c r="A735" s="13" t="str">
        <f>Query1[[#This Row],[Date]]&amp;Query1[[#This Row],[Ticker]]</f>
        <v>43465CFG</v>
      </c>
      <c r="B735" s="7">
        <v>43465</v>
      </c>
      <c r="C735" s="2" t="s">
        <v>4853</v>
      </c>
      <c r="D735" s="2" t="s">
        <v>4854</v>
      </c>
      <c r="E735" s="2">
        <v>1721</v>
      </c>
      <c r="F735" s="2">
        <v>489</v>
      </c>
      <c r="G735" s="2">
        <v>445</v>
      </c>
      <c r="H735" s="2">
        <v>934</v>
      </c>
      <c r="I735" s="2">
        <v>26</v>
      </c>
      <c r="J735" s="2"/>
      <c r="K735" s="2"/>
      <c r="L735" s="2">
        <v>-914</v>
      </c>
      <c r="M735" s="2">
        <v>-888</v>
      </c>
      <c r="N735" s="2">
        <v>1767</v>
      </c>
      <c r="O735" s="2">
        <v>-232</v>
      </c>
      <c r="P735" t="s">
        <v>534</v>
      </c>
      <c r="Q735" t="s">
        <v>3526</v>
      </c>
      <c r="R735" t="s">
        <v>7932</v>
      </c>
      <c r="S735" t="s">
        <v>8871</v>
      </c>
      <c r="T735" s="2" t="s">
        <v>9837</v>
      </c>
      <c r="U735" s="2">
        <v>-6864</v>
      </c>
      <c r="V735" s="2">
        <v>-7077</v>
      </c>
      <c r="W735" t="s">
        <v>35002</v>
      </c>
      <c r="X735" t="s">
        <v>35003</v>
      </c>
      <c r="Y735" t="s">
        <v>9231</v>
      </c>
      <c r="Z735" s="2">
        <v>-1025</v>
      </c>
      <c r="AA735" s="2">
        <v>-432</v>
      </c>
      <c r="AB735" s="2">
        <v>-485</v>
      </c>
      <c r="AC735" s="2">
        <v>4473</v>
      </c>
      <c r="AD735" s="2">
        <v>6352</v>
      </c>
      <c r="AE735" s="2">
        <v>1042</v>
      </c>
      <c r="AF735" s="2">
        <v>41</v>
      </c>
      <c r="AG735" s="2">
        <v>-471</v>
      </c>
    </row>
    <row r="736" spans="1:33">
      <c r="A736" s="13" t="str">
        <f>Query1[[#This Row],[Date]]&amp;Query1[[#This Row],[Ticker]]</f>
        <v>43100CFG</v>
      </c>
      <c r="B736" s="7">
        <v>43100</v>
      </c>
      <c r="C736" s="2" t="s">
        <v>4853</v>
      </c>
      <c r="D736" s="2" t="s">
        <v>4854</v>
      </c>
      <c r="E736" s="2">
        <v>1652</v>
      </c>
      <c r="F736" s="2">
        <v>487</v>
      </c>
      <c r="G736" s="2">
        <v>132</v>
      </c>
      <c r="H736" s="2">
        <v>619</v>
      </c>
      <c r="I736" s="2">
        <v>233</v>
      </c>
      <c r="J736" s="2"/>
      <c r="K736" s="2"/>
      <c r="L736" s="2">
        <v>-621</v>
      </c>
      <c r="M736" s="2">
        <v>-388</v>
      </c>
      <c r="N736" s="2">
        <v>1883</v>
      </c>
      <c r="O736" s="2">
        <v>-253</v>
      </c>
      <c r="P736" t="s">
        <v>3278</v>
      </c>
      <c r="Q736" t="s">
        <v>534</v>
      </c>
      <c r="R736" t="s">
        <v>10250</v>
      </c>
      <c r="S736" t="s">
        <v>2207</v>
      </c>
      <c r="T736" s="2" t="s">
        <v>19272</v>
      </c>
      <c r="U736" s="2">
        <v>-3678</v>
      </c>
      <c r="V736" s="2">
        <v>-3984</v>
      </c>
      <c r="W736" t="s">
        <v>17728</v>
      </c>
      <c r="X736" t="s">
        <v>35004</v>
      </c>
      <c r="Y736" t="s">
        <v>4860</v>
      </c>
      <c r="Z736" s="2">
        <v>-820</v>
      </c>
      <c r="AA736" s="2">
        <v>-820</v>
      </c>
      <c r="AB736" s="2">
        <v>-336</v>
      </c>
      <c r="AC736" s="2">
        <v>5265</v>
      </c>
      <c r="AD736" s="2">
        <v>1429</v>
      </c>
      <c r="AE736" s="2">
        <v>-672</v>
      </c>
      <c r="AF736" s="2">
        <v>48</v>
      </c>
      <c r="AG736" s="2">
        <v>-322</v>
      </c>
    </row>
    <row r="737" spans="1:33">
      <c r="A737" s="13" t="str">
        <f>Query1[[#This Row],[Date]]&amp;Query1[[#This Row],[Ticker]]</f>
        <v>44742CLX</v>
      </c>
      <c r="B737" s="7">
        <v>44742</v>
      </c>
      <c r="C737" s="2" t="s">
        <v>4845</v>
      </c>
      <c r="D737" s="2" t="s">
        <v>4846</v>
      </c>
      <c r="E737" s="2">
        <v>471</v>
      </c>
      <c r="F737" s="2">
        <v>224</v>
      </c>
      <c r="G737" s="2">
        <v>190</v>
      </c>
      <c r="H737" s="2">
        <v>414</v>
      </c>
      <c r="I737" s="2">
        <v>-84</v>
      </c>
      <c r="J737" s="2">
        <v>-18</v>
      </c>
      <c r="K737" s="2"/>
      <c r="L737" s="2">
        <v>15</v>
      </c>
      <c r="M737" s="2">
        <v>-99</v>
      </c>
      <c r="N737" s="2">
        <v>786</v>
      </c>
      <c r="O737" s="2">
        <v>-251</v>
      </c>
      <c r="P737" t="s">
        <v>534</v>
      </c>
      <c r="Q737" t="s">
        <v>534</v>
      </c>
      <c r="R737" t="s">
        <v>534</v>
      </c>
      <c r="S737" t="s">
        <v>534</v>
      </c>
      <c r="T737" s="2" t="s">
        <v>534</v>
      </c>
      <c r="U737" s="2">
        <v>22</v>
      </c>
      <c r="V737" s="2">
        <v>-229</v>
      </c>
      <c r="W737" t="s">
        <v>910</v>
      </c>
      <c r="X737" t="s">
        <v>8049</v>
      </c>
      <c r="Y737" t="s">
        <v>755</v>
      </c>
      <c r="Z737" s="2">
        <v>-20</v>
      </c>
      <c r="AA737" s="2">
        <v>-20</v>
      </c>
      <c r="AB737" s="2">
        <v>-586</v>
      </c>
      <c r="AC737" s="2"/>
      <c r="AD737" s="2">
        <v>-689</v>
      </c>
      <c r="AE737" s="2">
        <v>-138</v>
      </c>
      <c r="AF737" s="2">
        <v>52</v>
      </c>
      <c r="AG737" s="2">
        <v>-586</v>
      </c>
    </row>
    <row r="738" spans="1:33">
      <c r="A738" s="13" t="str">
        <f>Query1[[#This Row],[Date]]&amp;Query1[[#This Row],[Ticker]]</f>
        <v>44377CLX</v>
      </c>
      <c r="B738" s="7">
        <v>44377</v>
      </c>
      <c r="C738" s="2" t="s">
        <v>4845</v>
      </c>
      <c r="D738" s="2" t="s">
        <v>4846</v>
      </c>
      <c r="E738" s="2">
        <v>719</v>
      </c>
      <c r="F738" s="2">
        <v>540</v>
      </c>
      <c r="G738" s="2">
        <v>28</v>
      </c>
      <c r="H738" s="2">
        <v>568</v>
      </c>
      <c r="I738" s="2">
        <v>82</v>
      </c>
      <c r="J738" s="2">
        <v>-282</v>
      </c>
      <c r="K738" s="2"/>
      <c r="L738" s="2">
        <v>-32</v>
      </c>
      <c r="M738" s="2">
        <v>-11</v>
      </c>
      <c r="N738" s="2">
        <v>1276</v>
      </c>
      <c r="O738" s="2">
        <v>-331</v>
      </c>
      <c r="P738" t="s">
        <v>534</v>
      </c>
      <c r="Q738" t="s">
        <v>2775</v>
      </c>
      <c r="R738" t="s">
        <v>534</v>
      </c>
      <c r="S738" t="s">
        <v>534</v>
      </c>
      <c r="T738" s="2" t="s">
        <v>534</v>
      </c>
      <c r="U738" s="2">
        <v>-36</v>
      </c>
      <c r="V738" s="2">
        <v>-452</v>
      </c>
      <c r="W738" t="s">
        <v>534</v>
      </c>
      <c r="X738" t="s">
        <v>534</v>
      </c>
      <c r="Y738" t="s">
        <v>534</v>
      </c>
      <c r="Z738" s="2">
        <v>-802</v>
      </c>
      <c r="AA738" s="2">
        <v>-802</v>
      </c>
      <c r="AB738" s="2">
        <v>-589</v>
      </c>
      <c r="AC738" s="2"/>
      <c r="AD738" s="2">
        <v>-1391</v>
      </c>
      <c r="AE738" s="2">
        <v>-555</v>
      </c>
      <c r="AF738" s="2">
        <v>50</v>
      </c>
      <c r="AG738" s="2">
        <v>-589</v>
      </c>
    </row>
    <row r="739" spans="1:33">
      <c r="A739" s="13" t="str">
        <f>Query1[[#This Row],[Date]]&amp;Query1[[#This Row],[Ticker]]</f>
        <v>44012CLX</v>
      </c>
      <c r="B739" s="7">
        <v>44012</v>
      </c>
      <c r="C739" s="2" t="s">
        <v>4845</v>
      </c>
      <c r="D739" s="2" t="s">
        <v>4846</v>
      </c>
      <c r="E739" s="2">
        <v>939</v>
      </c>
      <c r="F739" s="2">
        <v>180</v>
      </c>
      <c r="G739" s="2">
        <v>78</v>
      </c>
      <c r="H739" s="2">
        <v>258</v>
      </c>
      <c r="I739" s="2">
        <v>-27</v>
      </c>
      <c r="J739" s="2">
        <v>50</v>
      </c>
      <c r="K739" s="2"/>
      <c r="L739" s="2">
        <v>21</v>
      </c>
      <c r="M739" s="2">
        <v>349</v>
      </c>
      <c r="N739" s="2">
        <v>1546</v>
      </c>
      <c r="O739" s="2">
        <v>-254</v>
      </c>
      <c r="P739" t="s">
        <v>534</v>
      </c>
      <c r="Q739" t="s">
        <v>534</v>
      </c>
      <c r="R739" t="s">
        <v>534</v>
      </c>
      <c r="S739" t="s">
        <v>534</v>
      </c>
      <c r="T739" s="2" t="s">
        <v>534</v>
      </c>
      <c r="U739" s="2">
        <v>2</v>
      </c>
      <c r="V739" s="2">
        <v>-252</v>
      </c>
      <c r="W739" t="s">
        <v>7667</v>
      </c>
      <c r="X739" t="s">
        <v>2911</v>
      </c>
      <c r="Y739" t="s">
        <v>8124</v>
      </c>
      <c r="Z739" s="2">
        <v>-86</v>
      </c>
      <c r="AA739" s="2">
        <v>-86</v>
      </c>
      <c r="AB739" s="2">
        <v>-533</v>
      </c>
      <c r="AC739" s="2"/>
      <c r="AD739" s="2">
        <v>-523</v>
      </c>
      <c r="AE739" s="2">
        <v>766</v>
      </c>
      <c r="AF739" s="2">
        <v>50</v>
      </c>
      <c r="AG739" s="2">
        <v>-533</v>
      </c>
    </row>
    <row r="740" spans="1:33">
      <c r="A740" s="13" t="str">
        <f>Query1[[#This Row],[Date]]&amp;Query1[[#This Row],[Ticker]]</f>
        <v>43646CLX</v>
      </c>
      <c r="B740" s="7">
        <v>43646</v>
      </c>
      <c r="C740" s="2" t="s">
        <v>4845</v>
      </c>
      <c r="D740" s="2" t="s">
        <v>4846</v>
      </c>
      <c r="E740" s="2">
        <v>820</v>
      </c>
      <c r="F740" s="2">
        <v>180</v>
      </c>
      <c r="G740" s="2">
        <v>-6</v>
      </c>
      <c r="H740" s="2">
        <v>174</v>
      </c>
      <c r="I740" s="2">
        <v>-32</v>
      </c>
      <c r="J740" s="2">
        <v>-7</v>
      </c>
      <c r="K740" s="2"/>
      <c r="L740" s="2">
        <v>-6</v>
      </c>
      <c r="M740" s="2">
        <v>-2</v>
      </c>
      <c r="N740" s="2">
        <v>992</v>
      </c>
      <c r="O740" s="2">
        <v>-206</v>
      </c>
      <c r="P740" t="s">
        <v>534</v>
      </c>
      <c r="Q740" t="s">
        <v>534</v>
      </c>
      <c r="R740" t="s">
        <v>534</v>
      </c>
      <c r="S740" t="s">
        <v>534</v>
      </c>
      <c r="T740" s="2" t="s">
        <v>534</v>
      </c>
      <c r="U740" s="2">
        <v>10</v>
      </c>
      <c r="V740" s="2">
        <v>-196</v>
      </c>
      <c r="W740" t="s">
        <v>534</v>
      </c>
      <c r="X740" t="s">
        <v>11383</v>
      </c>
      <c r="Y740" t="s">
        <v>11383</v>
      </c>
      <c r="Z740" s="2">
        <v>-514</v>
      </c>
      <c r="AA740" s="2">
        <v>-514</v>
      </c>
      <c r="AB740" s="2">
        <v>-490</v>
      </c>
      <c r="AC740" s="2"/>
      <c r="AD740" s="2">
        <v>-815</v>
      </c>
      <c r="AE740" s="2">
        <v>-21</v>
      </c>
      <c r="AF740" s="2">
        <v>43</v>
      </c>
      <c r="AG740" s="2">
        <v>-490</v>
      </c>
    </row>
    <row r="741" spans="1:33">
      <c r="A741" s="13" t="str">
        <f>Query1[[#This Row],[Date]]&amp;Query1[[#This Row],[Ticker]]</f>
        <v>43281CLX</v>
      </c>
      <c r="B741" s="7">
        <v>43281</v>
      </c>
      <c r="C741" s="2" t="s">
        <v>4845</v>
      </c>
      <c r="D741" s="2" t="s">
        <v>4846</v>
      </c>
      <c r="E741" s="2">
        <v>823</v>
      </c>
      <c r="F741" s="2">
        <v>166</v>
      </c>
      <c r="G741" s="2">
        <v>74</v>
      </c>
      <c r="H741" s="2">
        <v>240</v>
      </c>
      <c r="I741" s="2">
        <v>-24</v>
      </c>
      <c r="J741" s="2">
        <v>-21</v>
      </c>
      <c r="K741" s="2"/>
      <c r="L741" s="2">
        <v>4</v>
      </c>
      <c r="M741" s="2">
        <v>-87</v>
      </c>
      <c r="N741" s="2">
        <v>976</v>
      </c>
      <c r="O741" s="2">
        <v>-194</v>
      </c>
      <c r="P741" t="s">
        <v>534</v>
      </c>
      <c r="Q741" t="s">
        <v>27342</v>
      </c>
      <c r="R741" t="s">
        <v>534</v>
      </c>
      <c r="S741" t="s">
        <v>534</v>
      </c>
      <c r="T741" s="2" t="s">
        <v>534</v>
      </c>
      <c r="U741" s="2">
        <v>16</v>
      </c>
      <c r="V741" s="2">
        <v>-859</v>
      </c>
      <c r="W741" t="s">
        <v>10433</v>
      </c>
      <c r="X741" t="s">
        <v>895</v>
      </c>
      <c r="Y741" t="s">
        <v>7590</v>
      </c>
      <c r="Z741" s="2">
        <v>-226</v>
      </c>
      <c r="AA741" s="2">
        <v>-226</v>
      </c>
      <c r="AB741" s="2">
        <v>-450</v>
      </c>
      <c r="AC741" s="2"/>
      <c r="AD741" s="2">
        <v>-399</v>
      </c>
      <c r="AE741" s="2">
        <v>-285</v>
      </c>
      <c r="AF741" s="2">
        <v>53</v>
      </c>
      <c r="AG741" s="2">
        <v>-450</v>
      </c>
    </row>
    <row r="742" spans="1:33">
      <c r="A742" s="13" t="str">
        <f>Query1[[#This Row],[Date]]&amp;Query1[[#This Row],[Ticker]]</f>
        <v>42916CLX</v>
      </c>
      <c r="B742" s="7">
        <v>42916</v>
      </c>
      <c r="C742" s="2" t="s">
        <v>4845</v>
      </c>
      <c r="D742" s="2" t="s">
        <v>4846</v>
      </c>
      <c r="E742" s="2">
        <v>701</v>
      </c>
      <c r="F742" s="2">
        <v>163</v>
      </c>
      <c r="G742" s="2">
        <v>48</v>
      </c>
      <c r="H742" s="2">
        <v>211</v>
      </c>
      <c r="I742" s="2">
        <v>-1</v>
      </c>
      <c r="J742" s="2">
        <v>-19</v>
      </c>
      <c r="K742" s="2"/>
      <c r="L742" s="2">
        <v>-5</v>
      </c>
      <c r="M742" s="2">
        <v>-47</v>
      </c>
      <c r="N742" s="2">
        <v>865</v>
      </c>
      <c r="O742" s="2">
        <v>-231</v>
      </c>
      <c r="P742" t="s">
        <v>534</v>
      </c>
      <c r="Q742" t="s">
        <v>534</v>
      </c>
      <c r="R742" t="s">
        <v>534</v>
      </c>
      <c r="S742" t="s">
        <v>534</v>
      </c>
      <c r="T742" s="2" t="s">
        <v>534</v>
      </c>
      <c r="U742" s="2">
        <v>26</v>
      </c>
      <c r="V742" s="2">
        <v>-205</v>
      </c>
      <c r="W742" t="s">
        <v>534</v>
      </c>
      <c r="X742" t="s">
        <v>1924</v>
      </c>
      <c r="Y742" t="s">
        <v>1924</v>
      </c>
      <c r="Z742" s="2">
        <v>-108</v>
      </c>
      <c r="AA742" s="2">
        <v>-108</v>
      </c>
      <c r="AB742" s="2">
        <v>-412</v>
      </c>
      <c r="AC742" s="2"/>
      <c r="AD742" s="2">
        <v>-645</v>
      </c>
      <c r="AE742" s="2">
        <v>14</v>
      </c>
      <c r="AF742" s="2">
        <v>51</v>
      </c>
      <c r="AG742" s="2">
        <v>-412</v>
      </c>
    </row>
    <row r="743" spans="1:33">
      <c r="A743" s="13" t="str">
        <f>Query1[[#This Row],[Date]]&amp;Query1[[#This Row],[Ticker]]</f>
        <v>44926KO</v>
      </c>
      <c r="B743" s="7">
        <v>44926</v>
      </c>
      <c r="C743" s="2" t="s">
        <v>4867</v>
      </c>
      <c r="D743" s="2" t="s">
        <v>4868</v>
      </c>
      <c r="E743" s="2">
        <v>9571</v>
      </c>
      <c r="F743" s="2">
        <v>1260</v>
      </c>
      <c r="G743" s="2">
        <v>792</v>
      </c>
      <c r="H743" s="2">
        <v>2052</v>
      </c>
      <c r="I743" s="2"/>
      <c r="J743" s="2"/>
      <c r="K743" s="2"/>
      <c r="L743" s="2">
        <v>-605</v>
      </c>
      <c r="M743" s="2">
        <v>-605</v>
      </c>
      <c r="N743" s="2">
        <v>11018</v>
      </c>
      <c r="O743" s="2">
        <v>-1409</v>
      </c>
      <c r="P743" t="s">
        <v>534</v>
      </c>
      <c r="Q743" t="s">
        <v>11007</v>
      </c>
      <c r="R743" t="s">
        <v>8725</v>
      </c>
      <c r="S743" t="s">
        <v>534</v>
      </c>
      <c r="T743" s="2" t="s">
        <v>8725</v>
      </c>
      <c r="U743" s="2">
        <v>-759</v>
      </c>
      <c r="V743" s="2">
        <v>-763</v>
      </c>
      <c r="W743" t="s">
        <v>4187</v>
      </c>
      <c r="X743" t="s">
        <v>534</v>
      </c>
      <c r="Y743" t="s">
        <v>4187</v>
      </c>
      <c r="Z743" s="2">
        <v>-581</v>
      </c>
      <c r="AA743" s="2">
        <v>-581</v>
      </c>
      <c r="AB743" s="2">
        <v>-7616</v>
      </c>
      <c r="AC743" s="2">
        <v>-1095</v>
      </c>
      <c r="AD743" s="2">
        <v>-10250</v>
      </c>
      <c r="AE743" s="2">
        <v>-506</v>
      </c>
      <c r="AF743" s="2">
        <v>356</v>
      </c>
      <c r="AG743" s="2">
        <v>-7616</v>
      </c>
    </row>
    <row r="744" spans="1:33">
      <c r="A744" s="13" t="str">
        <f>Query1[[#This Row],[Date]]&amp;Query1[[#This Row],[Ticker]]</f>
        <v>44561KO</v>
      </c>
      <c r="B744" s="7">
        <v>44561</v>
      </c>
      <c r="C744" s="2" t="s">
        <v>4867</v>
      </c>
      <c r="D744" s="2" t="s">
        <v>4868</v>
      </c>
      <c r="E744" s="2">
        <v>9804</v>
      </c>
      <c r="F744" s="2">
        <v>1452</v>
      </c>
      <c r="G744" s="2">
        <v>44</v>
      </c>
      <c r="H744" s="2">
        <v>1496</v>
      </c>
      <c r="I744" s="2"/>
      <c r="J744" s="2"/>
      <c r="K744" s="2"/>
      <c r="L744" s="2">
        <v>1325</v>
      </c>
      <c r="M744" s="2">
        <v>1325</v>
      </c>
      <c r="N744" s="2">
        <v>12625</v>
      </c>
      <c r="O744" s="2">
        <v>-1259</v>
      </c>
      <c r="P744" t="s">
        <v>534</v>
      </c>
      <c r="Q744" t="s">
        <v>22314</v>
      </c>
      <c r="R744" t="s">
        <v>35005</v>
      </c>
      <c r="S744" t="s">
        <v>534</v>
      </c>
      <c r="T744" s="2" t="s">
        <v>35005</v>
      </c>
      <c r="U744" s="2">
        <v>51</v>
      </c>
      <c r="V744" s="2">
        <v>-2765</v>
      </c>
      <c r="W744" t="s">
        <v>9661</v>
      </c>
      <c r="X744" t="s">
        <v>534</v>
      </c>
      <c r="Y744" t="s">
        <v>9661</v>
      </c>
      <c r="Z744" s="2">
        <v>591</v>
      </c>
      <c r="AA744" s="2">
        <v>591</v>
      </c>
      <c r="AB744" s="2">
        <v>-7252</v>
      </c>
      <c r="AC744" s="2">
        <v>-353</v>
      </c>
      <c r="AD744" s="2">
        <v>-6786</v>
      </c>
      <c r="AE744" s="2">
        <v>2574</v>
      </c>
      <c r="AF744" s="2">
        <v>337</v>
      </c>
      <c r="AG744" s="2">
        <v>-7252</v>
      </c>
    </row>
    <row r="745" spans="1:33">
      <c r="A745" s="13" t="str">
        <f>Query1[[#This Row],[Date]]&amp;Query1[[#This Row],[Ticker]]</f>
        <v>44196KO</v>
      </c>
      <c r="B745" s="7">
        <v>44196</v>
      </c>
      <c r="C745" s="2" t="s">
        <v>4867</v>
      </c>
      <c r="D745" s="2" t="s">
        <v>4868</v>
      </c>
      <c r="E745" s="2">
        <v>7768</v>
      </c>
      <c r="F745" s="2">
        <v>1536</v>
      </c>
      <c r="G745" s="2">
        <v>-150</v>
      </c>
      <c r="H745" s="2">
        <v>1386</v>
      </c>
      <c r="I745" s="2"/>
      <c r="J745" s="2"/>
      <c r="K745" s="2"/>
      <c r="L745" s="2">
        <v>690</v>
      </c>
      <c r="M745" s="2">
        <v>690</v>
      </c>
      <c r="N745" s="2">
        <v>9844</v>
      </c>
      <c r="O745" s="2">
        <v>-988</v>
      </c>
      <c r="P745" t="s">
        <v>534</v>
      </c>
      <c r="Q745" t="s">
        <v>3778</v>
      </c>
      <c r="R745" t="s">
        <v>7567</v>
      </c>
      <c r="S745" t="s">
        <v>534</v>
      </c>
      <c r="T745" s="2" t="s">
        <v>7567</v>
      </c>
      <c r="U745" s="2">
        <v>122</v>
      </c>
      <c r="V745" s="2">
        <v>-1477</v>
      </c>
      <c r="W745" t="s">
        <v>35006</v>
      </c>
      <c r="X745" t="s">
        <v>534</v>
      </c>
      <c r="Y745" t="s">
        <v>35006</v>
      </c>
      <c r="Z745" s="2">
        <v>529</v>
      </c>
      <c r="AA745" s="2">
        <v>529</v>
      </c>
      <c r="AB745" s="2">
        <v>-7047</v>
      </c>
      <c r="AC745" s="2">
        <v>310</v>
      </c>
      <c r="AD745" s="2">
        <v>-8070</v>
      </c>
      <c r="AE745" s="2">
        <v>58</v>
      </c>
      <c r="AF745" s="2">
        <v>126</v>
      </c>
      <c r="AG745" s="2">
        <v>-7047</v>
      </c>
    </row>
    <row r="746" spans="1:33">
      <c r="A746" s="13" t="str">
        <f>Query1[[#This Row],[Date]]&amp;Query1[[#This Row],[Ticker]]</f>
        <v>43830KO</v>
      </c>
      <c r="B746" s="7">
        <v>43830</v>
      </c>
      <c r="C746" s="2" t="s">
        <v>4867</v>
      </c>
      <c r="D746" s="2" t="s">
        <v>4868</v>
      </c>
      <c r="E746" s="2">
        <v>8985</v>
      </c>
      <c r="F746" s="2">
        <v>1365</v>
      </c>
      <c r="G746" s="2">
        <v>-245</v>
      </c>
      <c r="H746" s="2">
        <v>1120</v>
      </c>
      <c r="I746" s="2"/>
      <c r="J746" s="2"/>
      <c r="K746" s="2"/>
      <c r="L746" s="2">
        <v>366</v>
      </c>
      <c r="M746" s="2">
        <v>366</v>
      </c>
      <c r="N746" s="2">
        <v>10471</v>
      </c>
      <c r="O746" s="2">
        <v>-1076</v>
      </c>
      <c r="P746" t="s">
        <v>534</v>
      </c>
      <c r="Q746" t="s">
        <v>35007</v>
      </c>
      <c r="R746" t="s">
        <v>4869</v>
      </c>
      <c r="S746" t="s">
        <v>30238</v>
      </c>
      <c r="T746" s="2" t="s">
        <v>35008</v>
      </c>
      <c r="U746" s="2">
        <v>-56</v>
      </c>
      <c r="V746" s="2">
        <v>-3976</v>
      </c>
      <c r="W746" t="s">
        <v>18896</v>
      </c>
      <c r="X746" t="s">
        <v>534</v>
      </c>
      <c r="Y746" t="s">
        <v>18896</v>
      </c>
      <c r="Z746" s="2">
        <v>-91</v>
      </c>
      <c r="AA746" s="2">
        <v>-91</v>
      </c>
      <c r="AB746" s="2">
        <v>-6845</v>
      </c>
      <c r="AC746" s="2">
        <v>-227</v>
      </c>
      <c r="AD746" s="2">
        <v>-9004</v>
      </c>
      <c r="AE746" s="2">
        <v>-2838</v>
      </c>
      <c r="AF746" s="2">
        <v>201</v>
      </c>
      <c r="AG746" s="2">
        <v>-6845</v>
      </c>
    </row>
    <row r="747" spans="1:33">
      <c r="A747" s="13" t="str">
        <f>Query1[[#This Row],[Date]]&amp;Query1[[#This Row],[Ticker]]</f>
        <v>43465KO</v>
      </c>
      <c r="B747" s="7">
        <v>43465</v>
      </c>
      <c r="C747" s="2" t="s">
        <v>4867</v>
      </c>
      <c r="D747" s="2" t="s">
        <v>4868</v>
      </c>
      <c r="E747" s="2">
        <v>6476</v>
      </c>
      <c r="F747" s="2">
        <v>1086</v>
      </c>
      <c r="G747" s="2">
        <v>1305</v>
      </c>
      <c r="H747" s="2">
        <v>2391</v>
      </c>
      <c r="I747" s="2"/>
      <c r="J747" s="2"/>
      <c r="K747" s="2"/>
      <c r="L747" s="2">
        <v>-1240</v>
      </c>
      <c r="M747" s="2">
        <v>-1240</v>
      </c>
      <c r="N747" s="2">
        <v>7627</v>
      </c>
      <c r="O747" s="2">
        <v>-1300</v>
      </c>
      <c r="P747" t="s">
        <v>534</v>
      </c>
      <c r="Q747" t="s">
        <v>9926</v>
      </c>
      <c r="R747" t="s">
        <v>35009</v>
      </c>
      <c r="S747" t="s">
        <v>534</v>
      </c>
      <c r="T747" s="2" t="s">
        <v>35009</v>
      </c>
      <c r="U747" s="2">
        <v>-60</v>
      </c>
      <c r="V747" s="2">
        <v>5927</v>
      </c>
      <c r="W747" t="s">
        <v>24548</v>
      </c>
      <c r="X747" t="s">
        <v>534</v>
      </c>
      <c r="Y747" t="s">
        <v>24548</v>
      </c>
      <c r="Z747" s="2">
        <v>-436</v>
      </c>
      <c r="AA747" s="2">
        <v>-436</v>
      </c>
      <c r="AB747" s="2">
        <v>-6644</v>
      </c>
      <c r="AC747" s="2">
        <v>-272</v>
      </c>
      <c r="AD747" s="2">
        <v>-10347</v>
      </c>
      <c r="AE747" s="2">
        <v>2704</v>
      </c>
      <c r="AF747" s="2">
        <v>225</v>
      </c>
      <c r="AG747" s="2">
        <v>-6644</v>
      </c>
    </row>
    <row r="748" spans="1:33">
      <c r="A748" s="13" t="str">
        <f>Query1[[#This Row],[Date]]&amp;Query1[[#This Row],[Ticker]]</f>
        <v>43100KO</v>
      </c>
      <c r="B748" s="7">
        <v>43100</v>
      </c>
      <c r="C748" s="2" t="s">
        <v>4867</v>
      </c>
      <c r="D748" s="2" t="s">
        <v>4868</v>
      </c>
      <c r="E748" s="2">
        <v>1283</v>
      </c>
      <c r="F748" s="2">
        <v>1260</v>
      </c>
      <c r="G748" s="2">
        <v>1056</v>
      </c>
      <c r="H748" s="2">
        <v>2316</v>
      </c>
      <c r="I748" s="2"/>
      <c r="J748" s="2"/>
      <c r="K748" s="2"/>
      <c r="L748" s="2">
        <v>3442</v>
      </c>
      <c r="M748" s="2">
        <v>3442</v>
      </c>
      <c r="N748" s="2">
        <v>7041</v>
      </c>
      <c r="O748" s="2">
        <v>-1642</v>
      </c>
      <c r="P748" t="s">
        <v>534</v>
      </c>
      <c r="Q748" t="s">
        <v>7570</v>
      </c>
      <c r="R748" t="s">
        <v>3415</v>
      </c>
      <c r="S748" t="s">
        <v>534</v>
      </c>
      <c r="T748" s="2" t="s">
        <v>3415</v>
      </c>
      <c r="U748" s="2">
        <v>-80</v>
      </c>
      <c r="V748" s="2">
        <v>-2312</v>
      </c>
      <c r="W748" t="s">
        <v>9228</v>
      </c>
      <c r="X748" t="s">
        <v>534</v>
      </c>
      <c r="Y748" t="s">
        <v>9228</v>
      </c>
      <c r="Z748" s="2">
        <v>-2087</v>
      </c>
      <c r="AA748" s="2">
        <v>-2087</v>
      </c>
      <c r="AB748" s="2">
        <v>-6320</v>
      </c>
      <c r="AC748" s="2">
        <v>-95</v>
      </c>
      <c r="AD748" s="2">
        <v>-7447</v>
      </c>
      <c r="AE748" s="2">
        <v>-2748</v>
      </c>
      <c r="AF748" s="2">
        <v>219</v>
      </c>
      <c r="AG748" s="2">
        <v>-6320</v>
      </c>
    </row>
    <row r="749" spans="1:33">
      <c r="A749" s="13" t="str">
        <f>Query1[[#This Row],[Date]]&amp;Query1[[#This Row],[Ticker]]</f>
        <v>44926CL</v>
      </c>
      <c r="B749" s="7">
        <v>44926</v>
      </c>
      <c r="C749" s="2" t="s">
        <v>4875</v>
      </c>
      <c r="D749" s="2" t="s">
        <v>4876</v>
      </c>
      <c r="E749" s="2">
        <v>1967</v>
      </c>
      <c r="F749" s="2">
        <v>1266</v>
      </c>
      <c r="G749" s="2">
        <v>49</v>
      </c>
      <c r="H749" s="2">
        <v>1315</v>
      </c>
      <c r="I749" s="2">
        <v>-227</v>
      </c>
      <c r="J749" s="2">
        <v>-333</v>
      </c>
      <c r="K749" s="2"/>
      <c r="L749" s="2">
        <v>-51</v>
      </c>
      <c r="M749" s="2">
        <v>-726</v>
      </c>
      <c r="N749" s="2">
        <v>2556</v>
      </c>
      <c r="O749" s="2">
        <v>-649</v>
      </c>
      <c r="P749" t="s">
        <v>534</v>
      </c>
      <c r="Q749" t="s">
        <v>2643</v>
      </c>
      <c r="R749" t="s">
        <v>2325</v>
      </c>
      <c r="S749" t="s">
        <v>534</v>
      </c>
      <c r="T749" s="2" t="s">
        <v>2325</v>
      </c>
      <c r="U749" s="2">
        <v>5</v>
      </c>
      <c r="V749" s="2">
        <v>-1601</v>
      </c>
      <c r="W749" t="s">
        <v>17755</v>
      </c>
      <c r="X749" t="s">
        <v>19169</v>
      </c>
      <c r="Y749" t="s">
        <v>19926</v>
      </c>
      <c r="Z749" s="2">
        <v>-890</v>
      </c>
      <c r="AA749" s="2">
        <v>-890</v>
      </c>
      <c r="AB749" s="2">
        <v>-1691</v>
      </c>
      <c r="AC749" s="2">
        <v>-18</v>
      </c>
      <c r="AD749" s="2">
        <v>-952</v>
      </c>
      <c r="AE749" s="2">
        <v>-57</v>
      </c>
      <c r="AF749" s="2">
        <v>125</v>
      </c>
      <c r="AG749" s="2">
        <v>-1691</v>
      </c>
    </row>
    <row r="750" spans="1:33">
      <c r="A750" s="13" t="str">
        <f>Query1[[#This Row],[Date]]&amp;Query1[[#This Row],[Ticker]]</f>
        <v>44561CL</v>
      </c>
      <c r="B750" s="7">
        <v>44561</v>
      </c>
      <c r="C750" s="2" t="s">
        <v>4875</v>
      </c>
      <c r="D750" s="2" t="s">
        <v>4876</v>
      </c>
      <c r="E750" s="2">
        <v>2338</v>
      </c>
      <c r="F750" s="2">
        <v>1127</v>
      </c>
      <c r="G750" s="2">
        <v>57</v>
      </c>
      <c r="H750" s="2">
        <v>1184</v>
      </c>
      <c r="I750" s="2">
        <v>-84</v>
      </c>
      <c r="J750" s="2">
        <v>-72</v>
      </c>
      <c r="K750" s="2"/>
      <c r="L750" s="2">
        <v>-55</v>
      </c>
      <c r="M750" s="2">
        <v>-197</v>
      </c>
      <c r="N750" s="2">
        <v>3325</v>
      </c>
      <c r="O750" s="2">
        <v>-567</v>
      </c>
      <c r="P750" t="s">
        <v>534</v>
      </c>
      <c r="Q750" t="s">
        <v>534</v>
      </c>
      <c r="R750" t="s">
        <v>534</v>
      </c>
      <c r="S750" t="s">
        <v>534</v>
      </c>
      <c r="T750" s="2" t="s">
        <v>534</v>
      </c>
      <c r="U750" s="2">
        <v>-25</v>
      </c>
      <c r="V750" s="2">
        <v>-592</v>
      </c>
      <c r="W750" t="s">
        <v>798</v>
      </c>
      <c r="X750" t="s">
        <v>2879</v>
      </c>
      <c r="Y750" t="s">
        <v>1543</v>
      </c>
      <c r="Z750" s="2">
        <v>-896</v>
      </c>
      <c r="AA750" s="2">
        <v>-896</v>
      </c>
      <c r="AB750" s="2">
        <v>-1679</v>
      </c>
      <c r="AC750" s="2">
        <v>-24</v>
      </c>
      <c r="AD750" s="2">
        <v>-2774</v>
      </c>
      <c r="AE750" s="2">
        <v>-56</v>
      </c>
      <c r="AF750" s="2">
        <v>135</v>
      </c>
      <c r="AG750" s="2">
        <v>-1679</v>
      </c>
    </row>
    <row r="751" spans="1:33">
      <c r="A751" s="13" t="str">
        <f>Query1[[#This Row],[Date]]&amp;Query1[[#This Row],[Ticker]]</f>
        <v>44196CL</v>
      </c>
      <c r="B751" s="7">
        <v>44196</v>
      </c>
      <c r="C751" s="2" t="s">
        <v>4875</v>
      </c>
      <c r="D751" s="2" t="s">
        <v>4876</v>
      </c>
      <c r="E751" s="2">
        <v>2860</v>
      </c>
      <c r="F751" s="2">
        <v>539</v>
      </c>
      <c r="G751" s="2">
        <v>-61</v>
      </c>
      <c r="H751" s="2">
        <v>478</v>
      </c>
      <c r="I751" s="2">
        <v>138</v>
      </c>
      <c r="J751" s="2">
        <v>-251</v>
      </c>
      <c r="K751" s="2"/>
      <c r="L751" s="2">
        <v>-26</v>
      </c>
      <c r="M751" s="2">
        <v>381</v>
      </c>
      <c r="N751" s="2">
        <v>3719</v>
      </c>
      <c r="O751" s="2">
        <v>-410</v>
      </c>
      <c r="P751" t="s">
        <v>534</v>
      </c>
      <c r="Q751" t="s">
        <v>764</v>
      </c>
      <c r="R751" t="s">
        <v>773</v>
      </c>
      <c r="S751" t="s">
        <v>534</v>
      </c>
      <c r="T751" s="2" t="s">
        <v>773</v>
      </c>
      <c r="U751" s="2">
        <v>3</v>
      </c>
      <c r="V751" s="2">
        <v>-779</v>
      </c>
      <c r="W751" t="s">
        <v>35010</v>
      </c>
      <c r="X751" t="s">
        <v>7899</v>
      </c>
      <c r="Y751" t="s">
        <v>3076</v>
      </c>
      <c r="Z751" s="2">
        <v>-602</v>
      </c>
      <c r="AA751" s="2">
        <v>-602</v>
      </c>
      <c r="AB751" s="2">
        <v>-1654</v>
      </c>
      <c r="AC751" s="2">
        <v>-66</v>
      </c>
      <c r="AD751" s="2">
        <v>-2919</v>
      </c>
      <c r="AE751" s="2">
        <v>5</v>
      </c>
      <c r="AF751" s="2">
        <v>107</v>
      </c>
      <c r="AG751" s="2">
        <v>-1654</v>
      </c>
    </row>
    <row r="752" spans="1:33">
      <c r="A752" s="13" t="str">
        <f>Query1[[#This Row],[Date]]&amp;Query1[[#This Row],[Ticker]]</f>
        <v>43830CL</v>
      </c>
      <c r="B752" s="7">
        <v>43830</v>
      </c>
      <c r="C752" s="2" t="s">
        <v>4875</v>
      </c>
      <c r="D752" s="2" t="s">
        <v>4876</v>
      </c>
      <c r="E752" s="2">
        <v>2527</v>
      </c>
      <c r="F752" s="2">
        <v>519</v>
      </c>
      <c r="G752" s="2">
        <v>22</v>
      </c>
      <c r="H752" s="2">
        <v>541</v>
      </c>
      <c r="I752" s="2">
        <v>19</v>
      </c>
      <c r="J752" s="2">
        <v>-77</v>
      </c>
      <c r="K752" s="2"/>
      <c r="L752" s="2">
        <v>87</v>
      </c>
      <c r="M752" s="2">
        <v>65</v>
      </c>
      <c r="N752" s="2">
        <v>3133</v>
      </c>
      <c r="O752" s="2">
        <v>-335</v>
      </c>
      <c r="P752" t="s">
        <v>534</v>
      </c>
      <c r="Q752" t="s">
        <v>16954</v>
      </c>
      <c r="R752" t="s">
        <v>815</v>
      </c>
      <c r="S752" t="s">
        <v>534</v>
      </c>
      <c r="T752" s="2" t="s">
        <v>815</v>
      </c>
      <c r="U752" s="2"/>
      <c r="V752" s="2">
        <v>-2099</v>
      </c>
      <c r="W752" t="s">
        <v>29077</v>
      </c>
      <c r="X752" t="s">
        <v>7748</v>
      </c>
      <c r="Y752" t="s">
        <v>11404</v>
      </c>
      <c r="Z752" s="2">
        <v>-704</v>
      </c>
      <c r="AA752" s="2">
        <v>-704</v>
      </c>
      <c r="AB752" s="2">
        <v>-1614</v>
      </c>
      <c r="AC752" s="2">
        <v>15</v>
      </c>
      <c r="AD752" s="2">
        <v>-870</v>
      </c>
      <c r="AE752" s="2">
        <v>157</v>
      </c>
      <c r="AF752" s="2">
        <v>100</v>
      </c>
      <c r="AG752" s="2">
        <v>-1614</v>
      </c>
    </row>
    <row r="753" spans="1:33">
      <c r="A753" s="13" t="str">
        <f>Query1[[#This Row],[Date]]&amp;Query1[[#This Row],[Ticker]]</f>
        <v>43465CL</v>
      </c>
      <c r="B753" s="7">
        <v>43465</v>
      </c>
      <c r="C753" s="2" t="s">
        <v>4875</v>
      </c>
      <c r="D753" s="2" t="s">
        <v>4876</v>
      </c>
      <c r="E753" s="2">
        <v>2558</v>
      </c>
      <c r="F753" s="2">
        <v>511</v>
      </c>
      <c r="G753" s="2">
        <v>142</v>
      </c>
      <c r="H753" s="2">
        <v>653</v>
      </c>
      <c r="I753" s="2">
        <v>-79</v>
      </c>
      <c r="J753" s="2">
        <v>-58</v>
      </c>
      <c r="K753" s="2"/>
      <c r="L753" s="2">
        <v>-36</v>
      </c>
      <c r="M753" s="2">
        <v>-155</v>
      </c>
      <c r="N753" s="2">
        <v>3056</v>
      </c>
      <c r="O753" s="2">
        <v>-436</v>
      </c>
      <c r="P753" t="s">
        <v>534</v>
      </c>
      <c r="Q753" t="s">
        <v>2392</v>
      </c>
      <c r="R753" t="s">
        <v>1931</v>
      </c>
      <c r="S753" t="s">
        <v>534</v>
      </c>
      <c r="T753" s="2" t="s">
        <v>1931</v>
      </c>
      <c r="U753" s="2">
        <v>7</v>
      </c>
      <c r="V753" s="2">
        <v>-1170</v>
      </c>
      <c r="W753" t="s">
        <v>3437</v>
      </c>
      <c r="X753" t="s">
        <v>9155</v>
      </c>
      <c r="Y753" t="s">
        <v>1583</v>
      </c>
      <c r="Z753" s="2">
        <v>-909</v>
      </c>
      <c r="AA753" s="2">
        <v>-909</v>
      </c>
      <c r="AB753" s="2">
        <v>-1591</v>
      </c>
      <c r="AC753" s="2"/>
      <c r="AD753" s="2">
        <v>-2679</v>
      </c>
      <c r="AE753" s="2">
        <v>-809</v>
      </c>
      <c r="AF753" s="2">
        <v>109</v>
      </c>
      <c r="AG753" s="2">
        <v>-1591</v>
      </c>
    </row>
    <row r="754" spans="1:33">
      <c r="A754" s="13" t="str">
        <f>Query1[[#This Row],[Date]]&amp;Query1[[#This Row],[Ticker]]</f>
        <v>43100CL</v>
      </c>
      <c r="B754" s="7">
        <v>43100</v>
      </c>
      <c r="C754" s="2" t="s">
        <v>4875</v>
      </c>
      <c r="D754" s="2" t="s">
        <v>4876</v>
      </c>
      <c r="E754" s="2">
        <v>2174</v>
      </c>
      <c r="F754" s="2">
        <v>475</v>
      </c>
      <c r="G754" s="2">
        <v>520</v>
      </c>
      <c r="H754" s="2">
        <v>995</v>
      </c>
      <c r="I754" s="2">
        <v>-15</v>
      </c>
      <c r="J754" s="2">
        <v>-8</v>
      </c>
      <c r="K754" s="2"/>
      <c r="L754" s="2">
        <v>4</v>
      </c>
      <c r="M754" s="2">
        <v>-115</v>
      </c>
      <c r="N754" s="2">
        <v>3054</v>
      </c>
      <c r="O754" s="2">
        <v>-509</v>
      </c>
      <c r="P754" t="s">
        <v>534</v>
      </c>
      <c r="Q754" t="s">
        <v>534</v>
      </c>
      <c r="R754" t="s">
        <v>7932</v>
      </c>
      <c r="S754" t="s">
        <v>534</v>
      </c>
      <c r="T754" s="2" t="s">
        <v>7932</v>
      </c>
      <c r="U754" s="2">
        <v>-6</v>
      </c>
      <c r="V754" s="2">
        <v>-471</v>
      </c>
      <c r="W754" t="s">
        <v>733</v>
      </c>
      <c r="X754" t="s">
        <v>534</v>
      </c>
      <c r="Y754" t="s">
        <v>733</v>
      </c>
      <c r="Z754" s="2">
        <v>-892</v>
      </c>
      <c r="AA754" s="2">
        <v>-892</v>
      </c>
      <c r="AB754" s="2">
        <v>-1529</v>
      </c>
      <c r="AC754" s="2"/>
      <c r="AD754" s="2">
        <v>-2450</v>
      </c>
      <c r="AE754" s="2">
        <v>220</v>
      </c>
      <c r="AF754" s="2">
        <v>127</v>
      </c>
      <c r="AG754" s="2">
        <v>-1529</v>
      </c>
    </row>
    <row r="755" spans="1:33">
      <c r="A755" s="13" t="str">
        <f>Query1[[#This Row],[Date]]&amp;Query1[[#This Row],[Ticker]]</f>
        <v>44926CMA</v>
      </c>
      <c r="B755" s="7">
        <v>44926</v>
      </c>
      <c r="C755" s="2" t="s">
        <v>4857</v>
      </c>
      <c r="D755" s="2" t="s">
        <v>4858</v>
      </c>
      <c r="E755" s="2">
        <v>1151</v>
      </c>
      <c r="F755" s="2">
        <v>122</v>
      </c>
      <c r="G755" s="2"/>
      <c r="H755" s="2">
        <v>122</v>
      </c>
      <c r="I755" s="2">
        <v>-152</v>
      </c>
      <c r="J755" s="2"/>
      <c r="K755" s="2"/>
      <c r="L755" s="2"/>
      <c r="M755" s="2">
        <v>-21</v>
      </c>
      <c r="N755" s="2">
        <v>638</v>
      </c>
      <c r="O755" s="2">
        <v>-82</v>
      </c>
      <c r="P755" t="s">
        <v>534</v>
      </c>
      <c r="Q755" t="s">
        <v>534</v>
      </c>
      <c r="R755" t="s">
        <v>534</v>
      </c>
      <c r="S755" t="s">
        <v>35011</v>
      </c>
      <c r="T755" s="2" t="s">
        <v>35011</v>
      </c>
      <c r="U755" s="2">
        <v>-4780</v>
      </c>
      <c r="V755" s="2">
        <v>-9952</v>
      </c>
      <c r="W755" t="s">
        <v>10820</v>
      </c>
      <c r="X755" t="s">
        <v>35012</v>
      </c>
      <c r="Y755" t="s">
        <v>35013</v>
      </c>
      <c r="Z755" s="2">
        <v>-15</v>
      </c>
      <c r="AA755" s="2">
        <v>-15</v>
      </c>
      <c r="AB755" s="2">
        <v>-376</v>
      </c>
      <c r="AC755" s="2">
        <v>-10403</v>
      </c>
      <c r="AD755" s="2">
        <v>-7083</v>
      </c>
      <c r="AE755" s="2">
        <v>-16397</v>
      </c>
      <c r="AF755" s="2">
        <v>60</v>
      </c>
      <c r="AG755" s="2">
        <v>-353</v>
      </c>
    </row>
    <row r="756" spans="1:33">
      <c r="A756" s="13" t="str">
        <f>Query1[[#This Row],[Date]]&amp;Query1[[#This Row],[Ticker]]</f>
        <v>44561CMA</v>
      </c>
      <c r="B756" s="7">
        <v>44561</v>
      </c>
      <c r="C756" s="2" t="s">
        <v>4857</v>
      </c>
      <c r="D756" s="2" t="s">
        <v>4858</v>
      </c>
      <c r="E756" s="2">
        <v>1168</v>
      </c>
      <c r="F756" s="2">
        <v>135</v>
      </c>
      <c r="G756" s="2">
        <v>-345</v>
      </c>
      <c r="H756" s="2">
        <v>-210</v>
      </c>
      <c r="I756" s="2">
        <v>13</v>
      </c>
      <c r="J756" s="2"/>
      <c r="K756" s="2"/>
      <c r="L756" s="2"/>
      <c r="M756" s="2">
        <v>145</v>
      </c>
      <c r="N756" s="2">
        <v>634</v>
      </c>
      <c r="O756" s="2">
        <v>-70</v>
      </c>
      <c r="P756" t="s">
        <v>534</v>
      </c>
      <c r="Q756" t="s">
        <v>534</v>
      </c>
      <c r="R756" t="s">
        <v>534</v>
      </c>
      <c r="S756" t="s">
        <v>35014</v>
      </c>
      <c r="T756" s="2" t="s">
        <v>35014</v>
      </c>
      <c r="U756" s="2">
        <v>4078</v>
      </c>
      <c r="V756" s="2">
        <v>1723</v>
      </c>
      <c r="W756" t="s">
        <v>4855</v>
      </c>
      <c r="X756" t="s">
        <v>534</v>
      </c>
      <c r="Y756" t="s">
        <v>4855</v>
      </c>
      <c r="Z756" s="2">
        <v>-695</v>
      </c>
      <c r="AA756" s="2">
        <v>-695</v>
      </c>
      <c r="AB756" s="2">
        <v>-392</v>
      </c>
      <c r="AC756" s="2">
        <v>8442</v>
      </c>
      <c r="AD756" s="2">
        <v>4555</v>
      </c>
      <c r="AE756" s="2">
        <v>6912</v>
      </c>
      <c r="AF756" s="2">
        <v>41</v>
      </c>
      <c r="AG756" s="2">
        <v>-369</v>
      </c>
    </row>
    <row r="757" spans="1:33">
      <c r="A757" s="13" t="str">
        <f>Query1[[#This Row],[Date]]&amp;Query1[[#This Row],[Ticker]]</f>
        <v>44196CMA</v>
      </c>
      <c r="B757" s="7">
        <v>44196</v>
      </c>
      <c r="C757" s="2" t="s">
        <v>4857</v>
      </c>
      <c r="D757" s="2" t="s">
        <v>4858</v>
      </c>
      <c r="E757" s="2">
        <v>497</v>
      </c>
      <c r="F757" s="2">
        <v>123</v>
      </c>
      <c r="G757" s="2">
        <v>423</v>
      </c>
      <c r="H757" s="2">
        <v>546</v>
      </c>
      <c r="I757" s="2">
        <v>25</v>
      </c>
      <c r="J757" s="2"/>
      <c r="K757" s="2"/>
      <c r="L757" s="2"/>
      <c r="M757" s="2">
        <v>-4</v>
      </c>
      <c r="N757" s="2">
        <v>928</v>
      </c>
      <c r="O757" s="2">
        <v>-79</v>
      </c>
      <c r="P757" t="s">
        <v>534</v>
      </c>
      <c r="Q757" t="s">
        <v>534</v>
      </c>
      <c r="R757" t="s">
        <v>534</v>
      </c>
      <c r="S757" t="s">
        <v>35015</v>
      </c>
      <c r="T757" s="2" t="s">
        <v>35015</v>
      </c>
      <c r="U757" s="2">
        <v>-2110</v>
      </c>
      <c r="V757" s="2">
        <v>-4602</v>
      </c>
      <c r="W757" t="s">
        <v>35016</v>
      </c>
      <c r="X757" t="s">
        <v>2777</v>
      </c>
      <c r="Y757" t="s">
        <v>28145</v>
      </c>
      <c r="Z757" s="2">
        <v>-195</v>
      </c>
      <c r="AA757" s="2">
        <v>199</v>
      </c>
      <c r="AB757" s="2">
        <v>-383</v>
      </c>
      <c r="AC757" s="2">
        <v>15553</v>
      </c>
      <c r="AD757" s="2">
        <v>13623</v>
      </c>
      <c r="AE757" s="2">
        <v>9949</v>
      </c>
      <c r="AF757" s="2">
        <v>24</v>
      </c>
      <c r="AG757" s="2">
        <v>-375</v>
      </c>
    </row>
    <row r="758" spans="1:33">
      <c r="A758" s="13" t="str">
        <f>Query1[[#This Row],[Date]]&amp;Query1[[#This Row],[Ticker]]</f>
        <v>43830CMA</v>
      </c>
      <c r="B758" s="7">
        <v>43830</v>
      </c>
      <c r="C758" s="2" t="s">
        <v>4857</v>
      </c>
      <c r="D758" s="2" t="s">
        <v>4858</v>
      </c>
      <c r="E758" s="2">
        <v>1202</v>
      </c>
      <c r="F758" s="2">
        <v>116</v>
      </c>
      <c r="G758" s="2">
        <v>100</v>
      </c>
      <c r="H758" s="2">
        <v>216</v>
      </c>
      <c r="I758" s="2">
        <v>17</v>
      </c>
      <c r="J758" s="2"/>
      <c r="K758" s="2"/>
      <c r="L758" s="2"/>
      <c r="M758" s="2">
        <v>-10</v>
      </c>
      <c r="N758" s="2">
        <v>1090</v>
      </c>
      <c r="O758" s="2">
        <v>-86</v>
      </c>
      <c r="P758" t="s">
        <v>534</v>
      </c>
      <c r="Q758" t="s">
        <v>534</v>
      </c>
      <c r="R758" t="s">
        <v>534</v>
      </c>
      <c r="S758" t="s">
        <v>2266</v>
      </c>
      <c r="T758" s="2" t="s">
        <v>2266</v>
      </c>
      <c r="U758" s="2">
        <v>-311</v>
      </c>
      <c r="V758" s="2">
        <v>-494</v>
      </c>
      <c r="W758" t="s">
        <v>8721</v>
      </c>
      <c r="X758" t="s">
        <v>7876</v>
      </c>
      <c r="Y758" t="s">
        <v>10694</v>
      </c>
      <c r="Z758" s="2">
        <v>-1376</v>
      </c>
      <c r="AA758" s="2">
        <v>-1376</v>
      </c>
      <c r="AB758" s="2">
        <v>-402</v>
      </c>
      <c r="AC758" s="2">
        <v>1712</v>
      </c>
      <c r="AD758" s="2">
        <v>661</v>
      </c>
      <c r="AE758" s="2">
        <v>1257</v>
      </c>
      <c r="AF758" s="2">
        <v>39</v>
      </c>
      <c r="AG758" s="2">
        <v>-402</v>
      </c>
    </row>
    <row r="759" spans="1:33">
      <c r="A759" s="13" t="str">
        <f>Query1[[#This Row],[Date]]&amp;Query1[[#This Row],[Ticker]]</f>
        <v>43465CMA</v>
      </c>
      <c r="B759" s="7">
        <v>43465</v>
      </c>
      <c r="C759" s="2" t="s">
        <v>4857</v>
      </c>
      <c r="D759" s="2" t="s">
        <v>4858</v>
      </c>
      <c r="E759" s="2">
        <v>1235</v>
      </c>
      <c r="F759" s="2">
        <v>123</v>
      </c>
      <c r="G759" s="2">
        <v>70</v>
      </c>
      <c r="H759" s="2">
        <v>193</v>
      </c>
      <c r="I759" s="2">
        <v>-45</v>
      </c>
      <c r="J759" s="2"/>
      <c r="K759" s="2"/>
      <c r="L759" s="2"/>
      <c r="M759" s="2">
        <v>4</v>
      </c>
      <c r="N759" s="2">
        <v>1616</v>
      </c>
      <c r="O759" s="2">
        <v>-90</v>
      </c>
      <c r="P759" t="s">
        <v>534</v>
      </c>
      <c r="Q759" t="s">
        <v>534</v>
      </c>
      <c r="R759" t="s">
        <v>534</v>
      </c>
      <c r="S759" t="s">
        <v>1685</v>
      </c>
      <c r="T759" s="2" t="s">
        <v>1685</v>
      </c>
      <c r="U759" s="2">
        <v>-1030</v>
      </c>
      <c r="V759" s="2">
        <v>-1156</v>
      </c>
      <c r="W759" t="s">
        <v>7640</v>
      </c>
      <c r="X759" t="s">
        <v>7731</v>
      </c>
      <c r="Y759" t="s">
        <v>9238</v>
      </c>
      <c r="Z759" s="2">
        <v>-1286</v>
      </c>
      <c r="AA759" s="2">
        <v>-1286</v>
      </c>
      <c r="AB759" s="2">
        <v>-263</v>
      </c>
      <c r="AC759" s="2">
        <v>-2079</v>
      </c>
      <c r="AD759" s="2">
        <v>-1744</v>
      </c>
      <c r="AE759" s="2">
        <v>-1284</v>
      </c>
      <c r="AF759" s="2">
        <v>48</v>
      </c>
      <c r="AG759" s="2">
        <v>-263</v>
      </c>
    </row>
    <row r="760" spans="1:33">
      <c r="A760" s="13" t="str">
        <f>Query1[[#This Row],[Date]]&amp;Query1[[#This Row],[Ticker]]</f>
        <v>43100CMA</v>
      </c>
      <c r="B760" s="7">
        <v>43100</v>
      </c>
      <c r="C760" s="2" t="s">
        <v>4857</v>
      </c>
      <c r="D760" s="2" t="s">
        <v>4858</v>
      </c>
      <c r="E760" s="2">
        <v>743</v>
      </c>
      <c r="F760" s="2">
        <v>127</v>
      </c>
      <c r="G760" s="2">
        <v>168</v>
      </c>
      <c r="H760" s="2">
        <v>295</v>
      </c>
      <c r="I760" s="2">
        <v>-33</v>
      </c>
      <c r="J760" s="2"/>
      <c r="K760" s="2"/>
      <c r="L760" s="2"/>
      <c r="M760" s="2">
        <v>8</v>
      </c>
      <c r="N760" s="2">
        <v>1085</v>
      </c>
      <c r="O760" s="2">
        <v>-69</v>
      </c>
      <c r="P760" t="s">
        <v>534</v>
      </c>
      <c r="Q760" t="s">
        <v>534</v>
      </c>
      <c r="R760" t="s">
        <v>534</v>
      </c>
      <c r="S760" t="s">
        <v>8006</v>
      </c>
      <c r="T760" s="2" t="s">
        <v>8006</v>
      </c>
      <c r="U760" s="2">
        <v>-132</v>
      </c>
      <c r="V760" s="2">
        <v>-120</v>
      </c>
      <c r="W760" t="s">
        <v>2860</v>
      </c>
      <c r="X760" t="s">
        <v>1859</v>
      </c>
      <c r="Y760" t="s">
        <v>3593</v>
      </c>
      <c r="Z760" s="2">
        <v>-442</v>
      </c>
      <c r="AA760" s="2">
        <v>-442</v>
      </c>
      <c r="AB760" s="2">
        <v>-180</v>
      </c>
      <c r="AC760" s="2">
        <v>-1185</v>
      </c>
      <c r="AD760" s="2">
        <v>-2338</v>
      </c>
      <c r="AE760" s="2">
        <v>-1373</v>
      </c>
      <c r="AF760" s="2">
        <v>39</v>
      </c>
      <c r="AG760" s="2">
        <v>-180</v>
      </c>
    </row>
    <row r="761" spans="1:33">
      <c r="A761" s="13" t="str">
        <f>Query1[[#This Row],[Date]]&amp;Query1[[#This Row],[Ticker]]</f>
        <v>44926ED</v>
      </c>
      <c r="B761" s="7">
        <v>44926</v>
      </c>
      <c r="C761" s="2" t="s">
        <v>4892</v>
      </c>
      <c r="D761" s="2" t="s">
        <v>4893</v>
      </c>
      <c r="E761" s="2">
        <v>1600</v>
      </c>
      <c r="F761" s="2">
        <v>2056</v>
      </c>
      <c r="G761" s="2">
        <v>321</v>
      </c>
      <c r="H761" s="2">
        <v>2377</v>
      </c>
      <c r="I761" s="2">
        <v>-280</v>
      </c>
      <c r="J761" s="2">
        <v>-111</v>
      </c>
      <c r="K761" s="2">
        <v>558</v>
      </c>
      <c r="L761" s="2">
        <v>-216</v>
      </c>
      <c r="M761" s="2">
        <v>-42</v>
      </c>
      <c r="N761" s="2">
        <v>3935</v>
      </c>
      <c r="O761" s="2">
        <v>-4505</v>
      </c>
      <c r="P761" t="s">
        <v>534</v>
      </c>
      <c r="Q761" t="s">
        <v>534</v>
      </c>
      <c r="R761" t="s">
        <v>534</v>
      </c>
      <c r="S761" t="s">
        <v>1913</v>
      </c>
      <c r="T761" s="2" t="s">
        <v>1913</v>
      </c>
      <c r="U761" s="2">
        <v>4</v>
      </c>
      <c r="V761" s="2">
        <v>-4565</v>
      </c>
      <c r="W761" t="s">
        <v>18599</v>
      </c>
      <c r="X761" t="s">
        <v>35017</v>
      </c>
      <c r="Y761" t="s">
        <v>23711</v>
      </c>
      <c r="Z761" s="2">
        <v>57</v>
      </c>
      <c r="AA761" s="2">
        <v>57</v>
      </c>
      <c r="AB761" s="2">
        <v>-1089</v>
      </c>
      <c r="AC761" s="2">
        <v>-50</v>
      </c>
      <c r="AD761" s="2">
        <v>1014</v>
      </c>
      <c r="AE761" s="2">
        <v>384</v>
      </c>
      <c r="AF761" s="2"/>
      <c r="AG761" s="2">
        <v>-1089</v>
      </c>
    </row>
    <row r="762" spans="1:33">
      <c r="A762" s="13" t="str">
        <f>Query1[[#This Row],[Date]]&amp;Query1[[#This Row],[Ticker]]</f>
        <v>44561ED</v>
      </c>
      <c r="B762" s="7">
        <v>44561</v>
      </c>
      <c r="C762" s="2" t="s">
        <v>4892</v>
      </c>
      <c r="D762" s="2" t="s">
        <v>4893</v>
      </c>
      <c r="E762" s="2">
        <v>1193</v>
      </c>
      <c r="F762" s="2">
        <v>2032</v>
      </c>
      <c r="G762" s="2">
        <v>581</v>
      </c>
      <c r="H762" s="2">
        <v>2613</v>
      </c>
      <c r="I762" s="2">
        <v>-242</v>
      </c>
      <c r="J762" s="2">
        <v>-82</v>
      </c>
      <c r="K762" s="2">
        <v>44</v>
      </c>
      <c r="L762" s="2">
        <v>-747</v>
      </c>
      <c r="M762" s="2">
        <v>-1073</v>
      </c>
      <c r="N762" s="2">
        <v>2733</v>
      </c>
      <c r="O762" s="2">
        <v>-3647</v>
      </c>
      <c r="P762" t="s">
        <v>534</v>
      </c>
      <c r="Q762" t="s">
        <v>8486</v>
      </c>
      <c r="R762" t="s">
        <v>534</v>
      </c>
      <c r="S762" t="s">
        <v>779</v>
      </c>
      <c r="T762" s="2" t="s">
        <v>779</v>
      </c>
      <c r="U762" s="2">
        <v>10</v>
      </c>
      <c r="V762" s="2">
        <v>-3484</v>
      </c>
      <c r="W762" t="s">
        <v>16492</v>
      </c>
      <c r="X762" t="s">
        <v>3122</v>
      </c>
      <c r="Y762" t="s">
        <v>8287</v>
      </c>
      <c r="Z762" s="2">
        <v>835</v>
      </c>
      <c r="AA762" s="2">
        <v>835</v>
      </c>
      <c r="AB762" s="2">
        <v>-1030</v>
      </c>
      <c r="AC762" s="2">
        <v>194</v>
      </c>
      <c r="AD762" s="2">
        <v>461</v>
      </c>
      <c r="AE762" s="2">
        <v>-290</v>
      </c>
      <c r="AF762" s="2"/>
      <c r="AG762" s="2">
        <v>-1030</v>
      </c>
    </row>
    <row r="763" spans="1:33">
      <c r="A763" s="13" t="str">
        <f>Query1[[#This Row],[Date]]&amp;Query1[[#This Row],[Ticker]]</f>
        <v>44196ED</v>
      </c>
      <c r="B763" s="7">
        <v>44196</v>
      </c>
      <c r="C763" s="2" t="s">
        <v>4892</v>
      </c>
      <c r="D763" s="2" t="s">
        <v>4893</v>
      </c>
      <c r="E763" s="2">
        <v>1144</v>
      </c>
      <c r="F763" s="2">
        <v>1920</v>
      </c>
      <c r="G763" s="2">
        <v>453</v>
      </c>
      <c r="H763" s="2">
        <v>2373</v>
      </c>
      <c r="I763" s="2">
        <v>-465</v>
      </c>
      <c r="J763" s="2">
        <v>-4</v>
      </c>
      <c r="K763" s="2">
        <v>170</v>
      </c>
      <c r="L763" s="2">
        <v>-1094</v>
      </c>
      <c r="M763" s="2">
        <v>-1319</v>
      </c>
      <c r="N763" s="2">
        <v>2198</v>
      </c>
      <c r="O763" s="2">
        <v>-4219</v>
      </c>
      <c r="P763" t="s">
        <v>534</v>
      </c>
      <c r="Q763" t="s">
        <v>534</v>
      </c>
      <c r="R763" t="s">
        <v>534</v>
      </c>
      <c r="S763" t="s">
        <v>914</v>
      </c>
      <c r="T763" s="2" t="s">
        <v>914</v>
      </c>
      <c r="U763" s="2">
        <v>22</v>
      </c>
      <c r="V763" s="2">
        <v>-4224</v>
      </c>
      <c r="W763" t="s">
        <v>30847</v>
      </c>
      <c r="X763" t="s">
        <v>7637</v>
      </c>
      <c r="Y763" t="s">
        <v>9125</v>
      </c>
      <c r="Z763" s="2">
        <v>698</v>
      </c>
      <c r="AA763" s="2">
        <v>698</v>
      </c>
      <c r="AB763" s="2">
        <v>-975</v>
      </c>
      <c r="AC763" s="2">
        <v>-63</v>
      </c>
      <c r="AD763" s="2">
        <v>2245</v>
      </c>
      <c r="AE763" s="2">
        <v>219</v>
      </c>
      <c r="AF763" s="2"/>
      <c r="AG763" s="2">
        <v>-975</v>
      </c>
    </row>
    <row r="764" spans="1:33">
      <c r="A764" s="13" t="str">
        <f>Query1[[#This Row],[Date]]&amp;Query1[[#This Row],[Ticker]]</f>
        <v>43830ED</v>
      </c>
      <c r="B764" s="7">
        <v>43830</v>
      </c>
      <c r="C764" s="2" t="s">
        <v>4892</v>
      </c>
      <c r="D764" s="2" t="s">
        <v>4893</v>
      </c>
      <c r="E764" s="2">
        <v>1440</v>
      </c>
      <c r="F764" s="2">
        <v>1684</v>
      </c>
      <c r="G764" s="2">
        <v>162</v>
      </c>
      <c r="H764" s="2">
        <v>1846</v>
      </c>
      <c r="I764" s="2">
        <v>31</v>
      </c>
      <c r="J764" s="2">
        <v>6</v>
      </c>
      <c r="K764" s="2">
        <v>10</v>
      </c>
      <c r="L764" s="2">
        <v>-262</v>
      </c>
      <c r="M764" s="2">
        <v>-152</v>
      </c>
      <c r="N764" s="2">
        <v>3134</v>
      </c>
      <c r="O764" s="2">
        <v>-3589</v>
      </c>
      <c r="P764" t="s">
        <v>534</v>
      </c>
      <c r="Q764" t="s">
        <v>534</v>
      </c>
      <c r="R764" t="s">
        <v>534</v>
      </c>
      <c r="S764" t="s">
        <v>2553</v>
      </c>
      <c r="T764" s="2" t="s">
        <v>2553</v>
      </c>
      <c r="U764" s="2">
        <v>22</v>
      </c>
      <c r="V764" s="2">
        <v>-3782</v>
      </c>
      <c r="W764" t="s">
        <v>15673</v>
      </c>
      <c r="X764" t="s">
        <v>4636</v>
      </c>
      <c r="Y764" t="s">
        <v>8589</v>
      </c>
      <c r="Z764" s="2">
        <v>879</v>
      </c>
      <c r="AA764" s="2">
        <v>879</v>
      </c>
      <c r="AB764" s="2">
        <v>-924</v>
      </c>
      <c r="AC764" s="2">
        <v>-44</v>
      </c>
      <c r="AD764" s="2">
        <v>859</v>
      </c>
      <c r="AE764" s="2">
        <v>211</v>
      </c>
      <c r="AF764" s="2">
        <v>-14</v>
      </c>
      <c r="AG764" s="2">
        <v>-924</v>
      </c>
    </row>
    <row r="765" spans="1:33">
      <c r="A765" s="13" t="str">
        <f>Query1[[#This Row],[Date]]&amp;Query1[[#This Row],[Ticker]]</f>
        <v>43465ED</v>
      </c>
      <c r="B765" s="7">
        <v>43465</v>
      </c>
      <c r="C765" s="2" t="s">
        <v>4892</v>
      </c>
      <c r="D765" s="2" t="s">
        <v>4893</v>
      </c>
      <c r="E765" s="2">
        <v>1382</v>
      </c>
      <c r="F765" s="2">
        <v>1438</v>
      </c>
      <c r="G765" s="2">
        <v>289</v>
      </c>
      <c r="H765" s="2">
        <v>1727</v>
      </c>
      <c r="I765" s="2">
        <v>-113</v>
      </c>
      <c r="J765" s="2">
        <v>-20</v>
      </c>
      <c r="K765" s="2">
        <v>-46</v>
      </c>
      <c r="L765" s="2">
        <v>-151</v>
      </c>
      <c r="M765" s="2">
        <v>-414</v>
      </c>
      <c r="N765" s="2">
        <v>2695</v>
      </c>
      <c r="O765" s="2">
        <v>-3750</v>
      </c>
      <c r="P765" t="s">
        <v>534</v>
      </c>
      <c r="Q765" t="s">
        <v>4044</v>
      </c>
      <c r="R765" t="s">
        <v>534</v>
      </c>
      <c r="S765" t="s">
        <v>925</v>
      </c>
      <c r="T765" s="2" t="s">
        <v>925</v>
      </c>
      <c r="U765" s="2">
        <v>34</v>
      </c>
      <c r="V765" s="2">
        <v>-5471</v>
      </c>
      <c r="W765" t="s">
        <v>18086</v>
      </c>
      <c r="X765" t="s">
        <v>17738</v>
      </c>
      <c r="Y765" t="s">
        <v>32390</v>
      </c>
      <c r="Z765" s="2">
        <v>758</v>
      </c>
      <c r="AA765" s="2">
        <v>758</v>
      </c>
      <c r="AB765" s="2">
        <v>-842</v>
      </c>
      <c r="AC765" s="2">
        <v>-59</v>
      </c>
      <c r="AD765" s="2">
        <v>2938</v>
      </c>
      <c r="AE765" s="2">
        <v>162</v>
      </c>
      <c r="AF765" s="2">
        <v>-12</v>
      </c>
      <c r="AG765" s="2">
        <v>-842</v>
      </c>
    </row>
    <row r="766" spans="1:33">
      <c r="A766" s="13" t="str">
        <f>Query1[[#This Row],[Date]]&amp;Query1[[#This Row],[Ticker]]</f>
        <v>43100ED</v>
      </c>
      <c r="B766" s="7">
        <v>43100</v>
      </c>
      <c r="C766" s="2" t="s">
        <v>4892</v>
      </c>
      <c r="D766" s="2" t="s">
        <v>4893</v>
      </c>
      <c r="E766" s="2">
        <v>1525</v>
      </c>
      <c r="F766" s="2">
        <v>1341</v>
      </c>
      <c r="G766" s="2">
        <v>237</v>
      </c>
      <c r="H766" s="2">
        <v>1578</v>
      </c>
      <c r="I766" s="2">
        <v>24</v>
      </c>
      <c r="J766" s="2">
        <v>5</v>
      </c>
      <c r="K766" s="2">
        <v>95</v>
      </c>
      <c r="L766" s="2">
        <v>103</v>
      </c>
      <c r="M766" s="2">
        <v>264</v>
      </c>
      <c r="N766" s="2">
        <v>3367</v>
      </c>
      <c r="O766" s="2">
        <v>-3657</v>
      </c>
      <c r="P766" t="s">
        <v>534</v>
      </c>
      <c r="Q766" t="s">
        <v>2147</v>
      </c>
      <c r="R766" t="s">
        <v>534</v>
      </c>
      <c r="S766" t="s">
        <v>2147</v>
      </c>
      <c r="T766" s="2" t="s">
        <v>2147</v>
      </c>
      <c r="U766" s="2">
        <v>37</v>
      </c>
      <c r="V766" s="2">
        <v>-3710</v>
      </c>
      <c r="W766" t="s">
        <v>17640</v>
      </c>
      <c r="X766" t="s">
        <v>1763</v>
      </c>
      <c r="Y766" t="s">
        <v>20629</v>
      </c>
      <c r="Z766" s="2">
        <v>394</v>
      </c>
      <c r="AA766" s="2">
        <v>394</v>
      </c>
      <c r="AB766" s="2">
        <v>-803</v>
      </c>
      <c r="AC766" s="2">
        <v>-20</v>
      </c>
      <c r="AD766" s="2">
        <v>357</v>
      </c>
      <c r="AE766" s="2">
        <v>14</v>
      </c>
      <c r="AF766" s="2">
        <v>-11</v>
      </c>
      <c r="AG766" s="2">
        <v>-803</v>
      </c>
    </row>
    <row r="767" spans="1:33">
      <c r="A767" s="13" t="str">
        <f>Query1[[#This Row],[Date]]&amp;Query1[[#This Row],[Ticker]]</f>
        <v>44865COO</v>
      </c>
      <c r="B767" s="7">
        <v>44865</v>
      </c>
      <c r="C767" s="2" t="s">
        <v>4897</v>
      </c>
      <c r="D767" s="2" t="s">
        <v>4898</v>
      </c>
      <c r="E767" s="2">
        <v>385.8</v>
      </c>
      <c r="F767" s="2">
        <v>346.1</v>
      </c>
      <c r="G767" s="2">
        <v>82.2</v>
      </c>
      <c r="H767" s="2">
        <v>428.3</v>
      </c>
      <c r="I767" s="2">
        <v>-33.799999999999997</v>
      </c>
      <c r="J767" s="2">
        <v>-40.4</v>
      </c>
      <c r="K767" s="2">
        <v>49.9</v>
      </c>
      <c r="L767" s="2">
        <v>-102.4</v>
      </c>
      <c r="M767" s="2">
        <v>-121.7</v>
      </c>
      <c r="N767" s="2">
        <v>692.4</v>
      </c>
      <c r="O767" s="2">
        <v>-242</v>
      </c>
      <c r="P767" t="s">
        <v>534</v>
      </c>
      <c r="Q767" t="s">
        <v>35018</v>
      </c>
      <c r="R767" t="s">
        <v>534</v>
      </c>
      <c r="S767" t="s">
        <v>534</v>
      </c>
      <c r="T767" s="2" t="s">
        <v>534</v>
      </c>
      <c r="U767" s="2"/>
      <c r="V767" s="2">
        <v>-1831.2</v>
      </c>
      <c r="W767" t="s">
        <v>35019</v>
      </c>
      <c r="X767" t="s">
        <v>23397</v>
      </c>
      <c r="Y767" t="s">
        <v>35020</v>
      </c>
      <c r="Z767" s="2">
        <v>-62.4</v>
      </c>
      <c r="AA767" s="2">
        <v>-62.4</v>
      </c>
      <c r="AB767" s="2">
        <v>-3</v>
      </c>
      <c r="AC767" s="2">
        <v>-19.7</v>
      </c>
      <c r="AD767" s="2">
        <v>1193.7</v>
      </c>
      <c r="AE767" s="2">
        <v>42</v>
      </c>
      <c r="AF767" s="2">
        <v>54.2</v>
      </c>
      <c r="AG767" s="2">
        <v>-3</v>
      </c>
    </row>
    <row r="768" spans="1:33">
      <c r="A768" s="13" t="str">
        <f>Query1[[#This Row],[Date]]&amp;Query1[[#This Row],[Ticker]]</f>
        <v>44500COO</v>
      </c>
      <c r="B768" s="7">
        <v>44500</v>
      </c>
      <c r="C768" s="2" t="s">
        <v>4897</v>
      </c>
      <c r="D768" s="2" t="s">
        <v>4898</v>
      </c>
      <c r="E768" s="2">
        <v>2944.7</v>
      </c>
      <c r="F768" s="2">
        <v>309.3</v>
      </c>
      <c r="G768" s="2">
        <v>-2365.5</v>
      </c>
      <c r="H768" s="2">
        <v>-2056.1999999999998</v>
      </c>
      <c r="I768" s="2">
        <v>-75.5</v>
      </c>
      <c r="J768" s="2">
        <v>-9.1999999999999993</v>
      </c>
      <c r="K768" s="2">
        <v>-16</v>
      </c>
      <c r="L768" s="2">
        <v>-118.3</v>
      </c>
      <c r="M768" s="2">
        <v>-149.9</v>
      </c>
      <c r="N768" s="2">
        <v>738.6</v>
      </c>
      <c r="O768" s="2">
        <v>-214.4</v>
      </c>
      <c r="P768" t="s">
        <v>534</v>
      </c>
      <c r="Q768" t="s">
        <v>35021</v>
      </c>
      <c r="R768" t="s">
        <v>534</v>
      </c>
      <c r="S768" t="s">
        <v>534</v>
      </c>
      <c r="T768" s="2" t="s">
        <v>534</v>
      </c>
      <c r="U768" s="2"/>
      <c r="V768" s="2">
        <v>-450.3</v>
      </c>
      <c r="W768" t="s">
        <v>34521</v>
      </c>
      <c r="X768" t="s">
        <v>35022</v>
      </c>
      <c r="Y768" t="s">
        <v>23461</v>
      </c>
      <c r="Z768" s="2">
        <v>14.7</v>
      </c>
      <c r="AA768" s="2">
        <v>14.7</v>
      </c>
      <c r="AB768" s="2">
        <v>-3</v>
      </c>
      <c r="AC768" s="2">
        <v>-13.2</v>
      </c>
      <c r="AD768" s="2">
        <v>-311.39999999999998</v>
      </c>
      <c r="AE768" s="2">
        <v>-20.2</v>
      </c>
      <c r="AF768" s="2">
        <v>43.8</v>
      </c>
      <c r="AG768" s="2">
        <v>-3</v>
      </c>
    </row>
    <row r="769" spans="1:33">
      <c r="A769" s="13" t="str">
        <f>Query1[[#This Row],[Date]]&amp;Query1[[#This Row],[Ticker]]</f>
        <v>44135COO</v>
      </c>
      <c r="B769" s="7">
        <v>44135</v>
      </c>
      <c r="C769" s="2" t="s">
        <v>4897</v>
      </c>
      <c r="D769" s="2" t="s">
        <v>4898</v>
      </c>
      <c r="E769" s="2">
        <v>238.4</v>
      </c>
      <c r="F769" s="2">
        <v>287.10000000000002</v>
      </c>
      <c r="G769" s="2">
        <v>86.9</v>
      </c>
      <c r="H769" s="2">
        <v>374</v>
      </c>
      <c r="I769" s="2">
        <v>8.5</v>
      </c>
      <c r="J769" s="2">
        <v>-62.3</v>
      </c>
      <c r="K769" s="2">
        <v>23.2</v>
      </c>
      <c r="L769" s="2">
        <v>-73.5</v>
      </c>
      <c r="M769" s="2">
        <v>-125.8</v>
      </c>
      <c r="N769" s="2">
        <v>486.6</v>
      </c>
      <c r="O769" s="2">
        <v>-310.39999999999998</v>
      </c>
      <c r="P769" t="s">
        <v>534</v>
      </c>
      <c r="Q769" t="s">
        <v>3801</v>
      </c>
      <c r="R769" t="s">
        <v>534</v>
      </c>
      <c r="S769" t="s">
        <v>534</v>
      </c>
      <c r="T769" s="2" t="s">
        <v>534</v>
      </c>
      <c r="U769" s="2"/>
      <c r="V769" s="2">
        <v>-364.5</v>
      </c>
      <c r="W769" t="s">
        <v>2794</v>
      </c>
      <c r="X769" t="s">
        <v>1737</v>
      </c>
      <c r="Y769" t="s">
        <v>2695</v>
      </c>
      <c r="Z769" s="2">
        <v>-31.6</v>
      </c>
      <c r="AA769" s="2">
        <v>-31.6</v>
      </c>
      <c r="AB769" s="2">
        <v>-3</v>
      </c>
      <c r="AC769" s="2">
        <v>-20.3</v>
      </c>
      <c r="AD769" s="2">
        <v>-95.5</v>
      </c>
      <c r="AE769" s="2">
        <v>27.3</v>
      </c>
      <c r="AF769" s="2">
        <v>37.6</v>
      </c>
      <c r="AG769" s="2">
        <v>-3</v>
      </c>
    </row>
    <row r="770" spans="1:33">
      <c r="A770" s="13" t="str">
        <f>Query1[[#This Row],[Date]]&amp;Query1[[#This Row],[Ticker]]</f>
        <v>43769COO</v>
      </c>
      <c r="B770" s="7">
        <v>43769</v>
      </c>
      <c r="C770" s="2" t="s">
        <v>4897</v>
      </c>
      <c r="D770" s="2" t="s">
        <v>4898</v>
      </c>
      <c r="E770" s="2">
        <v>466.7</v>
      </c>
      <c r="F770" s="2">
        <v>280.8</v>
      </c>
      <c r="G770" s="2">
        <v>5.8</v>
      </c>
      <c r="H770" s="2">
        <v>286.60000000000002</v>
      </c>
      <c r="I770" s="2">
        <v>-55.6</v>
      </c>
      <c r="J770" s="2">
        <v>-37.299999999999997</v>
      </c>
      <c r="K770" s="2">
        <v>3.6</v>
      </c>
      <c r="L770" s="2">
        <v>7.4</v>
      </c>
      <c r="M770" s="2">
        <v>-40.1</v>
      </c>
      <c r="N770" s="2">
        <v>713.2</v>
      </c>
      <c r="O770" s="2">
        <v>-292.10000000000002</v>
      </c>
      <c r="P770" t="s">
        <v>534</v>
      </c>
      <c r="Q770" t="s">
        <v>3947</v>
      </c>
      <c r="R770" t="s">
        <v>534</v>
      </c>
      <c r="S770" t="s">
        <v>534</v>
      </c>
      <c r="T770" s="2" t="s">
        <v>534</v>
      </c>
      <c r="U770" s="2"/>
      <c r="V770" s="2">
        <v>-351.3</v>
      </c>
      <c r="W770" t="s">
        <v>3437</v>
      </c>
      <c r="X770" t="s">
        <v>35023</v>
      </c>
      <c r="Y770" t="s">
        <v>35024</v>
      </c>
      <c r="Z770" s="2">
        <v>-126.2</v>
      </c>
      <c r="AA770" s="2">
        <v>-126.2</v>
      </c>
      <c r="AB770" s="2">
        <v>-3</v>
      </c>
      <c r="AC770" s="2">
        <v>-22.5</v>
      </c>
      <c r="AD770" s="2">
        <v>-351.4</v>
      </c>
      <c r="AE770" s="2">
        <v>9.3000000000000007</v>
      </c>
      <c r="AF770" s="2">
        <v>35.1</v>
      </c>
      <c r="AG770" s="2">
        <v>-3</v>
      </c>
    </row>
    <row r="771" spans="1:33">
      <c r="A771" s="13" t="str">
        <f>Query1[[#This Row],[Date]]&amp;Query1[[#This Row],[Ticker]]</f>
        <v>43404COO</v>
      </c>
      <c r="B771" s="7">
        <v>43404</v>
      </c>
      <c r="C771" s="2" t="s">
        <v>4897</v>
      </c>
      <c r="D771" s="2" t="s">
        <v>4898</v>
      </c>
      <c r="E771" s="2">
        <v>139.9</v>
      </c>
      <c r="F771" s="2">
        <v>275.10000000000002</v>
      </c>
      <c r="G771" s="2">
        <v>134.30000000000001</v>
      </c>
      <c r="H771" s="2">
        <v>409.4</v>
      </c>
      <c r="I771" s="2">
        <v>-59.5</v>
      </c>
      <c r="J771" s="2">
        <v>-5</v>
      </c>
      <c r="K771" s="2">
        <v>2.9</v>
      </c>
      <c r="L771" s="2">
        <v>95.6</v>
      </c>
      <c r="M771" s="2">
        <v>119.6</v>
      </c>
      <c r="N771" s="2">
        <v>668.9</v>
      </c>
      <c r="O771" s="2">
        <v>-193.6</v>
      </c>
      <c r="P771" t="s">
        <v>534</v>
      </c>
      <c r="Q771" t="s">
        <v>35025</v>
      </c>
      <c r="R771" t="s">
        <v>534</v>
      </c>
      <c r="S771" t="s">
        <v>534</v>
      </c>
      <c r="T771" s="2" t="s">
        <v>534</v>
      </c>
      <c r="U771" s="2"/>
      <c r="V771" s="2">
        <v>-1517.5</v>
      </c>
      <c r="W771" t="s">
        <v>7676</v>
      </c>
      <c r="X771" t="s">
        <v>9947</v>
      </c>
      <c r="Y771" t="s">
        <v>35026</v>
      </c>
      <c r="Z771" s="2">
        <v>22.3</v>
      </c>
      <c r="AA771" s="2">
        <v>22.3</v>
      </c>
      <c r="AB771" s="2">
        <v>-2.9</v>
      </c>
      <c r="AC771" s="2">
        <v>-24.6</v>
      </c>
      <c r="AD771" s="2">
        <v>844.4</v>
      </c>
      <c r="AE771" s="2">
        <v>-8.6</v>
      </c>
      <c r="AF771" s="2">
        <v>43.2</v>
      </c>
      <c r="AG771" s="2">
        <v>-2.9</v>
      </c>
    </row>
    <row r="772" spans="1:33">
      <c r="A772" s="13" t="str">
        <f>Query1[[#This Row],[Date]]&amp;Query1[[#This Row],[Ticker]]</f>
        <v>43039COO</v>
      </c>
      <c r="B772" s="7">
        <v>43039</v>
      </c>
      <c r="C772" s="2" t="s">
        <v>4897</v>
      </c>
      <c r="D772" s="2" t="s">
        <v>4898</v>
      </c>
      <c r="E772" s="2">
        <v>372.9</v>
      </c>
      <c r="F772" s="2">
        <v>188.4</v>
      </c>
      <c r="G772" s="2">
        <v>38.5</v>
      </c>
      <c r="H772" s="2">
        <v>226.9</v>
      </c>
      <c r="I772" s="2">
        <v>-25.1</v>
      </c>
      <c r="J772" s="2">
        <v>-30.9</v>
      </c>
      <c r="K772" s="2">
        <v>25</v>
      </c>
      <c r="L772" s="2">
        <v>-4</v>
      </c>
      <c r="M772" s="2">
        <v>-6.2</v>
      </c>
      <c r="N772" s="2">
        <v>593.6</v>
      </c>
      <c r="O772" s="2">
        <v>-127.2</v>
      </c>
      <c r="P772" t="s">
        <v>534</v>
      </c>
      <c r="Q772" t="s">
        <v>35027</v>
      </c>
      <c r="R772" t="s">
        <v>534</v>
      </c>
      <c r="S772" t="s">
        <v>534</v>
      </c>
      <c r="T772" s="2" t="s">
        <v>534</v>
      </c>
      <c r="U772" s="2"/>
      <c r="V772" s="2">
        <v>-381.3</v>
      </c>
      <c r="W772" t="s">
        <v>25321</v>
      </c>
      <c r="X772" t="s">
        <v>35028</v>
      </c>
      <c r="Y772" t="s">
        <v>20424</v>
      </c>
      <c r="Z772" s="2">
        <v>-44.3</v>
      </c>
      <c r="AA772" s="2">
        <v>-44.3</v>
      </c>
      <c r="AB772" s="2">
        <v>-2.9</v>
      </c>
      <c r="AC772" s="2">
        <v>-18.2</v>
      </c>
      <c r="AD772" s="2">
        <v>-227.9</v>
      </c>
      <c r="AE772" s="2">
        <v>-12</v>
      </c>
      <c r="AF772" s="2">
        <v>37.200000000000003</v>
      </c>
      <c r="AG772" s="2">
        <v>-2.9</v>
      </c>
    </row>
    <row r="773" spans="1:33">
      <c r="A773" s="13" t="str">
        <f>Query1[[#This Row],[Date]]&amp;Query1[[#This Row],[Ticker]]</f>
        <v>44926GLW</v>
      </c>
      <c r="B773" s="7">
        <v>44926</v>
      </c>
      <c r="C773" s="2" t="s">
        <v>4901</v>
      </c>
      <c r="D773" s="2" t="s">
        <v>4902</v>
      </c>
      <c r="E773" s="2">
        <v>1386</v>
      </c>
      <c r="F773" s="2">
        <v>1452</v>
      </c>
      <c r="G773" s="2">
        <v>-105</v>
      </c>
      <c r="H773" s="2">
        <v>1347</v>
      </c>
      <c r="I773" s="2">
        <v>113</v>
      </c>
      <c r="J773" s="2">
        <v>-522</v>
      </c>
      <c r="K773" s="2">
        <v>349</v>
      </c>
      <c r="L773" s="2">
        <v>-78</v>
      </c>
      <c r="M773" s="2">
        <v>-138</v>
      </c>
      <c r="N773" s="2">
        <v>2615</v>
      </c>
      <c r="O773" s="2">
        <v>-1604</v>
      </c>
      <c r="P773" t="s">
        <v>534</v>
      </c>
      <c r="Q773" t="s">
        <v>7725</v>
      </c>
      <c r="R773" t="s">
        <v>534</v>
      </c>
      <c r="S773" t="s">
        <v>2574</v>
      </c>
      <c r="T773" s="2" t="s">
        <v>2574</v>
      </c>
      <c r="U773" s="2">
        <v>211</v>
      </c>
      <c r="V773" s="2">
        <v>-1355</v>
      </c>
      <c r="W773" t="s">
        <v>8534</v>
      </c>
      <c r="X773" t="s">
        <v>2233</v>
      </c>
      <c r="Y773" t="s">
        <v>7671</v>
      </c>
      <c r="Z773" s="2">
        <v>-181</v>
      </c>
      <c r="AA773" s="2">
        <v>-688</v>
      </c>
      <c r="AB773" s="2">
        <v>-932</v>
      </c>
      <c r="AC773" s="2">
        <v>-69</v>
      </c>
      <c r="AD773" s="2">
        <v>-1649</v>
      </c>
      <c r="AE773" s="2">
        <v>-477</v>
      </c>
      <c r="AF773" s="2">
        <v>175</v>
      </c>
      <c r="AG773" s="2">
        <v>-932</v>
      </c>
    </row>
    <row r="774" spans="1:33">
      <c r="A774" s="13" t="str">
        <f>Query1[[#This Row],[Date]]&amp;Query1[[#This Row],[Ticker]]</f>
        <v>44561GLW</v>
      </c>
      <c r="B774" s="7">
        <v>44561</v>
      </c>
      <c r="C774" s="2" t="s">
        <v>4901</v>
      </c>
      <c r="D774" s="2" t="s">
        <v>4902</v>
      </c>
      <c r="E774" s="2">
        <v>1935</v>
      </c>
      <c r="F774" s="2">
        <v>1481</v>
      </c>
      <c r="G774" s="2">
        <v>-234</v>
      </c>
      <c r="H774" s="2">
        <v>1247</v>
      </c>
      <c r="I774" s="2">
        <v>-54</v>
      </c>
      <c r="J774" s="2">
        <v>-103</v>
      </c>
      <c r="K774" s="2">
        <v>772</v>
      </c>
      <c r="L774" s="2">
        <v>-312</v>
      </c>
      <c r="M774" s="2">
        <v>303</v>
      </c>
      <c r="N774" s="2">
        <v>3412</v>
      </c>
      <c r="O774" s="2">
        <v>-1620</v>
      </c>
      <c r="P774" t="s">
        <v>534</v>
      </c>
      <c r="Q774" t="s">
        <v>8053</v>
      </c>
      <c r="R774" t="s">
        <v>534</v>
      </c>
      <c r="S774" t="s">
        <v>7840</v>
      </c>
      <c r="T774" s="2" t="s">
        <v>7840</v>
      </c>
      <c r="U774" s="2">
        <v>14</v>
      </c>
      <c r="V774" s="2">
        <v>-1419</v>
      </c>
      <c r="W774" t="s">
        <v>1912</v>
      </c>
      <c r="X774" t="s">
        <v>2332</v>
      </c>
      <c r="Y774" t="s">
        <v>34367</v>
      </c>
      <c r="Z774" s="2">
        <v>-177</v>
      </c>
      <c r="AA774" s="2">
        <v>-684</v>
      </c>
      <c r="AB774" s="2">
        <v>-871</v>
      </c>
      <c r="AC774" s="2">
        <v>-59</v>
      </c>
      <c r="AD774" s="2">
        <v>-2452</v>
      </c>
      <c r="AE774" s="2">
        <v>-524</v>
      </c>
      <c r="AF774" s="2">
        <v>190</v>
      </c>
      <c r="AG774" s="2">
        <v>-871</v>
      </c>
    </row>
    <row r="775" spans="1:33">
      <c r="A775" s="13" t="str">
        <f>Query1[[#This Row],[Date]]&amp;Query1[[#This Row],[Ticker]]</f>
        <v>44196GLW</v>
      </c>
      <c r="B775" s="7">
        <v>44196</v>
      </c>
      <c r="C775" s="2" t="s">
        <v>4901</v>
      </c>
      <c r="D775" s="2" t="s">
        <v>4902</v>
      </c>
      <c r="E775" s="2">
        <v>523</v>
      </c>
      <c r="F775" s="2">
        <v>1520</v>
      </c>
      <c r="G775" s="2">
        <v>-321</v>
      </c>
      <c r="H775" s="2">
        <v>1199</v>
      </c>
      <c r="I775" s="2">
        <v>-274</v>
      </c>
      <c r="J775" s="2">
        <v>423</v>
      </c>
      <c r="K775" s="2">
        <v>190</v>
      </c>
      <c r="L775" s="2">
        <v>33</v>
      </c>
      <c r="M775" s="2">
        <v>372</v>
      </c>
      <c r="N775" s="2">
        <v>2180</v>
      </c>
      <c r="O775" s="2">
        <v>-1340</v>
      </c>
      <c r="P775" t="s">
        <v>534</v>
      </c>
      <c r="Q775" t="s">
        <v>534</v>
      </c>
      <c r="R775" t="s">
        <v>534</v>
      </c>
      <c r="S775" t="s">
        <v>777</v>
      </c>
      <c r="T775" s="2" t="s">
        <v>777</v>
      </c>
      <c r="U775" s="2">
        <v>58</v>
      </c>
      <c r="V775" s="2">
        <v>-1310</v>
      </c>
      <c r="W775" t="s">
        <v>7553</v>
      </c>
      <c r="X775" t="s">
        <v>748</v>
      </c>
      <c r="Y775" t="s">
        <v>7554</v>
      </c>
      <c r="Z775" s="2">
        <v>19</v>
      </c>
      <c r="AA775" s="2">
        <v>19</v>
      </c>
      <c r="AB775" s="2">
        <v>-787</v>
      </c>
      <c r="AC775" s="2">
        <v>17</v>
      </c>
      <c r="AD775" s="2">
        <v>-729</v>
      </c>
      <c r="AE775" s="2">
        <v>238</v>
      </c>
      <c r="AF775" s="2">
        <v>207</v>
      </c>
      <c r="AG775" s="2">
        <v>-787</v>
      </c>
    </row>
    <row r="776" spans="1:33">
      <c r="A776" s="13" t="str">
        <f>Query1[[#This Row],[Date]]&amp;Query1[[#This Row],[Ticker]]</f>
        <v>43830GLW</v>
      </c>
      <c r="B776" s="7">
        <v>43830</v>
      </c>
      <c r="C776" s="2" t="s">
        <v>4901</v>
      </c>
      <c r="D776" s="2" t="s">
        <v>4902</v>
      </c>
      <c r="E776" s="2">
        <v>960</v>
      </c>
      <c r="F776" s="2">
        <v>1503</v>
      </c>
      <c r="G776" s="2">
        <v>-63</v>
      </c>
      <c r="H776" s="2">
        <v>1440</v>
      </c>
      <c r="I776" s="2">
        <v>48</v>
      </c>
      <c r="J776" s="2">
        <v>-298</v>
      </c>
      <c r="K776" s="2">
        <v>31</v>
      </c>
      <c r="L776" s="2">
        <v>-150</v>
      </c>
      <c r="M776" s="2">
        <v>-369</v>
      </c>
      <c r="N776" s="2">
        <v>2031</v>
      </c>
      <c r="O776" s="2">
        <v>-1900</v>
      </c>
      <c r="P776" t="s">
        <v>534</v>
      </c>
      <c r="Q776" t="s">
        <v>534</v>
      </c>
      <c r="R776" t="s">
        <v>534</v>
      </c>
      <c r="S776" t="s">
        <v>770</v>
      </c>
      <c r="T776" s="2" t="s">
        <v>770</v>
      </c>
      <c r="U776" s="2">
        <v>35</v>
      </c>
      <c r="V776" s="2">
        <v>-1891</v>
      </c>
      <c r="W776" t="s">
        <v>19084</v>
      </c>
      <c r="X776" t="s">
        <v>534</v>
      </c>
      <c r="Y776" t="s">
        <v>19084</v>
      </c>
      <c r="Z776" s="2">
        <v>-882</v>
      </c>
      <c r="AA776" s="2">
        <v>-882</v>
      </c>
      <c r="AB776" s="2">
        <v>-742</v>
      </c>
      <c r="AC776" s="2">
        <v>46</v>
      </c>
      <c r="AD776" s="2">
        <v>-47</v>
      </c>
      <c r="AE776" s="2">
        <v>79</v>
      </c>
      <c r="AF776" s="2">
        <v>56</v>
      </c>
      <c r="AG776" s="2">
        <v>-742</v>
      </c>
    </row>
    <row r="777" spans="1:33">
      <c r="A777" s="13" t="str">
        <f>Query1[[#This Row],[Date]]&amp;Query1[[#This Row],[Ticker]]</f>
        <v>43465GLW</v>
      </c>
      <c r="B777" s="7">
        <v>43465</v>
      </c>
      <c r="C777" s="2" t="s">
        <v>4901</v>
      </c>
      <c r="D777" s="2" t="s">
        <v>4902</v>
      </c>
      <c r="E777" s="2">
        <v>1066</v>
      </c>
      <c r="F777" s="2">
        <v>1293</v>
      </c>
      <c r="G777" s="2">
        <v>616</v>
      </c>
      <c r="H777" s="2">
        <v>1909</v>
      </c>
      <c r="I777" s="2">
        <v>-154</v>
      </c>
      <c r="J777" s="2">
        <v>-346</v>
      </c>
      <c r="K777" s="2">
        <v>345</v>
      </c>
      <c r="L777" s="2">
        <v>99</v>
      </c>
      <c r="M777" s="2">
        <v>-56</v>
      </c>
      <c r="N777" s="2">
        <v>2919</v>
      </c>
      <c r="O777" s="2">
        <v>-2291</v>
      </c>
      <c r="P777" t="s">
        <v>534</v>
      </c>
      <c r="Q777" t="s">
        <v>3178</v>
      </c>
      <c r="R777" t="s">
        <v>534</v>
      </c>
      <c r="S777" t="s">
        <v>534</v>
      </c>
      <c r="T777" s="2" t="s">
        <v>534</v>
      </c>
      <c r="U777" s="2">
        <v>246</v>
      </c>
      <c r="V777" s="2">
        <v>-2887</v>
      </c>
      <c r="W777" t="s">
        <v>16626</v>
      </c>
      <c r="X777" t="s">
        <v>3416</v>
      </c>
      <c r="Y777" t="s">
        <v>23727</v>
      </c>
      <c r="Z777" s="2">
        <v>-2146</v>
      </c>
      <c r="AA777" s="2">
        <v>-2146</v>
      </c>
      <c r="AB777" s="2">
        <v>-685</v>
      </c>
      <c r="AC777" s="2">
        <v>-20</v>
      </c>
      <c r="AD777" s="2">
        <v>-1995</v>
      </c>
      <c r="AE777" s="2">
        <v>-1962</v>
      </c>
      <c r="AF777" s="2">
        <v>51</v>
      </c>
      <c r="AG777" s="2">
        <v>-685</v>
      </c>
    </row>
    <row r="778" spans="1:33">
      <c r="A778" s="13" t="str">
        <f>Query1[[#This Row],[Date]]&amp;Query1[[#This Row],[Ticker]]</f>
        <v>43100GLW</v>
      </c>
      <c r="B778" s="7">
        <v>43100</v>
      </c>
      <c r="C778" s="2" t="s">
        <v>4901</v>
      </c>
      <c r="D778" s="2" t="s">
        <v>4902</v>
      </c>
      <c r="E778" s="2">
        <v>-497</v>
      </c>
      <c r="F778" s="2">
        <v>1158</v>
      </c>
      <c r="G778" s="2">
        <v>1668</v>
      </c>
      <c r="H778" s="2">
        <v>2826</v>
      </c>
      <c r="I778" s="2">
        <v>-225</v>
      </c>
      <c r="J778" s="2">
        <v>-170</v>
      </c>
      <c r="K778" s="2">
        <v>169</v>
      </c>
      <c r="L778" s="2">
        <v>-99</v>
      </c>
      <c r="M778" s="2">
        <v>-325</v>
      </c>
      <c r="N778" s="2">
        <v>2004</v>
      </c>
      <c r="O778" s="2">
        <v>-1804</v>
      </c>
      <c r="P778" t="s">
        <v>534</v>
      </c>
      <c r="Q778" t="s">
        <v>2879</v>
      </c>
      <c r="R778" t="s">
        <v>534</v>
      </c>
      <c r="S778" t="s">
        <v>534</v>
      </c>
      <c r="T778" s="2" t="s">
        <v>534</v>
      </c>
      <c r="U778" s="2">
        <v>265</v>
      </c>
      <c r="V778" s="2">
        <v>-1710</v>
      </c>
      <c r="W778" t="s">
        <v>16631</v>
      </c>
      <c r="X778" t="s">
        <v>2329</v>
      </c>
      <c r="Y778" t="s">
        <v>10879</v>
      </c>
      <c r="Z778" s="2">
        <v>-2143</v>
      </c>
      <c r="AA778" s="2">
        <v>-2143</v>
      </c>
      <c r="AB778" s="2">
        <v>-651</v>
      </c>
      <c r="AC778" s="2">
        <v>-23</v>
      </c>
      <c r="AD778" s="2">
        <v>-1624</v>
      </c>
      <c r="AE778" s="2">
        <v>-974</v>
      </c>
      <c r="AF778" s="2">
        <v>46</v>
      </c>
      <c r="AG778" s="2">
        <v>-651</v>
      </c>
    </row>
    <row r="779" spans="1:33">
      <c r="A779" s="13" t="str">
        <f>Query1[[#This Row],[Date]]&amp;Query1[[#This Row],[Ticker]]</f>
        <v>44926CTRA</v>
      </c>
      <c r="B779" s="7">
        <v>44926</v>
      </c>
      <c r="C779" s="2" t="s">
        <v>4509</v>
      </c>
      <c r="D779" s="2" t="s">
        <v>4908</v>
      </c>
      <c r="E779" s="2">
        <v>4065</v>
      </c>
      <c r="F779" s="2">
        <v>1635</v>
      </c>
      <c r="G779" s="2">
        <v>-58</v>
      </c>
      <c r="H779" s="2">
        <v>1577</v>
      </c>
      <c r="I779" s="2"/>
      <c r="J779" s="2"/>
      <c r="K779" s="2"/>
      <c r="L779" s="2">
        <v>-186</v>
      </c>
      <c r="M779" s="2">
        <v>-186</v>
      </c>
      <c r="N779" s="2">
        <v>5456</v>
      </c>
      <c r="O779" s="2">
        <v>-1674</v>
      </c>
      <c r="P779" t="s">
        <v>534</v>
      </c>
      <c r="Q779" t="s">
        <v>534</v>
      </c>
      <c r="R779" t="s">
        <v>534</v>
      </c>
      <c r="S779" t="s">
        <v>534</v>
      </c>
      <c r="T779" s="2" t="s">
        <v>534</v>
      </c>
      <c r="U779" s="2"/>
      <c r="V779" s="2">
        <v>-1674</v>
      </c>
      <c r="W779" t="s">
        <v>2550</v>
      </c>
      <c r="X779" t="s">
        <v>534</v>
      </c>
      <c r="Y779" t="s">
        <v>2550</v>
      </c>
      <c r="Z779" s="2">
        <v>-1238</v>
      </c>
      <c r="AA779" s="2">
        <v>-1248</v>
      </c>
      <c r="AB779" s="2">
        <v>-1992</v>
      </c>
      <c r="AC779" s="2">
        <v>-25</v>
      </c>
      <c r="AD779" s="2">
        <v>-4145</v>
      </c>
      <c r="AE779" s="2">
        <v>-363</v>
      </c>
      <c r="AF779" s="2">
        <v>73</v>
      </c>
      <c r="AG779" s="2">
        <v>-1992</v>
      </c>
    </row>
    <row r="780" spans="1:33">
      <c r="A780" s="13" t="str">
        <f>Query1[[#This Row],[Date]]&amp;Query1[[#This Row],[Ticker]]</f>
        <v>44561CTRA</v>
      </c>
      <c r="B780" s="7">
        <v>44561</v>
      </c>
      <c r="C780" s="2" t="s">
        <v>4509</v>
      </c>
      <c r="D780" s="2" t="s">
        <v>4908</v>
      </c>
      <c r="E780" s="2">
        <v>1158</v>
      </c>
      <c r="F780" s="2">
        <v>683</v>
      </c>
      <c r="G780" s="2">
        <v>-30</v>
      </c>
      <c r="H780" s="2">
        <v>653</v>
      </c>
      <c r="I780" s="2">
        <v>-229</v>
      </c>
      <c r="J780" s="2">
        <v>5</v>
      </c>
      <c r="K780" s="2">
        <v>47</v>
      </c>
      <c r="L780" s="2">
        <v>-1</v>
      </c>
      <c r="M780" s="2">
        <v>-144</v>
      </c>
      <c r="N780" s="2">
        <v>1667</v>
      </c>
      <c r="O780" s="2">
        <v>-720</v>
      </c>
      <c r="P780" t="s">
        <v>534</v>
      </c>
      <c r="Q780" t="s">
        <v>534</v>
      </c>
      <c r="R780" t="s">
        <v>534</v>
      </c>
      <c r="S780" t="s">
        <v>534</v>
      </c>
      <c r="T780" s="2" t="s">
        <v>534</v>
      </c>
      <c r="U780" s="2">
        <v>1033</v>
      </c>
      <c r="V780" s="2">
        <v>313</v>
      </c>
      <c r="W780" t="s">
        <v>2511</v>
      </c>
      <c r="X780" t="s">
        <v>534</v>
      </c>
      <c r="Y780" t="s">
        <v>2511</v>
      </c>
      <c r="Z780" s="2">
        <v>2</v>
      </c>
      <c r="AA780" s="2">
        <v>2</v>
      </c>
      <c r="AB780" s="2">
        <v>-780</v>
      </c>
      <c r="AC780" s="2">
        <v>-118</v>
      </c>
      <c r="AD780" s="2">
        <v>-1086</v>
      </c>
      <c r="AE780" s="2">
        <v>894</v>
      </c>
      <c r="AF780" s="2">
        <v>52</v>
      </c>
      <c r="AG780" s="2">
        <v>-780</v>
      </c>
    </row>
    <row r="781" spans="1:33">
      <c r="A781" s="13" t="str">
        <f>Query1[[#This Row],[Date]]&amp;Query1[[#This Row],[Ticker]]</f>
        <v>44196CTRA</v>
      </c>
      <c r="B781" s="7">
        <v>44196</v>
      </c>
      <c r="C781" s="2" t="s">
        <v>4509</v>
      </c>
      <c r="D781" s="2" t="s">
        <v>4908</v>
      </c>
      <c r="E781" s="2">
        <v>201</v>
      </c>
      <c r="F781" s="2">
        <v>394</v>
      </c>
      <c r="G781" s="2">
        <v>90</v>
      </c>
      <c r="H781" s="2">
        <v>484</v>
      </c>
      <c r="I781" s="2">
        <v>-6</v>
      </c>
      <c r="J781" s="2">
        <v>-2</v>
      </c>
      <c r="K781" s="2">
        <v>-30</v>
      </c>
      <c r="L781" s="2">
        <v>7</v>
      </c>
      <c r="M781" s="2">
        <v>93</v>
      </c>
      <c r="N781" s="2">
        <v>778</v>
      </c>
      <c r="O781" s="2">
        <v>-575</v>
      </c>
      <c r="P781" t="s">
        <v>534</v>
      </c>
      <c r="Q781" t="s">
        <v>534</v>
      </c>
      <c r="R781" t="s">
        <v>534</v>
      </c>
      <c r="S781" t="s">
        <v>885</v>
      </c>
      <c r="T781" s="2" t="s">
        <v>885</v>
      </c>
      <c r="U781" s="2"/>
      <c r="V781" s="2">
        <v>-584</v>
      </c>
      <c r="W781" t="s">
        <v>2233</v>
      </c>
      <c r="X781" t="s">
        <v>534</v>
      </c>
      <c r="Y781" t="s">
        <v>2233</v>
      </c>
      <c r="Z781" s="2"/>
      <c r="AA781" s="2"/>
      <c r="AB781" s="2">
        <v>-159</v>
      </c>
      <c r="AC781" s="2">
        <v>-10</v>
      </c>
      <c r="AD781" s="2">
        <v>-256</v>
      </c>
      <c r="AE781" s="2">
        <v>-62</v>
      </c>
      <c r="AF781" s="2">
        <v>40</v>
      </c>
      <c r="AG781" s="2">
        <v>-159</v>
      </c>
    </row>
    <row r="782" spans="1:33">
      <c r="A782" s="13" t="str">
        <f>Query1[[#This Row],[Date]]&amp;Query1[[#This Row],[Ticker]]</f>
        <v>43830CTRA</v>
      </c>
      <c r="B782" s="7">
        <v>43830</v>
      </c>
      <c r="C782" s="2" t="s">
        <v>4509</v>
      </c>
      <c r="D782" s="2" t="s">
        <v>4908</v>
      </c>
      <c r="E782" s="2">
        <v>681</v>
      </c>
      <c r="F782" s="2">
        <v>410</v>
      </c>
      <c r="G782" s="2">
        <v>270</v>
      </c>
      <c r="H782" s="2">
        <v>680</v>
      </c>
      <c r="I782" s="2">
        <v>153</v>
      </c>
      <c r="J782" s="2">
        <v>-3</v>
      </c>
      <c r="K782" s="2">
        <v>-30</v>
      </c>
      <c r="L782" s="2">
        <v>-22</v>
      </c>
      <c r="M782" s="2">
        <v>84</v>
      </c>
      <c r="N782" s="2">
        <v>1445</v>
      </c>
      <c r="O782" s="2">
        <v>-785</v>
      </c>
      <c r="P782" t="s">
        <v>534</v>
      </c>
      <c r="Q782" t="s">
        <v>534</v>
      </c>
      <c r="R782" t="s">
        <v>534</v>
      </c>
      <c r="S782" t="s">
        <v>8480</v>
      </c>
      <c r="T782" s="2" t="s">
        <v>8480</v>
      </c>
      <c r="U782" s="2"/>
      <c r="V782" s="2">
        <v>-543</v>
      </c>
      <c r="W782" t="s">
        <v>919</v>
      </c>
      <c r="X782" t="s">
        <v>534</v>
      </c>
      <c r="Y782" t="s">
        <v>919</v>
      </c>
      <c r="Z782" s="2">
        <v>-520</v>
      </c>
      <c r="AA782" s="2">
        <v>-520</v>
      </c>
      <c r="AB782" s="2">
        <v>-146</v>
      </c>
      <c r="AC782" s="2">
        <v>-17</v>
      </c>
      <c r="AD782" s="2">
        <v>-690</v>
      </c>
      <c r="AE782" s="2">
        <v>212</v>
      </c>
      <c r="AF782" s="2">
        <v>30</v>
      </c>
      <c r="AG782" s="2">
        <v>-146</v>
      </c>
    </row>
    <row r="783" spans="1:33">
      <c r="A783" s="13" t="str">
        <f>Query1[[#This Row],[Date]]&amp;Query1[[#This Row],[Ticker]]</f>
        <v>43465CTRA</v>
      </c>
      <c r="B783" s="7">
        <v>43465</v>
      </c>
      <c r="C783" s="2" t="s">
        <v>4509</v>
      </c>
      <c r="D783" s="2" t="s">
        <v>4908</v>
      </c>
      <c r="E783" s="2">
        <v>557.04300000000001</v>
      </c>
      <c r="F783" s="2">
        <v>422.11</v>
      </c>
      <c r="G783" s="2">
        <v>289.20999999999998</v>
      </c>
      <c r="H783" s="2">
        <v>711.32</v>
      </c>
      <c r="I783" s="2">
        <v>-146.92099999999999</v>
      </c>
      <c r="J783" s="2">
        <v>-3.927</v>
      </c>
      <c r="K783" s="2">
        <v>30.468</v>
      </c>
      <c r="L783" s="2">
        <v>16.536000000000001</v>
      </c>
      <c r="M783" s="2">
        <v>-163.46</v>
      </c>
      <c r="N783" s="2">
        <v>1104.903</v>
      </c>
      <c r="O783" s="2">
        <v>-216.12</v>
      </c>
      <c r="P783" t="s">
        <v>534</v>
      </c>
      <c r="Q783" t="s">
        <v>534</v>
      </c>
      <c r="R783" t="s">
        <v>534</v>
      </c>
      <c r="S783" t="s">
        <v>34205</v>
      </c>
      <c r="T783" s="2" t="s">
        <v>34205</v>
      </c>
      <c r="U783" s="2"/>
      <c r="V783" s="2">
        <v>-293.38299999999998</v>
      </c>
      <c r="W783" t="s">
        <v>1846</v>
      </c>
      <c r="X783" t="s">
        <v>534</v>
      </c>
      <c r="Y783" t="s">
        <v>1846</v>
      </c>
      <c r="Z783" s="2">
        <v>-872.76099999999997</v>
      </c>
      <c r="AA783" s="2">
        <v>-872.76099999999997</v>
      </c>
      <c r="AB783" s="2">
        <v>-111.369</v>
      </c>
      <c r="AC783" s="2">
        <v>-8.15</v>
      </c>
      <c r="AD783" s="2">
        <v>-1289.28</v>
      </c>
      <c r="AE783" s="2">
        <v>-477.76</v>
      </c>
      <c r="AF783" s="2">
        <v>31.443000000000001</v>
      </c>
      <c r="AG783" s="2">
        <v>-111.369</v>
      </c>
    </row>
    <row r="784" spans="1:33">
      <c r="A784" s="13" t="str">
        <f>Query1[[#This Row],[Date]]&amp;Query1[[#This Row],[Ticker]]</f>
        <v>43100CTRA</v>
      </c>
      <c r="B784" s="7">
        <v>43100</v>
      </c>
      <c r="C784" s="2" t="s">
        <v>4509</v>
      </c>
      <c r="D784" s="2" t="s">
        <v>4908</v>
      </c>
      <c r="E784" s="2">
        <v>100.393</v>
      </c>
      <c r="F784" s="2">
        <v>573.59100000000001</v>
      </c>
      <c r="G784" s="2">
        <v>302.11799999999999</v>
      </c>
      <c r="H784" s="2">
        <v>875.70899999999995</v>
      </c>
      <c r="I784" s="2">
        <v>-25.036000000000001</v>
      </c>
      <c r="J784" s="2">
        <v>1.3340000000000001</v>
      </c>
      <c r="K784" s="2">
        <v>-2.552</v>
      </c>
      <c r="L784" s="2">
        <v>-5.32</v>
      </c>
      <c r="M784" s="2">
        <v>-77.941999999999993</v>
      </c>
      <c r="N784" s="2">
        <v>898.16</v>
      </c>
      <c r="O784" s="2">
        <v>-649.11400000000003</v>
      </c>
      <c r="P784" t="s">
        <v>534</v>
      </c>
      <c r="Q784" t="s">
        <v>534</v>
      </c>
      <c r="R784" t="s">
        <v>534</v>
      </c>
      <c r="S784" t="s">
        <v>34206</v>
      </c>
      <c r="T784" s="2" t="s">
        <v>34206</v>
      </c>
      <c r="U784" s="2"/>
      <c r="V784" s="2">
        <v>-706.15300000000002</v>
      </c>
      <c r="W784" t="s">
        <v>534</v>
      </c>
      <c r="X784" t="s">
        <v>534</v>
      </c>
      <c r="Y784" t="s">
        <v>534</v>
      </c>
      <c r="Z784" s="2">
        <v>-123.741</v>
      </c>
      <c r="AA784" s="2">
        <v>-123.741</v>
      </c>
      <c r="AB784" s="2">
        <v>-78.837999999999994</v>
      </c>
      <c r="AC784" s="2">
        <v>-7.923</v>
      </c>
      <c r="AD784" s="2">
        <v>-210.50200000000001</v>
      </c>
      <c r="AE784" s="2">
        <v>-18.495000000000001</v>
      </c>
      <c r="AF784" s="2">
        <v>33.418999999999997</v>
      </c>
      <c r="AG784" s="2">
        <v>-78.837999999999994</v>
      </c>
    </row>
    <row r="785" spans="1:33">
      <c r="A785" s="13" t="str">
        <f>Query1[[#This Row],[Date]]&amp;Query1[[#This Row],[Ticker]]</f>
        <v>44926CCI</v>
      </c>
      <c r="B785" s="7">
        <v>44926</v>
      </c>
      <c r="C785" s="2" t="s">
        <v>4914</v>
      </c>
      <c r="D785" s="2" t="s">
        <v>4915</v>
      </c>
      <c r="E785" s="2">
        <v>1675</v>
      </c>
      <c r="F785" s="2">
        <v>1724</v>
      </c>
      <c r="G785" s="2">
        <v>226</v>
      </c>
      <c r="H785" s="2">
        <v>1950</v>
      </c>
      <c r="I785" s="2"/>
      <c r="J785" s="2"/>
      <c r="K785" s="2"/>
      <c r="L785" s="2">
        <v>-747</v>
      </c>
      <c r="M785" s="2">
        <v>-747</v>
      </c>
      <c r="N785" s="2">
        <v>2878</v>
      </c>
      <c r="O785" s="2">
        <v>-1310</v>
      </c>
      <c r="P785" t="s">
        <v>534</v>
      </c>
      <c r="Q785" t="s">
        <v>744</v>
      </c>
      <c r="R785" t="s">
        <v>534</v>
      </c>
      <c r="S785" t="s">
        <v>534</v>
      </c>
      <c r="T785" s="2" t="s">
        <v>534</v>
      </c>
      <c r="U785" s="2">
        <v>-7</v>
      </c>
      <c r="V785" s="2">
        <v>-1352</v>
      </c>
      <c r="W785" t="s">
        <v>2747</v>
      </c>
      <c r="X785" t="s">
        <v>9819</v>
      </c>
      <c r="Y785" t="s">
        <v>8275</v>
      </c>
      <c r="Z785" s="2">
        <v>-65</v>
      </c>
      <c r="AA785" s="2">
        <v>-65</v>
      </c>
      <c r="AB785" s="2">
        <v>-2602</v>
      </c>
      <c r="AC785" s="2">
        <v>-14</v>
      </c>
      <c r="AD785" s="2">
        <v>-1665</v>
      </c>
      <c r="AE785" s="2">
        <v>-139</v>
      </c>
      <c r="AF785" s="2">
        <v>156</v>
      </c>
      <c r="AG785" s="2">
        <v>-2602</v>
      </c>
    </row>
    <row r="786" spans="1:33">
      <c r="A786" s="13" t="str">
        <f>Query1[[#This Row],[Date]]&amp;Query1[[#This Row],[Ticker]]</f>
        <v>44561CCI</v>
      </c>
      <c r="B786" s="7">
        <v>44561</v>
      </c>
      <c r="C786" s="2" t="s">
        <v>4914</v>
      </c>
      <c r="D786" s="2" t="s">
        <v>4915</v>
      </c>
      <c r="E786" s="2">
        <v>1158</v>
      </c>
      <c r="F786" s="2">
        <v>1657</v>
      </c>
      <c r="G786" s="2">
        <v>320</v>
      </c>
      <c r="H786" s="2">
        <v>1977</v>
      </c>
      <c r="I786" s="2">
        <v>-113</v>
      </c>
      <c r="J786" s="2"/>
      <c r="K786" s="2">
        <v>15</v>
      </c>
      <c r="L786" s="2">
        <v>-231</v>
      </c>
      <c r="M786" s="2">
        <v>-346</v>
      </c>
      <c r="N786" s="2">
        <v>2789</v>
      </c>
      <c r="O786" s="2">
        <v>-1229</v>
      </c>
      <c r="P786" t="s">
        <v>534</v>
      </c>
      <c r="Q786" t="s">
        <v>2059</v>
      </c>
      <c r="R786" t="s">
        <v>534</v>
      </c>
      <c r="S786" t="s">
        <v>534</v>
      </c>
      <c r="T786" s="2" t="s">
        <v>534</v>
      </c>
      <c r="U786" s="2">
        <v>8</v>
      </c>
      <c r="V786" s="2">
        <v>-1332</v>
      </c>
      <c r="W786" t="s">
        <v>16793</v>
      </c>
      <c r="X786" t="s">
        <v>9505</v>
      </c>
      <c r="Y786" t="s">
        <v>9407</v>
      </c>
      <c r="Z786" s="2">
        <v>-70</v>
      </c>
      <c r="AA786" s="2">
        <v>-70</v>
      </c>
      <c r="AB786" s="2">
        <v>-2373</v>
      </c>
      <c r="AC786" s="2">
        <v>-42</v>
      </c>
      <c r="AD786" s="2">
        <v>-1310</v>
      </c>
      <c r="AE786" s="2">
        <v>85</v>
      </c>
      <c r="AF786" s="2">
        <v>129</v>
      </c>
      <c r="AG786" s="2">
        <v>-2373</v>
      </c>
    </row>
    <row r="787" spans="1:33">
      <c r="A787" s="13" t="str">
        <f>Query1[[#This Row],[Date]]&amp;Query1[[#This Row],[Ticker]]</f>
        <v>44196CCI</v>
      </c>
      <c r="B787" s="7">
        <v>44196</v>
      </c>
      <c r="C787" s="2" t="s">
        <v>4914</v>
      </c>
      <c r="D787" s="2" t="s">
        <v>4915</v>
      </c>
      <c r="E787" s="2">
        <v>1056</v>
      </c>
      <c r="F787" s="2">
        <v>1614</v>
      </c>
      <c r="G787" s="2">
        <v>315</v>
      </c>
      <c r="H787" s="2">
        <v>1929</v>
      </c>
      <c r="I787" s="2">
        <v>166</v>
      </c>
      <c r="J787" s="2"/>
      <c r="K787" s="2">
        <v>-77</v>
      </c>
      <c r="L787" s="2">
        <v>-50</v>
      </c>
      <c r="M787" s="2">
        <v>70</v>
      </c>
      <c r="N787" s="2">
        <v>3055</v>
      </c>
      <c r="O787" s="2">
        <v>-1624</v>
      </c>
      <c r="P787" t="s">
        <v>534</v>
      </c>
      <c r="Q787" t="s">
        <v>1673</v>
      </c>
      <c r="R787" t="s">
        <v>534</v>
      </c>
      <c r="S787" t="s">
        <v>534</v>
      </c>
      <c r="T787" s="2" t="s">
        <v>534</v>
      </c>
      <c r="U787" s="2">
        <v>-10</v>
      </c>
      <c r="V787" s="2">
        <v>-1741</v>
      </c>
      <c r="W787" t="s">
        <v>27962</v>
      </c>
      <c r="X787" t="s">
        <v>740</v>
      </c>
      <c r="Y787" t="s">
        <v>8899</v>
      </c>
      <c r="Z787" s="2">
        <v>-76</v>
      </c>
      <c r="AA787" s="2">
        <v>-76</v>
      </c>
      <c r="AB787" s="2">
        <v>-2190</v>
      </c>
      <c r="AC787" s="2">
        <v>-38</v>
      </c>
      <c r="AD787" s="2">
        <v>-1271</v>
      </c>
      <c r="AE787" s="2">
        <v>43</v>
      </c>
      <c r="AF787" s="2">
        <v>138</v>
      </c>
      <c r="AG787" s="2">
        <v>-2105</v>
      </c>
    </row>
    <row r="788" spans="1:33">
      <c r="A788" s="13" t="str">
        <f>Query1[[#This Row],[Date]]&amp;Query1[[#This Row],[Ticker]]</f>
        <v>43830CCI</v>
      </c>
      <c r="B788" s="7">
        <v>43830</v>
      </c>
      <c r="C788" s="2" t="s">
        <v>4914</v>
      </c>
      <c r="D788" s="2" t="s">
        <v>4915</v>
      </c>
      <c r="E788" s="2">
        <v>860</v>
      </c>
      <c r="F788" s="2">
        <v>1573</v>
      </c>
      <c r="G788" s="2">
        <v>138</v>
      </c>
      <c r="H788" s="2">
        <v>1711</v>
      </c>
      <c r="I788" s="2">
        <v>-96</v>
      </c>
      <c r="J788" s="2"/>
      <c r="K788" s="2">
        <v>19</v>
      </c>
      <c r="L788" s="2">
        <v>183</v>
      </c>
      <c r="M788" s="2">
        <v>127</v>
      </c>
      <c r="N788" s="2">
        <v>2698</v>
      </c>
      <c r="O788" s="2">
        <v>-2057</v>
      </c>
      <c r="P788" t="s">
        <v>534</v>
      </c>
      <c r="Q788" t="s">
        <v>1567</v>
      </c>
      <c r="R788" t="s">
        <v>534</v>
      </c>
      <c r="S788" t="s">
        <v>534</v>
      </c>
      <c r="T788" s="2" t="s">
        <v>534</v>
      </c>
      <c r="U788" s="2">
        <v>-7</v>
      </c>
      <c r="V788" s="2">
        <v>-2081</v>
      </c>
      <c r="W788" t="s">
        <v>19674</v>
      </c>
      <c r="X788" t="s">
        <v>1842</v>
      </c>
      <c r="Y788" t="s">
        <v>11594</v>
      </c>
      <c r="Z788" s="2">
        <v>-44</v>
      </c>
      <c r="AA788" s="2">
        <v>-44</v>
      </c>
      <c r="AB788" s="2">
        <v>-2025</v>
      </c>
      <c r="AC788" s="2">
        <v>-24</v>
      </c>
      <c r="AD788" s="2">
        <v>-692</v>
      </c>
      <c r="AE788" s="2">
        <v>-75</v>
      </c>
      <c r="AF788" s="2">
        <v>117</v>
      </c>
      <c r="AG788" s="2">
        <v>-1912</v>
      </c>
    </row>
    <row r="789" spans="1:33">
      <c r="A789" s="13" t="str">
        <f>Query1[[#This Row],[Date]]&amp;Query1[[#This Row],[Ticker]]</f>
        <v>43465CCI</v>
      </c>
      <c r="B789" s="7">
        <v>43465</v>
      </c>
      <c r="C789" s="2" t="s">
        <v>4914</v>
      </c>
      <c r="D789" s="2" t="s">
        <v>4915</v>
      </c>
      <c r="E789" s="2">
        <v>622</v>
      </c>
      <c r="F789" s="2">
        <v>1534</v>
      </c>
      <c r="G789" s="2">
        <v>239</v>
      </c>
      <c r="H789" s="2">
        <v>1773</v>
      </c>
      <c r="I789" s="2">
        <v>-105</v>
      </c>
      <c r="J789" s="2"/>
      <c r="K789" s="2">
        <v>37</v>
      </c>
      <c r="L789" s="2">
        <v>157</v>
      </c>
      <c r="M789" s="2">
        <v>105</v>
      </c>
      <c r="N789" s="2">
        <v>2500</v>
      </c>
      <c r="O789" s="2">
        <v>-1739</v>
      </c>
      <c r="P789" t="s">
        <v>534</v>
      </c>
      <c r="Q789" t="s">
        <v>2262</v>
      </c>
      <c r="R789" t="s">
        <v>534</v>
      </c>
      <c r="S789" t="s">
        <v>534</v>
      </c>
      <c r="T789" s="2" t="s">
        <v>534</v>
      </c>
      <c r="U789" s="2">
        <v>-12</v>
      </c>
      <c r="V789" s="2">
        <v>-1793</v>
      </c>
      <c r="W789" t="s">
        <v>10450</v>
      </c>
      <c r="X789" t="s">
        <v>7656</v>
      </c>
      <c r="Y789" t="s">
        <v>8277</v>
      </c>
      <c r="Z789" s="2">
        <v>-34</v>
      </c>
      <c r="AA789" s="2">
        <v>807</v>
      </c>
      <c r="AB789" s="2">
        <v>-1895</v>
      </c>
      <c r="AC789" s="2">
        <v>-31</v>
      </c>
      <c r="AD789" s="2">
        <v>-733</v>
      </c>
      <c r="AE789" s="2">
        <v>-27</v>
      </c>
      <c r="AF789" s="2">
        <v>103</v>
      </c>
      <c r="AG789" s="2">
        <v>-1782</v>
      </c>
    </row>
    <row r="790" spans="1:33">
      <c r="A790" s="13" t="str">
        <f>Query1[[#This Row],[Date]]&amp;Query1[[#This Row],[Ticker]]</f>
        <v>43100CCI</v>
      </c>
      <c r="B790" s="7">
        <v>43100</v>
      </c>
      <c r="C790" s="2" t="s">
        <v>4914</v>
      </c>
      <c r="D790" s="2" t="s">
        <v>4915</v>
      </c>
      <c r="E790" s="2">
        <v>366</v>
      </c>
      <c r="F790" s="2">
        <v>1250</v>
      </c>
      <c r="G790" s="2">
        <v>126</v>
      </c>
      <c r="H790" s="2">
        <v>1376</v>
      </c>
      <c r="I790" s="2">
        <v>71</v>
      </c>
      <c r="J790" s="2"/>
      <c r="K790" s="2">
        <v>-34</v>
      </c>
      <c r="L790" s="2">
        <v>218</v>
      </c>
      <c r="M790" s="2">
        <v>290</v>
      </c>
      <c r="N790" s="2">
        <v>2032</v>
      </c>
      <c r="O790" s="2">
        <v>-1217</v>
      </c>
      <c r="P790" t="s">
        <v>534</v>
      </c>
      <c r="Q790" t="s">
        <v>35029</v>
      </c>
      <c r="R790" t="s">
        <v>534</v>
      </c>
      <c r="S790" t="s">
        <v>534</v>
      </c>
      <c r="T790" s="2" t="s">
        <v>534</v>
      </c>
      <c r="U790" s="2">
        <v>-5</v>
      </c>
      <c r="V790" s="2">
        <v>-10482</v>
      </c>
      <c r="W790" t="s">
        <v>35030</v>
      </c>
      <c r="X790" t="s">
        <v>18301</v>
      </c>
      <c r="Y790" t="s">
        <v>17413</v>
      </c>
      <c r="Z790" s="2">
        <v>4198</v>
      </c>
      <c r="AA790" s="2">
        <v>5806</v>
      </c>
      <c r="AB790" s="2">
        <v>-1539</v>
      </c>
      <c r="AC790" s="2">
        <v>-29</v>
      </c>
      <c r="AD790" s="2">
        <v>8192</v>
      </c>
      <c r="AE790" s="2">
        <v>-257</v>
      </c>
      <c r="AF790" s="2">
        <v>92</v>
      </c>
      <c r="AG790" s="2">
        <v>-1509</v>
      </c>
    </row>
    <row r="791" spans="1:33">
      <c r="A791" s="13" t="str">
        <f>Query1[[#This Row],[Date]]&amp;Query1[[#This Row],[Ticker]]</f>
        <v>44926CMI</v>
      </c>
      <c r="B791" s="7">
        <v>44926</v>
      </c>
      <c r="C791" s="2" t="s">
        <v>4918</v>
      </c>
      <c r="D791" s="2" t="s">
        <v>4919</v>
      </c>
      <c r="E791" s="2">
        <v>2183</v>
      </c>
      <c r="F791" s="2">
        <v>784</v>
      </c>
      <c r="G791" s="2">
        <v>1</v>
      </c>
      <c r="H791" s="2">
        <v>785</v>
      </c>
      <c r="I791" s="2">
        <v>-697</v>
      </c>
      <c r="J791" s="2">
        <v>-567</v>
      </c>
      <c r="K791" s="2">
        <v>538</v>
      </c>
      <c r="L791" s="2">
        <v>-110</v>
      </c>
      <c r="M791" s="2">
        <v>-1006</v>
      </c>
      <c r="N791" s="2">
        <v>1962</v>
      </c>
      <c r="O791" s="2">
        <v>-916</v>
      </c>
      <c r="P791" t="s">
        <v>534</v>
      </c>
      <c r="Q791" t="s">
        <v>35031</v>
      </c>
      <c r="R791" t="s">
        <v>7634</v>
      </c>
      <c r="S791" t="s">
        <v>534</v>
      </c>
      <c r="T791" s="2" t="s">
        <v>7634</v>
      </c>
      <c r="U791" s="2">
        <v>-143</v>
      </c>
      <c r="V791" s="2">
        <v>-4172</v>
      </c>
      <c r="W791" t="s">
        <v>9504</v>
      </c>
      <c r="X791" t="s">
        <v>33146</v>
      </c>
      <c r="Y791" t="s">
        <v>29066</v>
      </c>
      <c r="Z791" s="2">
        <v>-374</v>
      </c>
      <c r="AA791" s="2">
        <v>-374</v>
      </c>
      <c r="AB791" s="2">
        <v>-855</v>
      </c>
      <c r="AC791" s="2">
        <v>84</v>
      </c>
      <c r="AD791" s="2">
        <v>1669</v>
      </c>
      <c r="AE791" s="2">
        <v>-491</v>
      </c>
      <c r="AF791" s="2"/>
      <c r="AG791" s="2">
        <v>-855</v>
      </c>
    </row>
    <row r="792" spans="1:33">
      <c r="A792" s="13" t="str">
        <f>Query1[[#This Row],[Date]]&amp;Query1[[#This Row],[Ticker]]</f>
        <v>44561CMI</v>
      </c>
      <c r="B792" s="7">
        <v>44561</v>
      </c>
      <c r="C792" s="2" t="s">
        <v>4918</v>
      </c>
      <c r="D792" s="2" t="s">
        <v>4919</v>
      </c>
      <c r="E792" s="2">
        <v>2164</v>
      </c>
      <c r="F792" s="2">
        <v>662</v>
      </c>
      <c r="G792" s="2">
        <v>-205</v>
      </c>
      <c r="H792" s="2">
        <v>457</v>
      </c>
      <c r="I792" s="2">
        <v>-174</v>
      </c>
      <c r="J792" s="2">
        <v>-945</v>
      </c>
      <c r="K792" s="2">
        <v>217</v>
      </c>
      <c r="L792" s="2">
        <v>-4</v>
      </c>
      <c r="M792" s="2">
        <v>-365</v>
      </c>
      <c r="N792" s="2">
        <v>2256</v>
      </c>
      <c r="O792" s="2">
        <v>-734</v>
      </c>
      <c r="P792" t="s">
        <v>534</v>
      </c>
      <c r="Q792" t="s">
        <v>534</v>
      </c>
      <c r="R792" t="s">
        <v>2327</v>
      </c>
      <c r="S792" t="s">
        <v>534</v>
      </c>
      <c r="T792" s="2" t="s">
        <v>2327</v>
      </c>
      <c r="U792" s="2">
        <v>-6</v>
      </c>
      <c r="V792" s="2">
        <v>-873</v>
      </c>
      <c r="W792" t="s">
        <v>7547</v>
      </c>
      <c r="X792" t="s">
        <v>799</v>
      </c>
      <c r="Y792" t="s">
        <v>798</v>
      </c>
      <c r="Z792" s="2">
        <v>-1402</v>
      </c>
      <c r="AA792" s="2">
        <v>-1402</v>
      </c>
      <c r="AB792" s="2">
        <v>-809</v>
      </c>
      <c r="AC792" s="2">
        <v>-12</v>
      </c>
      <c r="AD792" s="2">
        <v>-2227</v>
      </c>
      <c r="AE792" s="2">
        <v>-809</v>
      </c>
      <c r="AF792" s="2"/>
      <c r="AG792" s="2">
        <v>-809</v>
      </c>
    </row>
    <row r="793" spans="1:33">
      <c r="A793" s="13" t="str">
        <f>Query1[[#This Row],[Date]]&amp;Query1[[#This Row],[Ticker]]</f>
        <v>44196CMI</v>
      </c>
      <c r="B793" s="7">
        <v>44196</v>
      </c>
      <c r="C793" s="2" t="s">
        <v>4918</v>
      </c>
      <c r="D793" s="2" t="s">
        <v>4919</v>
      </c>
      <c r="E793" s="2">
        <v>1811</v>
      </c>
      <c r="F793" s="2">
        <v>673</v>
      </c>
      <c r="G793" s="2">
        <v>-316</v>
      </c>
      <c r="H793" s="2">
        <v>357</v>
      </c>
      <c r="I793" s="2">
        <v>-51</v>
      </c>
      <c r="J793" s="2">
        <v>46</v>
      </c>
      <c r="K793" s="2">
        <v>288</v>
      </c>
      <c r="L793" s="2">
        <v>150</v>
      </c>
      <c r="M793" s="2">
        <v>554</v>
      </c>
      <c r="N793" s="2">
        <v>2722</v>
      </c>
      <c r="O793" s="2">
        <v>-528</v>
      </c>
      <c r="P793" t="s">
        <v>534</v>
      </c>
      <c r="Q793" t="s">
        <v>534</v>
      </c>
      <c r="R793" t="s">
        <v>1675</v>
      </c>
      <c r="S793" t="s">
        <v>534</v>
      </c>
      <c r="T793" s="2" t="s">
        <v>1675</v>
      </c>
      <c r="U793" s="2">
        <v>-67</v>
      </c>
      <c r="V793" s="2">
        <v>-719</v>
      </c>
      <c r="W793" t="s">
        <v>10843</v>
      </c>
      <c r="X793" t="s">
        <v>2402</v>
      </c>
      <c r="Y793" t="s">
        <v>35032</v>
      </c>
      <c r="Z793" s="2">
        <v>-641</v>
      </c>
      <c r="AA793" s="2">
        <v>-641</v>
      </c>
      <c r="AB793" s="2">
        <v>-782</v>
      </c>
      <c r="AC793" s="2">
        <v>99</v>
      </c>
      <c r="AD793" s="2">
        <v>280</v>
      </c>
      <c r="AE793" s="2">
        <v>2272</v>
      </c>
      <c r="AF793" s="2"/>
      <c r="AG793" s="2">
        <v>-782</v>
      </c>
    </row>
    <row r="794" spans="1:33">
      <c r="A794" s="13" t="str">
        <f>Query1[[#This Row],[Date]]&amp;Query1[[#This Row],[Ticker]]</f>
        <v>43830CMI</v>
      </c>
      <c r="B794" s="7">
        <v>43830</v>
      </c>
      <c r="C794" s="2" t="s">
        <v>4918</v>
      </c>
      <c r="D794" s="2" t="s">
        <v>4919</v>
      </c>
      <c r="E794" s="2">
        <v>2268</v>
      </c>
      <c r="F794" s="2">
        <v>672</v>
      </c>
      <c r="G794" s="2">
        <v>-95</v>
      </c>
      <c r="H794" s="2">
        <v>577</v>
      </c>
      <c r="I794" s="2">
        <v>195</v>
      </c>
      <c r="J794" s="2">
        <v>291</v>
      </c>
      <c r="K794" s="2">
        <v>-310</v>
      </c>
      <c r="L794" s="2">
        <v>272</v>
      </c>
      <c r="M794" s="2">
        <v>336</v>
      </c>
      <c r="N794" s="2">
        <v>3181</v>
      </c>
      <c r="O794" s="2">
        <v>-700</v>
      </c>
      <c r="P794" t="s">
        <v>534</v>
      </c>
      <c r="Q794" t="s">
        <v>2238</v>
      </c>
      <c r="R794" t="s">
        <v>2142</v>
      </c>
      <c r="S794" t="s">
        <v>818</v>
      </c>
      <c r="T794" s="2" t="s">
        <v>2947</v>
      </c>
      <c r="U794" s="2">
        <v>32</v>
      </c>
      <c r="V794" s="2">
        <v>-1150</v>
      </c>
      <c r="W794" t="s">
        <v>2775</v>
      </c>
      <c r="X794" t="s">
        <v>896</v>
      </c>
      <c r="Y794" t="s">
        <v>2551</v>
      </c>
      <c r="Z794" s="2">
        <v>-1195</v>
      </c>
      <c r="AA794" s="2">
        <v>-1195</v>
      </c>
      <c r="AB794" s="2">
        <v>-761</v>
      </c>
      <c r="AC794" s="2">
        <v>13</v>
      </c>
      <c r="AD794" s="2">
        <v>-2095</v>
      </c>
      <c r="AE794" s="2">
        <v>-174</v>
      </c>
      <c r="AF794" s="2">
        <v>49</v>
      </c>
      <c r="AG794" s="2">
        <v>-761</v>
      </c>
    </row>
    <row r="795" spans="1:33">
      <c r="A795" s="13" t="str">
        <f>Query1[[#This Row],[Date]]&amp;Query1[[#This Row],[Ticker]]</f>
        <v>43465CMI</v>
      </c>
      <c r="B795" s="7">
        <v>43465</v>
      </c>
      <c r="C795" s="2" t="s">
        <v>4918</v>
      </c>
      <c r="D795" s="2" t="s">
        <v>4919</v>
      </c>
      <c r="E795" s="2">
        <v>2187</v>
      </c>
      <c r="F795" s="2">
        <v>611</v>
      </c>
      <c r="G795" s="2">
        <v>-101</v>
      </c>
      <c r="H795" s="2">
        <v>510</v>
      </c>
      <c r="I795" s="2">
        <v>-363</v>
      </c>
      <c r="J795" s="2">
        <v>-695</v>
      </c>
      <c r="K795" s="2">
        <v>302</v>
      </c>
      <c r="L795" s="2">
        <v>59</v>
      </c>
      <c r="M795" s="2">
        <v>-319</v>
      </c>
      <c r="N795" s="2">
        <v>2378</v>
      </c>
      <c r="O795" s="2">
        <v>-709</v>
      </c>
      <c r="P795" t="s">
        <v>534</v>
      </c>
      <c r="Q795" t="s">
        <v>912</v>
      </c>
      <c r="R795" t="s">
        <v>2757</v>
      </c>
      <c r="S795" t="s">
        <v>1572</v>
      </c>
      <c r="T795" s="2" t="s">
        <v>2762</v>
      </c>
      <c r="U795" s="2">
        <v>56</v>
      </c>
      <c r="V795" s="2">
        <v>-974</v>
      </c>
      <c r="W795" t="s">
        <v>770</v>
      </c>
      <c r="X795" t="s">
        <v>16027</v>
      </c>
      <c r="Y795" t="s">
        <v>19135</v>
      </c>
      <c r="Z795" s="2">
        <v>-1127</v>
      </c>
      <c r="AA795" s="2">
        <v>-1127</v>
      </c>
      <c r="AB795" s="2">
        <v>-718</v>
      </c>
      <c r="AC795" s="2">
        <v>-12</v>
      </c>
      <c r="AD795" s="2">
        <v>-1400</v>
      </c>
      <c r="AE795" s="2">
        <v>-66</v>
      </c>
      <c r="AF795" s="2">
        <v>53</v>
      </c>
      <c r="AG795" s="2">
        <v>-718</v>
      </c>
    </row>
    <row r="796" spans="1:33">
      <c r="A796" s="13" t="str">
        <f>Query1[[#This Row],[Date]]&amp;Query1[[#This Row],[Ticker]]</f>
        <v>43100CMI</v>
      </c>
      <c r="B796" s="7">
        <v>43100</v>
      </c>
      <c r="C796" s="2" t="s">
        <v>4918</v>
      </c>
      <c r="D796" s="2" t="s">
        <v>4919</v>
      </c>
      <c r="E796" s="2">
        <v>994</v>
      </c>
      <c r="F796" s="2">
        <v>583</v>
      </c>
      <c r="G796" s="2">
        <v>364</v>
      </c>
      <c r="H796" s="2">
        <v>947</v>
      </c>
      <c r="I796" s="2">
        <v>-508</v>
      </c>
      <c r="J796" s="2">
        <v>-407</v>
      </c>
      <c r="K796" s="2">
        <v>639</v>
      </c>
      <c r="L796" s="2">
        <v>229</v>
      </c>
      <c r="M796" s="2">
        <v>336</v>
      </c>
      <c r="N796" s="2">
        <v>2277</v>
      </c>
      <c r="O796" s="2">
        <v>-396</v>
      </c>
      <c r="P796" t="s">
        <v>534</v>
      </c>
      <c r="Q796" t="s">
        <v>3183</v>
      </c>
      <c r="R796" t="s">
        <v>8177</v>
      </c>
      <c r="S796" t="s">
        <v>2255</v>
      </c>
      <c r="T796" s="2" t="s">
        <v>7546</v>
      </c>
      <c r="U796" s="2">
        <v>5</v>
      </c>
      <c r="V796" s="2">
        <v>-1052</v>
      </c>
      <c r="W796" t="s">
        <v>933</v>
      </c>
      <c r="X796" t="s">
        <v>7946</v>
      </c>
      <c r="Y796" t="s">
        <v>7992</v>
      </c>
      <c r="Z796" s="2">
        <v>-451</v>
      </c>
      <c r="AA796" s="2">
        <v>-451</v>
      </c>
      <c r="AB796" s="2">
        <v>-701</v>
      </c>
      <c r="AC796" s="2">
        <v>40</v>
      </c>
      <c r="AD796" s="2">
        <v>-1074</v>
      </c>
      <c r="AE796" s="2">
        <v>249</v>
      </c>
      <c r="AF796" s="2">
        <v>41</v>
      </c>
      <c r="AG796" s="2">
        <v>-701</v>
      </c>
    </row>
    <row r="797" spans="1:33">
      <c r="A797" s="13" t="str">
        <f>Query1[[#This Row],[Date]]&amp;Query1[[#This Row],[Ticker]]</f>
        <v>44926DISH</v>
      </c>
      <c r="B797" s="7">
        <v>44926</v>
      </c>
      <c r="C797" s="2" t="s">
        <v>4926</v>
      </c>
      <c r="D797" s="2" t="s">
        <v>4927</v>
      </c>
      <c r="E797" s="2">
        <v>2372.9070000000002</v>
      </c>
      <c r="F797" s="2">
        <v>717.07299999999998</v>
      </c>
      <c r="G797" s="2">
        <v>-260.64699999999999</v>
      </c>
      <c r="H797" s="2">
        <v>456.42599999999999</v>
      </c>
      <c r="I797" s="2">
        <v>-24.234000000000002</v>
      </c>
      <c r="J797" s="2">
        <v>36.722000000000001</v>
      </c>
      <c r="K797" s="2">
        <v>79.116</v>
      </c>
      <c r="L797" s="2">
        <v>61.926000000000002</v>
      </c>
      <c r="M797" s="2">
        <v>26.911000000000001</v>
      </c>
      <c r="N797" s="2">
        <v>3092.1</v>
      </c>
      <c r="O797" s="2">
        <v>-2727.3020000000001</v>
      </c>
      <c r="P797" t="s">
        <v>534</v>
      </c>
      <c r="Q797" t="s">
        <v>35033</v>
      </c>
      <c r="R797" t="s">
        <v>534</v>
      </c>
      <c r="S797" t="s">
        <v>35034</v>
      </c>
      <c r="T797" s="2" t="s">
        <v>35034</v>
      </c>
      <c r="U797" s="2">
        <v>-7200.3379999999997</v>
      </c>
      <c r="V797" s="2">
        <v>-8787.0390000000007</v>
      </c>
      <c r="W797" t="s">
        <v>35035</v>
      </c>
      <c r="X797" t="s">
        <v>534</v>
      </c>
      <c r="Y797" t="s">
        <v>35035</v>
      </c>
      <c r="Z797" s="2">
        <v>18.132000000000001</v>
      </c>
      <c r="AA797" s="2">
        <v>18.132000000000001</v>
      </c>
      <c r="AB797" s="2"/>
      <c r="AC797" s="2">
        <v>-69.534000000000006</v>
      </c>
      <c r="AD797" s="2">
        <v>-191.34</v>
      </c>
      <c r="AE797" s="2">
        <v>-5886.2790000000005</v>
      </c>
      <c r="AF797" s="2">
        <v>71.45</v>
      </c>
      <c r="AG797" s="2"/>
    </row>
    <row r="798" spans="1:33">
      <c r="A798" s="13" t="str">
        <f>Query1[[#This Row],[Date]]&amp;Query1[[#This Row],[Ticker]]</f>
        <v>44561DISH</v>
      </c>
      <c r="B798" s="7">
        <v>44561</v>
      </c>
      <c r="C798" s="2" t="s">
        <v>4926</v>
      </c>
      <c r="D798" s="2" t="s">
        <v>4927</v>
      </c>
      <c r="E798" s="2">
        <v>2455.9459999999999</v>
      </c>
      <c r="F798" s="2">
        <v>724.85199999999998</v>
      </c>
      <c r="G798" s="2">
        <v>639.61199999999997</v>
      </c>
      <c r="H798" s="2">
        <v>1364.4639999999999</v>
      </c>
      <c r="I798" s="2">
        <v>209.45599999999999</v>
      </c>
      <c r="J798" s="2">
        <v>-167.98500000000001</v>
      </c>
      <c r="K798" s="2">
        <v>101.03400000000001</v>
      </c>
      <c r="L798" s="2">
        <v>-162.56399999999999</v>
      </c>
      <c r="M798" s="2">
        <v>112.563</v>
      </c>
      <c r="N798" s="2">
        <v>4031.2510000000002</v>
      </c>
      <c r="O798" s="2">
        <v>-1185.6420000000001</v>
      </c>
      <c r="P798" t="s">
        <v>534</v>
      </c>
      <c r="Q798" t="s">
        <v>35036</v>
      </c>
      <c r="R798" t="s">
        <v>534</v>
      </c>
      <c r="S798" t="s">
        <v>35037</v>
      </c>
      <c r="T798" s="2" t="s">
        <v>35037</v>
      </c>
      <c r="U798" s="2">
        <v>170.804</v>
      </c>
      <c r="V798" s="2">
        <v>-4410.4129999999996</v>
      </c>
      <c r="W798" t="s">
        <v>35038</v>
      </c>
      <c r="X798" t="s">
        <v>534</v>
      </c>
      <c r="Y798" t="s">
        <v>35038</v>
      </c>
      <c r="Z798" s="2">
        <v>58.302999999999997</v>
      </c>
      <c r="AA798" s="2">
        <v>58.302999999999997</v>
      </c>
      <c r="AB798" s="2"/>
      <c r="AC798" s="2">
        <v>-58.999000000000002</v>
      </c>
      <c r="AD798" s="2">
        <v>4659.4279999999999</v>
      </c>
      <c r="AE798" s="2">
        <v>4280.2659999999996</v>
      </c>
      <c r="AF798" s="2">
        <v>51.68</v>
      </c>
      <c r="AG798" s="2"/>
    </row>
    <row r="799" spans="1:33">
      <c r="A799" s="13" t="str">
        <f>Query1[[#This Row],[Date]]&amp;Query1[[#This Row],[Ticker]]</f>
        <v>44196DISH</v>
      </c>
      <c r="B799" s="7">
        <v>44196</v>
      </c>
      <c r="C799" s="2" t="s">
        <v>4926</v>
      </c>
      <c r="D799" s="2" t="s">
        <v>4927</v>
      </c>
      <c r="E799" s="2">
        <v>1873.9359999999999</v>
      </c>
      <c r="F799" s="2">
        <v>714.55200000000002</v>
      </c>
      <c r="G799" s="2">
        <v>1370.989</v>
      </c>
      <c r="H799" s="2">
        <v>2085.5410000000002</v>
      </c>
      <c r="I799" s="2">
        <v>-25.172000000000001</v>
      </c>
      <c r="J799" s="2">
        <v>58.290999999999997</v>
      </c>
      <c r="K799" s="2">
        <v>73.268000000000001</v>
      </c>
      <c r="L799" s="2">
        <v>-516.38599999999997</v>
      </c>
      <c r="M799" s="2">
        <v>-652.43600000000004</v>
      </c>
      <c r="N799" s="2">
        <v>3311.7759999999998</v>
      </c>
      <c r="O799" s="2">
        <v>-413.30200000000002</v>
      </c>
      <c r="P799" t="s">
        <v>534</v>
      </c>
      <c r="Q799" t="s">
        <v>35039</v>
      </c>
      <c r="R799" t="s">
        <v>534</v>
      </c>
      <c r="S799" t="s">
        <v>35040</v>
      </c>
      <c r="T799" s="2" t="s">
        <v>35040</v>
      </c>
      <c r="U799" s="2">
        <v>-2711.2150000000001</v>
      </c>
      <c r="V799" s="2">
        <v>-3861.5720000000001</v>
      </c>
      <c r="W799" t="s">
        <v>35041</v>
      </c>
      <c r="X799" t="s">
        <v>534</v>
      </c>
      <c r="Y799" t="s">
        <v>35041</v>
      </c>
      <c r="Z799" s="2">
        <v>27.414000000000001</v>
      </c>
      <c r="AA799" s="2">
        <v>27.414000000000001</v>
      </c>
      <c r="AB799" s="2"/>
      <c r="AC799" s="2">
        <v>-327.40800000000002</v>
      </c>
      <c r="AD799" s="2">
        <v>1499.47</v>
      </c>
      <c r="AE799" s="2">
        <v>949.67399999999998</v>
      </c>
      <c r="AF799" s="2">
        <v>64.953999999999994</v>
      </c>
      <c r="AG799" s="2"/>
    </row>
    <row r="800" spans="1:33">
      <c r="A800" s="13" t="str">
        <f>Query1[[#This Row],[Date]]&amp;Query1[[#This Row],[Ticker]]</f>
        <v>43830DISH</v>
      </c>
      <c r="B800" s="7">
        <v>43830</v>
      </c>
      <c r="C800" s="2" t="s">
        <v>4926</v>
      </c>
      <c r="D800" s="2" t="s">
        <v>4927</v>
      </c>
      <c r="E800" s="2">
        <v>1492.569</v>
      </c>
      <c r="F800" s="2">
        <v>630.577</v>
      </c>
      <c r="G800" s="2">
        <v>240.70500000000001</v>
      </c>
      <c r="H800" s="2">
        <v>871.28200000000004</v>
      </c>
      <c r="I800" s="2">
        <v>49.183</v>
      </c>
      <c r="J800" s="2">
        <v>-79.542000000000002</v>
      </c>
      <c r="K800" s="2">
        <v>46.892000000000003</v>
      </c>
      <c r="L800" s="2">
        <v>322.12700000000001</v>
      </c>
      <c r="M800" s="2">
        <v>206.07900000000001</v>
      </c>
      <c r="N800" s="2">
        <v>2662.4009999999998</v>
      </c>
      <c r="O800" s="2">
        <v>-581.08100000000002</v>
      </c>
      <c r="P800" t="s">
        <v>534</v>
      </c>
      <c r="Q800" t="s">
        <v>534</v>
      </c>
      <c r="R800" t="s">
        <v>534</v>
      </c>
      <c r="S800" t="s">
        <v>35042</v>
      </c>
      <c r="T800" s="2" t="s">
        <v>35042</v>
      </c>
      <c r="U800" s="2">
        <v>-906.86300000000006</v>
      </c>
      <c r="V800" s="2">
        <v>-717.83600000000001</v>
      </c>
      <c r="W800" t="s">
        <v>35043</v>
      </c>
      <c r="X800" t="s">
        <v>534</v>
      </c>
      <c r="Y800" t="s">
        <v>35043</v>
      </c>
      <c r="Z800" s="2">
        <v>1034.8430000000001</v>
      </c>
      <c r="AA800" s="2">
        <v>1034.8430000000001</v>
      </c>
      <c r="AB800" s="2"/>
      <c r="AC800" s="2">
        <v>-4.0919999999999996</v>
      </c>
      <c r="AD800" s="2">
        <v>-328.16899999999998</v>
      </c>
      <c r="AE800" s="2">
        <v>1616.396</v>
      </c>
      <c r="AF800" s="2">
        <v>14.262</v>
      </c>
      <c r="AG800" s="2"/>
    </row>
    <row r="801" spans="1:33">
      <c r="A801" s="13" t="str">
        <f>Query1[[#This Row],[Date]]&amp;Query1[[#This Row],[Ticker]]</f>
        <v>43465DISH</v>
      </c>
      <c r="B801" s="7">
        <v>43465</v>
      </c>
      <c r="C801" s="2" t="s">
        <v>4926</v>
      </c>
      <c r="D801" s="2" t="s">
        <v>4927</v>
      </c>
      <c r="E801" s="2">
        <v>1655.491</v>
      </c>
      <c r="F801" s="2">
        <v>712.024</v>
      </c>
      <c r="G801" s="2">
        <v>477.78199999999998</v>
      </c>
      <c r="H801" s="2">
        <v>1189.806</v>
      </c>
      <c r="I801" s="2">
        <v>14.724</v>
      </c>
      <c r="J801" s="2">
        <v>14.788</v>
      </c>
      <c r="K801" s="2">
        <v>-160.952</v>
      </c>
      <c r="L801" s="2">
        <v>-148.25399999999999</v>
      </c>
      <c r="M801" s="2">
        <v>-256.55599999999998</v>
      </c>
      <c r="N801" s="2">
        <v>2517.8409999999999</v>
      </c>
      <c r="O801" s="2">
        <v>-393.93799999999999</v>
      </c>
      <c r="P801" t="s">
        <v>534</v>
      </c>
      <c r="Q801" t="s">
        <v>534</v>
      </c>
      <c r="R801" t="s">
        <v>534</v>
      </c>
      <c r="S801" t="s">
        <v>35044</v>
      </c>
      <c r="T801" s="2" t="s">
        <v>35044</v>
      </c>
      <c r="U801" s="2">
        <v>-907.65499999999997</v>
      </c>
      <c r="V801" s="2">
        <v>-1975.2729999999999</v>
      </c>
      <c r="W801" t="s">
        <v>35045</v>
      </c>
      <c r="X801" t="s">
        <v>534</v>
      </c>
      <c r="Y801" t="s">
        <v>35045</v>
      </c>
      <c r="Z801" s="2">
        <v>19.981000000000002</v>
      </c>
      <c r="AA801" s="2">
        <v>19.981000000000002</v>
      </c>
      <c r="AB801" s="2"/>
      <c r="AC801" s="2">
        <v>-3.27</v>
      </c>
      <c r="AD801" s="2">
        <v>-1134.5450000000001</v>
      </c>
      <c r="AE801" s="2">
        <v>-591.97699999999998</v>
      </c>
      <c r="AF801" s="2">
        <v>36.261000000000003</v>
      </c>
      <c r="AG801" s="2"/>
    </row>
    <row r="802" spans="1:33">
      <c r="A802" s="13" t="str">
        <f>Query1[[#This Row],[Date]]&amp;Query1[[#This Row],[Ticker]]</f>
        <v>43100DISH</v>
      </c>
      <c r="B802" s="7">
        <v>43100</v>
      </c>
      <c r="C802" s="2" t="s">
        <v>4926</v>
      </c>
      <c r="D802" s="2" t="s">
        <v>4927</v>
      </c>
      <c r="E802" s="2">
        <v>2165.4070000000002</v>
      </c>
      <c r="F802" s="2">
        <v>817.56399999999996</v>
      </c>
      <c r="G802" s="2">
        <v>-412.99900000000002</v>
      </c>
      <c r="H802" s="2">
        <v>404.565</v>
      </c>
      <c r="I802" s="2">
        <v>126.848</v>
      </c>
      <c r="J802" s="2">
        <v>37.895000000000003</v>
      </c>
      <c r="K802" s="2">
        <v>-131.399</v>
      </c>
      <c r="L802" s="2">
        <v>-98.313000000000002</v>
      </c>
      <c r="M802" s="2">
        <v>239.167</v>
      </c>
      <c r="N802" s="2">
        <v>2779.5070000000001</v>
      </c>
      <c r="O802" s="2">
        <v>-431.79500000000002</v>
      </c>
      <c r="P802" t="s">
        <v>534</v>
      </c>
      <c r="Q802" t="s">
        <v>35046</v>
      </c>
      <c r="R802" t="s">
        <v>534</v>
      </c>
      <c r="S802" t="s">
        <v>35047</v>
      </c>
      <c r="T802" s="2" t="s">
        <v>35047</v>
      </c>
      <c r="U802" s="2">
        <v>-4685.7780000000002</v>
      </c>
      <c r="V802" s="2">
        <v>-6521.5529999999999</v>
      </c>
      <c r="W802" t="s">
        <v>35048</v>
      </c>
      <c r="X802" t="s">
        <v>534</v>
      </c>
      <c r="Y802" t="s">
        <v>35048</v>
      </c>
      <c r="Z802" s="2">
        <v>28.574000000000002</v>
      </c>
      <c r="AA802" s="2">
        <v>28.574000000000002</v>
      </c>
      <c r="AB802" s="2"/>
      <c r="AC802" s="2">
        <v>-15.25</v>
      </c>
      <c r="AD802" s="2">
        <v>-103.23699999999999</v>
      </c>
      <c r="AE802" s="2">
        <v>-3845.2829999999999</v>
      </c>
      <c r="AF802" s="2">
        <v>29.940999999999999</v>
      </c>
      <c r="AG802" s="2"/>
    </row>
    <row r="803" spans="1:33">
      <c r="A803" s="13" t="str">
        <f>Query1[[#This Row],[Date]]&amp;Query1[[#This Row],[Ticker]]</f>
        <v>44926UNP</v>
      </c>
      <c r="B803" s="7">
        <v>44926</v>
      </c>
      <c r="C803" s="2" t="s">
        <v>6554</v>
      </c>
      <c r="D803" s="2" t="s">
        <v>6555</v>
      </c>
      <c r="E803" s="2">
        <v>6998</v>
      </c>
      <c r="F803" s="2">
        <v>2246</v>
      </c>
      <c r="G803" s="2">
        <v>86</v>
      </c>
      <c r="H803" s="2">
        <v>2332</v>
      </c>
      <c r="I803" s="2">
        <v>-169</v>
      </c>
      <c r="J803" s="2">
        <v>-120</v>
      </c>
      <c r="K803" s="2"/>
      <c r="L803" s="2">
        <v>5</v>
      </c>
      <c r="M803" s="2">
        <v>8</v>
      </c>
      <c r="N803" s="2">
        <v>9362</v>
      </c>
      <c r="O803" s="2">
        <v>-3426</v>
      </c>
      <c r="P803" t="s">
        <v>534</v>
      </c>
      <c r="Q803" t="s">
        <v>534</v>
      </c>
      <c r="R803" t="s">
        <v>534</v>
      </c>
      <c r="S803" t="s">
        <v>534</v>
      </c>
      <c r="T803" s="2" t="s">
        <v>534</v>
      </c>
      <c r="U803" s="2">
        <v>-45</v>
      </c>
      <c r="V803" s="2">
        <v>-3471</v>
      </c>
      <c r="W803" t="s">
        <v>35049</v>
      </c>
      <c r="X803" t="s">
        <v>3216</v>
      </c>
      <c r="Y803" t="s">
        <v>35050</v>
      </c>
      <c r="Z803" s="2">
        <v>-6282</v>
      </c>
      <c r="AA803" s="2">
        <v>-6282</v>
      </c>
      <c r="AB803" s="2">
        <v>-3159</v>
      </c>
      <c r="AC803" s="2">
        <v>-30</v>
      </c>
      <c r="AD803" s="2">
        <v>-5887</v>
      </c>
      <c r="AE803" s="2">
        <v>4</v>
      </c>
      <c r="AF803" s="2"/>
      <c r="AG803" s="2">
        <v>-3159</v>
      </c>
    </row>
    <row r="804" spans="1:33">
      <c r="A804" s="13" t="str">
        <f>Query1[[#This Row],[Date]]&amp;Query1[[#This Row],[Ticker]]</f>
        <v>44561UNP</v>
      </c>
      <c r="B804" s="7">
        <v>44561</v>
      </c>
      <c r="C804" s="2" t="s">
        <v>6554</v>
      </c>
      <c r="D804" s="2" t="s">
        <v>6555</v>
      </c>
      <c r="E804" s="2">
        <v>6523</v>
      </c>
      <c r="F804" s="2">
        <v>2208</v>
      </c>
      <c r="G804" s="2">
        <v>56</v>
      </c>
      <c r="H804" s="2">
        <v>2264</v>
      </c>
      <c r="I804" s="2">
        <v>-217</v>
      </c>
      <c r="J804" s="2">
        <v>17</v>
      </c>
      <c r="K804" s="2"/>
      <c r="L804" s="2">
        <v>31</v>
      </c>
      <c r="M804" s="2">
        <v>203</v>
      </c>
      <c r="N804" s="2">
        <v>9032</v>
      </c>
      <c r="O804" s="2">
        <v>-2758</v>
      </c>
      <c r="P804" t="s">
        <v>534</v>
      </c>
      <c r="Q804" t="s">
        <v>534</v>
      </c>
      <c r="R804" t="s">
        <v>7730</v>
      </c>
      <c r="S804" t="s">
        <v>534</v>
      </c>
      <c r="T804" s="2" t="s">
        <v>7730</v>
      </c>
      <c r="U804" s="2">
        <v>25</v>
      </c>
      <c r="V804" s="2">
        <v>-2709</v>
      </c>
      <c r="W804" t="s">
        <v>15672</v>
      </c>
      <c r="X804" t="s">
        <v>8500</v>
      </c>
      <c r="Y804" t="s">
        <v>25842</v>
      </c>
      <c r="Z804" s="2">
        <v>-7291</v>
      </c>
      <c r="AA804" s="2">
        <v>-7291</v>
      </c>
      <c r="AB804" s="2">
        <v>-2800</v>
      </c>
      <c r="AC804" s="2">
        <v>-24</v>
      </c>
      <c r="AD804" s="2">
        <v>-7158</v>
      </c>
      <c r="AE804" s="2">
        <v>-835</v>
      </c>
      <c r="AF804" s="2"/>
      <c r="AG804" s="2">
        <v>-2800</v>
      </c>
    </row>
    <row r="805" spans="1:33">
      <c r="A805" s="13" t="str">
        <f>Query1[[#This Row],[Date]]&amp;Query1[[#This Row],[Ticker]]</f>
        <v>44196UNP</v>
      </c>
      <c r="B805" s="7">
        <v>44196</v>
      </c>
      <c r="C805" s="2" t="s">
        <v>6554</v>
      </c>
      <c r="D805" s="2" t="s">
        <v>6555</v>
      </c>
      <c r="E805" s="2">
        <v>5349</v>
      </c>
      <c r="F805" s="2">
        <v>2210</v>
      </c>
      <c r="G805" s="2">
        <v>225</v>
      </c>
      <c r="H805" s="2">
        <v>2435</v>
      </c>
      <c r="I805" s="2">
        <v>90</v>
      </c>
      <c r="J805" s="2">
        <v>113</v>
      </c>
      <c r="K805" s="2"/>
      <c r="L805" s="2">
        <v>-34</v>
      </c>
      <c r="M805" s="2">
        <v>266</v>
      </c>
      <c r="N805" s="2">
        <v>8540</v>
      </c>
      <c r="O805" s="2">
        <v>-2778</v>
      </c>
      <c r="P805" t="s">
        <v>534</v>
      </c>
      <c r="Q805" t="s">
        <v>534</v>
      </c>
      <c r="R805" t="s">
        <v>7620</v>
      </c>
      <c r="S805" t="s">
        <v>534</v>
      </c>
      <c r="T805" s="2" t="s">
        <v>7620</v>
      </c>
      <c r="U805" s="2">
        <v>97</v>
      </c>
      <c r="V805" s="2">
        <v>-2676</v>
      </c>
      <c r="W805" t="s">
        <v>17731</v>
      </c>
      <c r="X805" t="s">
        <v>1494</v>
      </c>
      <c r="Y805" t="s">
        <v>20162</v>
      </c>
      <c r="Z805" s="2">
        <v>-3705</v>
      </c>
      <c r="AA805" s="2">
        <v>-3705</v>
      </c>
      <c r="AB805" s="2">
        <v>-2626</v>
      </c>
      <c r="AC805" s="2">
        <v>-67</v>
      </c>
      <c r="AD805" s="2">
        <v>-4902</v>
      </c>
      <c r="AE805" s="2">
        <v>962</v>
      </c>
      <c r="AF805" s="2"/>
      <c r="AG805" s="2">
        <v>-2626</v>
      </c>
    </row>
    <row r="806" spans="1:33">
      <c r="A806" s="13" t="str">
        <f>Query1[[#This Row],[Date]]&amp;Query1[[#This Row],[Ticker]]</f>
        <v>43830UNP</v>
      </c>
      <c r="B806" s="7">
        <v>43830</v>
      </c>
      <c r="C806" s="2" t="s">
        <v>6554</v>
      </c>
      <c r="D806" s="2" t="s">
        <v>6555</v>
      </c>
      <c r="E806" s="2">
        <v>5919</v>
      </c>
      <c r="F806" s="2">
        <v>2216</v>
      </c>
      <c r="G806" s="2">
        <v>546</v>
      </c>
      <c r="H806" s="2">
        <v>2762</v>
      </c>
      <c r="I806" s="2">
        <v>160</v>
      </c>
      <c r="J806" s="2">
        <v>-9</v>
      </c>
      <c r="K806" s="2"/>
      <c r="L806" s="2">
        <v>87</v>
      </c>
      <c r="M806" s="2">
        <v>-170</v>
      </c>
      <c r="N806" s="2">
        <v>8609</v>
      </c>
      <c r="O806" s="2">
        <v>-3379</v>
      </c>
      <c r="P806" t="s">
        <v>534</v>
      </c>
      <c r="Q806" t="s">
        <v>534</v>
      </c>
      <c r="R806" t="s">
        <v>7963</v>
      </c>
      <c r="S806" t="s">
        <v>534</v>
      </c>
      <c r="T806" s="2" t="s">
        <v>7963</v>
      </c>
      <c r="U806" s="2">
        <v>-71</v>
      </c>
      <c r="V806" s="2">
        <v>-3435</v>
      </c>
      <c r="W806" t="s">
        <v>35051</v>
      </c>
      <c r="X806" t="s">
        <v>765</v>
      </c>
      <c r="Y806" t="s">
        <v>15703</v>
      </c>
      <c r="Z806" s="2">
        <v>-5804</v>
      </c>
      <c r="AA806" s="2">
        <v>-5804</v>
      </c>
      <c r="AB806" s="2">
        <v>-2598</v>
      </c>
      <c r="AC806" s="2">
        <v>-20</v>
      </c>
      <c r="AD806" s="2">
        <v>-5646</v>
      </c>
      <c r="AE806" s="2">
        <v>-472</v>
      </c>
      <c r="AF806" s="2"/>
      <c r="AG806" s="2">
        <v>-2598</v>
      </c>
    </row>
    <row r="807" spans="1:33">
      <c r="A807" s="13" t="str">
        <f>Query1[[#This Row],[Date]]&amp;Query1[[#This Row],[Ticker]]</f>
        <v>43465UNP</v>
      </c>
      <c r="B807" s="7">
        <v>43465</v>
      </c>
      <c r="C807" s="2" t="s">
        <v>6554</v>
      </c>
      <c r="D807" s="2" t="s">
        <v>6555</v>
      </c>
      <c r="E807" s="2">
        <v>5966</v>
      </c>
      <c r="F807" s="2">
        <v>2191</v>
      </c>
      <c r="G807" s="2">
        <v>308</v>
      </c>
      <c r="H807" s="2">
        <v>2499</v>
      </c>
      <c r="I807" s="2">
        <v>-262</v>
      </c>
      <c r="J807" s="2">
        <v>7</v>
      </c>
      <c r="K807" s="2"/>
      <c r="L807" s="2">
        <v>-24</v>
      </c>
      <c r="M807" s="2">
        <v>-126</v>
      </c>
      <c r="N807" s="2">
        <v>8686</v>
      </c>
      <c r="O807" s="2">
        <v>-3374</v>
      </c>
      <c r="P807" t="s">
        <v>534</v>
      </c>
      <c r="Q807" t="s">
        <v>534</v>
      </c>
      <c r="R807" t="s">
        <v>534</v>
      </c>
      <c r="S807" t="s">
        <v>534</v>
      </c>
      <c r="T807" s="2" t="s">
        <v>534</v>
      </c>
      <c r="U807" s="2">
        <v>-37</v>
      </c>
      <c r="V807" s="2">
        <v>-3411</v>
      </c>
      <c r="W807" t="s">
        <v>35052</v>
      </c>
      <c r="X807" t="s">
        <v>9534</v>
      </c>
      <c r="Y807" t="s">
        <v>23092</v>
      </c>
      <c r="Z807" s="2">
        <v>-8225</v>
      </c>
      <c r="AA807" s="2">
        <v>-8225</v>
      </c>
      <c r="AB807" s="2">
        <v>-2299</v>
      </c>
      <c r="AC807" s="2">
        <v>-48</v>
      </c>
      <c r="AD807" s="2">
        <v>-5222</v>
      </c>
      <c r="AE807" s="2">
        <v>53</v>
      </c>
      <c r="AF807" s="2"/>
      <c r="AG807" s="2">
        <v>-2299</v>
      </c>
    </row>
    <row r="808" spans="1:33">
      <c r="A808" s="13" t="str">
        <f>Query1[[#This Row],[Date]]&amp;Query1[[#This Row],[Ticker]]</f>
        <v>43100UNP</v>
      </c>
      <c r="B808" s="7">
        <v>43100</v>
      </c>
      <c r="C808" s="2" t="s">
        <v>6554</v>
      </c>
      <c r="D808" s="2" t="s">
        <v>6555</v>
      </c>
      <c r="E808" s="2">
        <v>10712</v>
      </c>
      <c r="F808" s="2">
        <v>2105</v>
      </c>
      <c r="G808" s="2">
        <v>-5178</v>
      </c>
      <c r="H808" s="2">
        <v>-3073</v>
      </c>
      <c r="I808" s="2">
        <v>-235</v>
      </c>
      <c r="J808" s="2">
        <v>-32</v>
      </c>
      <c r="K808" s="2"/>
      <c r="L808" s="2">
        <v>9</v>
      </c>
      <c r="M808" s="2">
        <v>-127</v>
      </c>
      <c r="N808" s="2">
        <v>7230</v>
      </c>
      <c r="O808" s="2">
        <v>-3070</v>
      </c>
      <c r="P808" t="s">
        <v>534</v>
      </c>
      <c r="Q808" t="s">
        <v>534</v>
      </c>
      <c r="R808" t="s">
        <v>779</v>
      </c>
      <c r="S808" t="s">
        <v>534</v>
      </c>
      <c r="T808" s="2" t="s">
        <v>779</v>
      </c>
      <c r="U808" s="2">
        <v>14</v>
      </c>
      <c r="V808" s="2">
        <v>-3086</v>
      </c>
      <c r="W808" t="s">
        <v>27527</v>
      </c>
      <c r="X808" t="s">
        <v>534</v>
      </c>
      <c r="Y808" t="s">
        <v>27527</v>
      </c>
      <c r="Z808" s="2">
        <v>-4013</v>
      </c>
      <c r="AA808" s="2">
        <v>-4013</v>
      </c>
      <c r="AB808" s="2">
        <v>-1982</v>
      </c>
      <c r="AC808" s="2">
        <v>-46</v>
      </c>
      <c r="AD808" s="2">
        <v>-4146</v>
      </c>
      <c r="AE808" s="2">
        <v>-2</v>
      </c>
      <c r="AF808" s="2"/>
      <c r="AG808" s="2">
        <v>-1982</v>
      </c>
    </row>
    <row r="809" spans="1:33">
      <c r="A809" s="13" t="str">
        <f>Query1[[#This Row],[Date]]&amp;Query1[[#This Row],[Ticker]]</f>
        <v>44926URI</v>
      </c>
      <c r="B809" s="7">
        <v>44926</v>
      </c>
      <c r="C809" s="2" t="s">
        <v>6558</v>
      </c>
      <c r="D809" s="2" t="s">
        <v>6559</v>
      </c>
      <c r="E809" s="2">
        <v>2105</v>
      </c>
      <c r="F809" s="2">
        <v>2230</v>
      </c>
      <c r="G809" s="2">
        <v>74</v>
      </c>
      <c r="H809" s="2">
        <v>2304</v>
      </c>
      <c r="I809" s="2">
        <v>-329</v>
      </c>
      <c r="J809" s="2">
        <v>-25</v>
      </c>
      <c r="K809" s="2">
        <v>304</v>
      </c>
      <c r="L809" s="2">
        <v>-164</v>
      </c>
      <c r="M809" s="2">
        <v>24</v>
      </c>
      <c r="N809" s="2">
        <v>4433</v>
      </c>
      <c r="O809" s="2">
        <v>-2701</v>
      </c>
      <c r="P809" t="s">
        <v>534</v>
      </c>
      <c r="Q809" t="s">
        <v>3202</v>
      </c>
      <c r="R809" t="s">
        <v>534</v>
      </c>
      <c r="S809" t="s">
        <v>919</v>
      </c>
      <c r="T809" s="2" t="s">
        <v>919</v>
      </c>
      <c r="U809" s="2">
        <v>32</v>
      </c>
      <c r="V809" s="2">
        <v>-5016</v>
      </c>
      <c r="W809" t="s">
        <v>28370</v>
      </c>
      <c r="X809" t="s">
        <v>534</v>
      </c>
      <c r="Y809" t="s">
        <v>28370</v>
      </c>
      <c r="Z809" s="2">
        <v>-1068</v>
      </c>
      <c r="AA809" s="2">
        <v>-1068</v>
      </c>
      <c r="AB809" s="2"/>
      <c r="AC809" s="2">
        <v>-24</v>
      </c>
      <c r="AD809" s="2">
        <v>552</v>
      </c>
      <c r="AE809" s="2">
        <v>-38</v>
      </c>
      <c r="AF809" s="2">
        <v>127</v>
      </c>
      <c r="AG809" s="2"/>
    </row>
    <row r="810" spans="1:33">
      <c r="A810" s="13" t="str">
        <f>Query1[[#This Row],[Date]]&amp;Query1[[#This Row],[Ticker]]</f>
        <v>44561URI</v>
      </c>
      <c r="B810" s="7">
        <v>44561</v>
      </c>
      <c r="C810" s="2" t="s">
        <v>6558</v>
      </c>
      <c r="D810" s="2" t="s">
        <v>6559</v>
      </c>
      <c r="E810" s="2">
        <v>1386</v>
      </c>
      <c r="F810" s="2">
        <v>1996</v>
      </c>
      <c r="G810" s="2">
        <v>-44</v>
      </c>
      <c r="H810" s="2">
        <v>1952</v>
      </c>
      <c r="I810" s="2">
        <v>-300</v>
      </c>
      <c r="J810" s="2">
        <v>9</v>
      </c>
      <c r="K810" s="2">
        <v>307</v>
      </c>
      <c r="L810" s="2">
        <v>248</v>
      </c>
      <c r="M810" s="2">
        <v>351</v>
      </c>
      <c r="N810" s="2">
        <v>3689</v>
      </c>
      <c r="O810" s="2">
        <v>-2200</v>
      </c>
      <c r="P810" t="s">
        <v>534</v>
      </c>
      <c r="Q810" t="s">
        <v>17987</v>
      </c>
      <c r="R810" t="s">
        <v>534</v>
      </c>
      <c r="S810" t="s">
        <v>534</v>
      </c>
      <c r="T810" s="2" t="s">
        <v>534</v>
      </c>
      <c r="U810" s="2">
        <v>25</v>
      </c>
      <c r="V810" s="2">
        <v>-3611</v>
      </c>
      <c r="W810" t="s">
        <v>2322</v>
      </c>
      <c r="X810" t="s">
        <v>534</v>
      </c>
      <c r="Y810" t="s">
        <v>2322</v>
      </c>
      <c r="Z810" s="2">
        <v>-34</v>
      </c>
      <c r="AA810" s="2">
        <v>-34</v>
      </c>
      <c r="AB810" s="2"/>
      <c r="AC810" s="2">
        <v>-8</v>
      </c>
      <c r="AD810" s="2">
        <v>-140</v>
      </c>
      <c r="AE810" s="2">
        <v>-58</v>
      </c>
      <c r="AF810" s="2">
        <v>119</v>
      </c>
      <c r="AG810" s="2"/>
    </row>
    <row r="811" spans="1:33">
      <c r="A811" s="13" t="str">
        <f>Query1[[#This Row],[Date]]&amp;Query1[[#This Row],[Ticker]]</f>
        <v>44196URI</v>
      </c>
      <c r="B811" s="7">
        <v>44196</v>
      </c>
      <c r="C811" s="2" t="s">
        <v>6558</v>
      </c>
      <c r="D811" s="2" t="s">
        <v>6559</v>
      </c>
      <c r="E811" s="2">
        <v>890</v>
      </c>
      <c r="F811" s="2">
        <v>2002</v>
      </c>
      <c r="G811" s="2">
        <v>-231</v>
      </c>
      <c r="H811" s="2">
        <v>1771</v>
      </c>
      <c r="I811" s="2">
        <v>218</v>
      </c>
      <c r="J811" s="2">
        <v>-5</v>
      </c>
      <c r="K811" s="2">
        <v>10</v>
      </c>
      <c r="L811" s="2">
        <v>-228</v>
      </c>
      <c r="M811" s="2">
        <v>-3</v>
      </c>
      <c r="N811" s="2">
        <v>2658</v>
      </c>
      <c r="O811" s="2">
        <v>-258</v>
      </c>
      <c r="P811" t="s">
        <v>534</v>
      </c>
      <c r="Q811" t="s">
        <v>999</v>
      </c>
      <c r="R811" t="s">
        <v>534</v>
      </c>
      <c r="S811" t="s">
        <v>791</v>
      </c>
      <c r="T811" s="2" t="s">
        <v>791</v>
      </c>
      <c r="U811" s="2">
        <v>40</v>
      </c>
      <c r="V811" s="2">
        <v>-223</v>
      </c>
      <c r="W811" t="s">
        <v>35053</v>
      </c>
      <c r="X811" t="s">
        <v>534</v>
      </c>
      <c r="Y811" t="s">
        <v>35053</v>
      </c>
      <c r="Z811" s="2">
        <v>-285</v>
      </c>
      <c r="AA811" s="2">
        <v>-285</v>
      </c>
      <c r="AB811" s="2"/>
      <c r="AC811" s="2">
        <v>-23</v>
      </c>
      <c r="AD811" s="2">
        <v>-2293</v>
      </c>
      <c r="AE811" s="2">
        <v>150</v>
      </c>
      <c r="AF811" s="2">
        <v>70</v>
      </c>
      <c r="AG811" s="2"/>
    </row>
    <row r="812" spans="1:33">
      <c r="A812" s="13" t="str">
        <f>Query1[[#This Row],[Date]]&amp;Query1[[#This Row],[Ticker]]</f>
        <v>43830URI</v>
      </c>
      <c r="B812" s="7">
        <v>43830</v>
      </c>
      <c r="C812" s="2" t="s">
        <v>6558</v>
      </c>
      <c r="D812" s="2" t="s">
        <v>6559</v>
      </c>
      <c r="E812" s="2">
        <v>1174</v>
      </c>
      <c r="F812" s="2">
        <v>2053</v>
      </c>
      <c r="G812" s="2">
        <v>2</v>
      </c>
      <c r="H812" s="2">
        <v>2055</v>
      </c>
      <c r="I812" s="2">
        <v>39</v>
      </c>
      <c r="J812" s="2">
        <v>-8</v>
      </c>
      <c r="K812" s="2">
        <v>-86</v>
      </c>
      <c r="L812" s="2">
        <v>-59</v>
      </c>
      <c r="M812" s="2">
        <v>-205</v>
      </c>
      <c r="N812" s="2">
        <v>3024</v>
      </c>
      <c r="O812" s="2">
        <v>-1482</v>
      </c>
      <c r="P812" t="s">
        <v>534</v>
      </c>
      <c r="Q812" t="s">
        <v>1762</v>
      </c>
      <c r="R812" t="s">
        <v>534</v>
      </c>
      <c r="S812" t="s">
        <v>791</v>
      </c>
      <c r="T812" s="2" t="s">
        <v>791</v>
      </c>
      <c r="U812" s="2">
        <v>24</v>
      </c>
      <c r="V812" s="2">
        <v>-1710</v>
      </c>
      <c r="W812" t="s">
        <v>4163</v>
      </c>
      <c r="X812" t="s">
        <v>534</v>
      </c>
      <c r="Y812" t="s">
        <v>4163</v>
      </c>
      <c r="Z812" s="2">
        <v>-859</v>
      </c>
      <c r="AA812" s="2">
        <v>-859</v>
      </c>
      <c r="AB812" s="2"/>
      <c r="AC812" s="2">
        <v>-28</v>
      </c>
      <c r="AD812" s="2">
        <v>-1305</v>
      </c>
      <c r="AE812" s="2">
        <v>9</v>
      </c>
      <c r="AF812" s="2">
        <v>61</v>
      </c>
      <c r="AG812" s="2"/>
    </row>
    <row r="813" spans="1:33">
      <c r="A813" s="13" t="str">
        <f>Query1[[#This Row],[Date]]&amp;Query1[[#This Row],[Ticker]]</f>
        <v>43465URI</v>
      </c>
      <c r="B813" s="7">
        <v>43465</v>
      </c>
      <c r="C813" s="2" t="s">
        <v>6558</v>
      </c>
      <c r="D813" s="2" t="s">
        <v>6559</v>
      </c>
      <c r="E813" s="2">
        <v>1096</v>
      </c>
      <c r="F813" s="2">
        <v>1683</v>
      </c>
      <c r="G813" s="2">
        <v>120</v>
      </c>
      <c r="H813" s="2">
        <v>1803</v>
      </c>
      <c r="I813" s="2">
        <v>-115</v>
      </c>
      <c r="J813" s="2">
        <v>-20</v>
      </c>
      <c r="K813" s="2">
        <v>49</v>
      </c>
      <c r="L813" s="2">
        <v>75</v>
      </c>
      <c r="M813" s="2">
        <v>-46</v>
      </c>
      <c r="N813" s="2">
        <v>2853</v>
      </c>
      <c r="O813" s="2">
        <v>-1604</v>
      </c>
      <c r="P813" t="s">
        <v>534</v>
      </c>
      <c r="Q813" t="s">
        <v>35054</v>
      </c>
      <c r="R813" t="s">
        <v>534</v>
      </c>
      <c r="S813" t="s">
        <v>791</v>
      </c>
      <c r="T813" s="2" t="s">
        <v>791</v>
      </c>
      <c r="U813" s="2">
        <v>22</v>
      </c>
      <c r="V813" s="2">
        <v>-4551</v>
      </c>
      <c r="W813" t="s">
        <v>15281</v>
      </c>
      <c r="X813" t="s">
        <v>534</v>
      </c>
      <c r="Y813" t="s">
        <v>15281</v>
      </c>
      <c r="Z813" s="2">
        <v>-815</v>
      </c>
      <c r="AA813" s="2">
        <v>-815</v>
      </c>
      <c r="AB813" s="2"/>
      <c r="AC813" s="2">
        <v>-24</v>
      </c>
      <c r="AD813" s="2">
        <v>1397</v>
      </c>
      <c r="AE813" s="2">
        <v>-309</v>
      </c>
      <c r="AF813" s="2">
        <v>102</v>
      </c>
      <c r="AG813" s="2"/>
    </row>
    <row r="814" spans="1:33">
      <c r="A814" s="13" t="str">
        <f>Query1[[#This Row],[Date]]&amp;Query1[[#This Row],[Ticker]]</f>
        <v>43100URI</v>
      </c>
      <c r="B814" s="7">
        <v>43100</v>
      </c>
      <c r="C814" s="2" t="s">
        <v>6558</v>
      </c>
      <c r="D814" s="2" t="s">
        <v>6559</v>
      </c>
      <c r="E814" s="2">
        <v>1346</v>
      </c>
      <c r="F814" s="2">
        <v>1392</v>
      </c>
      <c r="G814" s="2">
        <v>-537</v>
      </c>
      <c r="H814" s="2">
        <v>855</v>
      </c>
      <c r="I814" s="2">
        <v>-184</v>
      </c>
      <c r="J814" s="2">
        <v>1</v>
      </c>
      <c r="K814" s="2">
        <v>141</v>
      </c>
      <c r="L814" s="2">
        <v>-20</v>
      </c>
      <c r="M814" s="2">
        <v>8</v>
      </c>
      <c r="N814" s="2">
        <v>2209</v>
      </c>
      <c r="O814" s="2">
        <v>-1323</v>
      </c>
      <c r="P814" t="s">
        <v>534</v>
      </c>
      <c r="Q814" t="s">
        <v>35055</v>
      </c>
      <c r="R814" t="s">
        <v>534</v>
      </c>
      <c r="S814" t="s">
        <v>898</v>
      </c>
      <c r="T814" s="2" t="s">
        <v>898</v>
      </c>
      <c r="U814" s="2">
        <v>21</v>
      </c>
      <c r="V814" s="2">
        <v>-3684</v>
      </c>
      <c r="W814" t="s">
        <v>17985</v>
      </c>
      <c r="X814" t="s">
        <v>534</v>
      </c>
      <c r="Y814" t="s">
        <v>17985</v>
      </c>
      <c r="Z814" s="2">
        <v>-53</v>
      </c>
      <c r="AA814" s="2">
        <v>-53</v>
      </c>
      <c r="AB814" s="2"/>
      <c r="AC814" s="2">
        <v>-44</v>
      </c>
      <c r="AD814" s="2">
        <v>1497</v>
      </c>
      <c r="AE814" s="2">
        <v>40</v>
      </c>
      <c r="AF814" s="2">
        <v>87</v>
      </c>
      <c r="AG814" s="2"/>
    </row>
    <row r="815" spans="1:33">
      <c r="A815" s="13" t="str">
        <f>Query1[[#This Row],[Date]]&amp;Query1[[#This Row],[Ticker]]</f>
        <v>44561UHS</v>
      </c>
      <c r="B815" s="7">
        <v>44561</v>
      </c>
      <c r="C815" s="2" t="s">
        <v>6561</v>
      </c>
      <c r="D815" s="2" t="s">
        <v>6562</v>
      </c>
      <c r="E815" s="2">
        <v>987.63199999999995</v>
      </c>
      <c r="F815" s="2">
        <v>533.21299999999997</v>
      </c>
      <c r="G815" s="2">
        <v>-45.793999999999997</v>
      </c>
      <c r="H815" s="2">
        <v>487.41899999999998</v>
      </c>
      <c r="I815" s="2">
        <v>-8.8729999999999993</v>
      </c>
      <c r="J815" s="2"/>
      <c r="K815" s="2"/>
      <c r="L815" s="2">
        <v>-691.57299999999998</v>
      </c>
      <c r="M815" s="2">
        <v>-509.28100000000001</v>
      </c>
      <c r="N815" s="2">
        <v>883.69500000000005</v>
      </c>
      <c r="O815" s="2">
        <v>-855.65899999999999</v>
      </c>
      <c r="P815" t="s">
        <v>534</v>
      </c>
      <c r="Q815" t="s">
        <v>35056</v>
      </c>
      <c r="R815" t="s">
        <v>534</v>
      </c>
      <c r="S815" t="s">
        <v>7771</v>
      </c>
      <c r="T815" s="2" t="s">
        <v>7771</v>
      </c>
      <c r="U815" s="2">
        <v>21.082999999999998</v>
      </c>
      <c r="V815" s="2">
        <v>-914.46600000000001</v>
      </c>
      <c r="W815" t="s">
        <v>35057</v>
      </c>
      <c r="X815" t="s">
        <v>534</v>
      </c>
      <c r="Y815" t="s">
        <v>35057</v>
      </c>
      <c r="Z815" s="2">
        <v>-1207.5029999999999</v>
      </c>
      <c r="AA815" s="2">
        <v>-1207.5029999999999</v>
      </c>
      <c r="AB815" s="2">
        <v>-65.896000000000001</v>
      </c>
      <c r="AC815" s="2">
        <v>-12.657</v>
      </c>
      <c r="AD815" s="2">
        <v>-1068.95</v>
      </c>
      <c r="AE815" s="2">
        <v>-1100.22</v>
      </c>
      <c r="AF815" s="2">
        <v>73.686000000000007</v>
      </c>
      <c r="AG815" s="2">
        <v>-65.896000000000001</v>
      </c>
    </row>
    <row r="816" spans="1:33">
      <c r="A816" s="13" t="str">
        <f>Query1[[#This Row],[Date]]&amp;Query1[[#This Row],[Ticker]]</f>
        <v>44196UHS</v>
      </c>
      <c r="B816" s="7">
        <v>44196</v>
      </c>
      <c r="C816" s="2" t="s">
        <v>6561</v>
      </c>
      <c r="D816" s="2" t="s">
        <v>6562</v>
      </c>
      <c r="E816" s="2">
        <v>952.79</v>
      </c>
      <c r="F816" s="2">
        <v>510.49299999999999</v>
      </c>
      <c r="G816" s="2">
        <v>-34.332999999999998</v>
      </c>
      <c r="H816" s="2">
        <v>476.16</v>
      </c>
      <c r="I816" s="2">
        <v>-145.90100000000001</v>
      </c>
      <c r="J816" s="2"/>
      <c r="K816" s="2"/>
      <c r="L816" s="2">
        <v>818.75800000000004</v>
      </c>
      <c r="M816" s="2">
        <v>822.05200000000002</v>
      </c>
      <c r="N816" s="2">
        <v>2360.1689999999999</v>
      </c>
      <c r="O816" s="2">
        <v>-731.30700000000002</v>
      </c>
      <c r="P816" t="s">
        <v>534</v>
      </c>
      <c r="Q816" t="s">
        <v>35058</v>
      </c>
      <c r="R816" t="s">
        <v>534</v>
      </c>
      <c r="S816" t="s">
        <v>15214</v>
      </c>
      <c r="T816" s="2" t="s">
        <v>15214</v>
      </c>
      <c r="U816" s="2">
        <v>-24.641999999999999</v>
      </c>
      <c r="V816" s="2">
        <v>-802.56200000000001</v>
      </c>
      <c r="W816" t="s">
        <v>35059</v>
      </c>
      <c r="X816" t="s">
        <v>534</v>
      </c>
      <c r="Y816" t="s">
        <v>35059</v>
      </c>
      <c r="Z816" s="2">
        <v>-194.40100000000001</v>
      </c>
      <c r="AA816" s="2">
        <v>-194.40100000000001</v>
      </c>
      <c r="AB816" s="2">
        <v>-17.344000000000001</v>
      </c>
      <c r="AC816" s="2">
        <v>-12.146000000000001</v>
      </c>
      <c r="AD816" s="2">
        <v>-384.85899999999998</v>
      </c>
      <c r="AE816" s="2">
        <v>1173.4870000000001</v>
      </c>
      <c r="AF816" s="2">
        <v>65.837000000000003</v>
      </c>
      <c r="AG816" s="2">
        <v>-17.344000000000001</v>
      </c>
    </row>
    <row r="817" spans="1:33">
      <c r="A817" s="13" t="str">
        <f>Query1[[#This Row],[Date]]&amp;Query1[[#This Row],[Ticker]]</f>
        <v>43830UHS</v>
      </c>
      <c r="B817" s="7">
        <v>43830</v>
      </c>
      <c r="C817" s="2" t="s">
        <v>6561</v>
      </c>
      <c r="D817" s="2" t="s">
        <v>6562</v>
      </c>
      <c r="E817" s="2">
        <v>827.54300000000001</v>
      </c>
      <c r="F817" s="2">
        <v>490.392</v>
      </c>
      <c r="G817" s="2">
        <v>36.546999999999997</v>
      </c>
      <c r="H817" s="2">
        <v>526.93899999999996</v>
      </c>
      <c r="I817" s="2">
        <v>-42.055999999999997</v>
      </c>
      <c r="J817" s="2"/>
      <c r="K817" s="2"/>
      <c r="L817" s="2">
        <v>12.459</v>
      </c>
      <c r="M817" s="2">
        <v>76.284000000000006</v>
      </c>
      <c r="N817" s="2">
        <v>1438.4690000000001</v>
      </c>
      <c r="O817" s="2">
        <v>-634.09500000000003</v>
      </c>
      <c r="P817" t="s">
        <v>534</v>
      </c>
      <c r="Q817" t="s">
        <v>35060</v>
      </c>
      <c r="R817" t="s">
        <v>534</v>
      </c>
      <c r="S817" t="s">
        <v>865</v>
      </c>
      <c r="T817" s="2" t="s">
        <v>865</v>
      </c>
      <c r="U817" s="2">
        <v>-41.180999999999997</v>
      </c>
      <c r="V817" s="2">
        <v>-688.41</v>
      </c>
      <c r="W817" t="s">
        <v>1020</v>
      </c>
      <c r="X817" t="s">
        <v>534</v>
      </c>
      <c r="Y817" t="s">
        <v>1020</v>
      </c>
      <c r="Z817" s="2">
        <v>-759.69799999999998</v>
      </c>
      <c r="AA817" s="2">
        <v>-759.69799999999998</v>
      </c>
      <c r="AB817" s="2">
        <v>-53.003</v>
      </c>
      <c r="AC817" s="2">
        <v>-14.413</v>
      </c>
      <c r="AD817" s="2">
        <v>-845.03599999999994</v>
      </c>
      <c r="AE817" s="2">
        <v>-94.018000000000001</v>
      </c>
      <c r="AF817" s="2">
        <v>69.430999999999997</v>
      </c>
      <c r="AG817" s="2">
        <v>-53.003</v>
      </c>
    </row>
    <row r="818" spans="1:33">
      <c r="A818" s="13" t="str">
        <f>Query1[[#This Row],[Date]]&amp;Query1[[#This Row],[Ticker]]</f>
        <v>43465UHS</v>
      </c>
      <c r="B818" s="7">
        <v>43465</v>
      </c>
      <c r="C818" s="2" t="s">
        <v>6561</v>
      </c>
      <c r="D818" s="2" t="s">
        <v>6562</v>
      </c>
      <c r="E818" s="2">
        <v>797.88300000000004</v>
      </c>
      <c r="F818" s="2">
        <v>453.07600000000002</v>
      </c>
      <c r="G818" s="2">
        <v>-14.093999999999999</v>
      </c>
      <c r="H818" s="2">
        <v>438.98200000000003</v>
      </c>
      <c r="I818" s="2">
        <v>-42.238999999999997</v>
      </c>
      <c r="J818" s="2"/>
      <c r="K818" s="2"/>
      <c r="L818" s="2">
        <v>-6.7329999999999997</v>
      </c>
      <c r="M818" s="2">
        <v>39.412999999999997</v>
      </c>
      <c r="N818" s="2">
        <v>1274.742</v>
      </c>
      <c r="O818" s="2">
        <v>-664.96199999999999</v>
      </c>
      <c r="P818" t="s">
        <v>534</v>
      </c>
      <c r="Q818" t="s">
        <v>35061</v>
      </c>
      <c r="R818" t="s">
        <v>534</v>
      </c>
      <c r="S818" t="s">
        <v>35062</v>
      </c>
      <c r="T818" s="2" t="s">
        <v>35062</v>
      </c>
      <c r="U818" s="2">
        <v>29.908000000000001</v>
      </c>
      <c r="V818" s="2">
        <v>-747.24699999999996</v>
      </c>
      <c r="W818" t="s">
        <v>35063</v>
      </c>
      <c r="X818" t="s">
        <v>534</v>
      </c>
      <c r="Y818" t="s">
        <v>35063</v>
      </c>
      <c r="Z818" s="2">
        <v>-387.22899999999998</v>
      </c>
      <c r="AA818" s="2">
        <v>-387.22899999999998</v>
      </c>
      <c r="AB818" s="2">
        <v>-37.341999999999999</v>
      </c>
      <c r="AC818" s="2">
        <v>-28.382000000000001</v>
      </c>
      <c r="AD818" s="2">
        <v>-492.202</v>
      </c>
      <c r="AE818" s="2">
        <v>32.387999999999998</v>
      </c>
      <c r="AF818" s="2">
        <v>66.581000000000003</v>
      </c>
      <c r="AG818" s="2">
        <v>-37.341999999999999</v>
      </c>
    </row>
    <row r="819" spans="1:33">
      <c r="A819" s="13" t="str">
        <f>Query1[[#This Row],[Date]]&amp;Query1[[#This Row],[Ticker]]</f>
        <v>43100UHS</v>
      </c>
      <c r="B819" s="7">
        <v>43100</v>
      </c>
      <c r="C819" s="2" t="s">
        <v>6561</v>
      </c>
      <c r="D819" s="2" t="s">
        <v>6562</v>
      </c>
      <c r="E819" s="2">
        <v>771.31200000000001</v>
      </c>
      <c r="F819" s="2">
        <v>447.88299999999998</v>
      </c>
      <c r="G819" s="2">
        <v>-28.859000000000002</v>
      </c>
      <c r="H819" s="2">
        <v>419.024</v>
      </c>
      <c r="I819" s="2">
        <v>-24.719000000000001</v>
      </c>
      <c r="J819" s="2"/>
      <c r="K819" s="2"/>
      <c r="L819" s="2">
        <v>-43.100999999999999</v>
      </c>
      <c r="M819" s="2">
        <v>35.479999999999997</v>
      </c>
      <c r="N819" s="2">
        <v>1247.585</v>
      </c>
      <c r="O819" s="2">
        <v>-557.50599999999997</v>
      </c>
      <c r="P819" t="s">
        <v>534</v>
      </c>
      <c r="Q819" t="s">
        <v>1130</v>
      </c>
      <c r="R819" t="s">
        <v>534</v>
      </c>
      <c r="S819" t="s">
        <v>35064</v>
      </c>
      <c r="T819" s="2" t="s">
        <v>35064</v>
      </c>
      <c r="U819" s="2">
        <v>-93.38</v>
      </c>
      <c r="V819" s="2">
        <v>-684.73199999999997</v>
      </c>
      <c r="W819" t="s">
        <v>35065</v>
      </c>
      <c r="X819" t="s">
        <v>534</v>
      </c>
      <c r="Y819" t="s">
        <v>35065</v>
      </c>
      <c r="Z819" s="2">
        <v>-354.14699999999999</v>
      </c>
      <c r="AA819" s="2">
        <v>-354.14699999999999</v>
      </c>
      <c r="AB819" s="2">
        <v>-38.210999999999999</v>
      </c>
      <c r="AC819" s="2">
        <v>-24.789000000000001</v>
      </c>
      <c r="AD819" s="2">
        <v>-519.15300000000002</v>
      </c>
      <c r="AE819" s="2">
        <v>45.347000000000001</v>
      </c>
      <c r="AF819" s="2">
        <v>56.738</v>
      </c>
      <c r="AG819" s="2">
        <v>-38.210999999999999</v>
      </c>
    </row>
    <row r="820" spans="1:33">
      <c r="A820" s="13" t="str">
        <f>Query1[[#This Row],[Date]]&amp;Query1[[#This Row],[Ticker]]</f>
        <v>42735UHS</v>
      </c>
      <c r="B820" s="7">
        <v>42735</v>
      </c>
      <c r="C820" s="2" t="s">
        <v>6561</v>
      </c>
      <c r="D820" s="2" t="s">
        <v>6562</v>
      </c>
      <c r="E820" s="2">
        <v>747.17100000000005</v>
      </c>
      <c r="F820" s="2">
        <v>416.608</v>
      </c>
      <c r="G820" s="2">
        <v>33.433999999999997</v>
      </c>
      <c r="H820" s="2">
        <v>450.04199999999997</v>
      </c>
      <c r="I820" s="2">
        <v>-87.881</v>
      </c>
      <c r="J820" s="2"/>
      <c r="K820" s="2"/>
      <c r="L820" s="2">
        <v>48.966999999999999</v>
      </c>
      <c r="M820" s="2">
        <v>55.49</v>
      </c>
      <c r="N820" s="2">
        <v>1333.8420000000001</v>
      </c>
      <c r="O820" s="2">
        <v>-541.41399999999999</v>
      </c>
      <c r="P820" t="s">
        <v>534</v>
      </c>
      <c r="Q820" t="s">
        <v>20939</v>
      </c>
      <c r="R820" t="s">
        <v>534</v>
      </c>
      <c r="S820" t="s">
        <v>534</v>
      </c>
      <c r="T820" s="2" t="s">
        <v>534</v>
      </c>
      <c r="U820" s="2"/>
      <c r="V820" s="2">
        <v>-1155.2170000000001</v>
      </c>
      <c r="W820" t="s">
        <v>35066</v>
      </c>
      <c r="X820" t="s">
        <v>534</v>
      </c>
      <c r="Y820" t="s">
        <v>35066</v>
      </c>
      <c r="Z820" s="2">
        <v>-343.87700000000001</v>
      </c>
      <c r="AA820" s="2">
        <v>-343.87700000000001</v>
      </c>
      <c r="AB820" s="2">
        <v>-38.875</v>
      </c>
      <c r="AC820" s="2">
        <v>-500.03199999999998</v>
      </c>
      <c r="AD820" s="2">
        <v>-171.167</v>
      </c>
      <c r="AE820" s="2">
        <v>4.6680000000000001</v>
      </c>
      <c r="AF820" s="2">
        <v>48.109000000000002</v>
      </c>
      <c r="AG820" s="2">
        <v>-38.875</v>
      </c>
    </row>
    <row r="821" spans="1:33">
      <c r="A821" s="13" t="str">
        <f>Query1[[#This Row],[Date]]&amp;Query1[[#This Row],[Ticker]]</f>
        <v>44926UDR</v>
      </c>
      <c r="B821" s="7">
        <v>44926</v>
      </c>
      <c r="C821" s="2" t="s">
        <v>6563</v>
      </c>
      <c r="D821" s="2" t="s">
        <v>6564</v>
      </c>
      <c r="E821" s="2">
        <v>92.578999999999994</v>
      </c>
      <c r="F821" s="2">
        <v>679.572</v>
      </c>
      <c r="G821" s="2">
        <v>51.268000000000001</v>
      </c>
      <c r="H821" s="2">
        <v>730.84</v>
      </c>
      <c r="I821" s="2"/>
      <c r="J821" s="2"/>
      <c r="K821" s="2"/>
      <c r="L821" s="2">
        <v>-3.3479999999999999</v>
      </c>
      <c r="M821" s="2">
        <v>-3.3479999999999999</v>
      </c>
      <c r="N821" s="2">
        <v>820.07100000000003</v>
      </c>
      <c r="O821" s="2">
        <v>-434.03500000000003</v>
      </c>
      <c r="P821" t="s">
        <v>534</v>
      </c>
      <c r="Q821" t="s">
        <v>35067</v>
      </c>
      <c r="R821" t="s">
        <v>534</v>
      </c>
      <c r="S821" t="s">
        <v>35068</v>
      </c>
      <c r="T821" s="2" t="s">
        <v>35068</v>
      </c>
      <c r="U821" s="2">
        <v>6.26</v>
      </c>
      <c r="V821" s="2">
        <v>-929.52800000000002</v>
      </c>
      <c r="W821" t="s">
        <v>35069</v>
      </c>
      <c r="X821" t="s">
        <v>668</v>
      </c>
      <c r="Y821" t="s">
        <v>26292</v>
      </c>
      <c r="Z821" s="2">
        <v>580.524</v>
      </c>
      <c r="AA821" s="2">
        <v>580.524</v>
      </c>
      <c r="AB821" s="2">
        <v>-522.26</v>
      </c>
      <c r="AC821" s="2">
        <v>-24.359000000000002</v>
      </c>
      <c r="AD821" s="2">
        <v>111.233</v>
      </c>
      <c r="AE821" s="2">
        <v>1.776</v>
      </c>
      <c r="AF821" s="2">
        <v>27.504999999999999</v>
      </c>
      <c r="AG821" s="2">
        <v>-517.87900000000002</v>
      </c>
    </row>
    <row r="822" spans="1:33">
      <c r="A822" s="13" t="str">
        <f>Query1[[#This Row],[Date]]&amp;Query1[[#This Row],[Ticker]]</f>
        <v>44561UDR</v>
      </c>
      <c r="B822" s="7">
        <v>44561</v>
      </c>
      <c r="C822" s="2" t="s">
        <v>6563</v>
      </c>
      <c r="D822" s="2" t="s">
        <v>6564</v>
      </c>
      <c r="E822" s="2">
        <v>160.99299999999999</v>
      </c>
      <c r="F822" s="2">
        <v>619.83299999999997</v>
      </c>
      <c r="G822" s="2">
        <v>-94.858999999999995</v>
      </c>
      <c r="H822" s="2">
        <v>524.97400000000005</v>
      </c>
      <c r="I822" s="2"/>
      <c r="J822" s="2"/>
      <c r="K822" s="2"/>
      <c r="L822" s="2">
        <v>-22.007000000000001</v>
      </c>
      <c r="M822" s="2">
        <v>-22.007000000000001</v>
      </c>
      <c r="N822" s="2">
        <v>663.96</v>
      </c>
      <c r="O822" s="2">
        <v>-344.553</v>
      </c>
      <c r="P822" t="s">
        <v>534</v>
      </c>
      <c r="Q822" t="s">
        <v>35070</v>
      </c>
      <c r="R822" t="s">
        <v>534</v>
      </c>
      <c r="S822" t="s">
        <v>35071</v>
      </c>
      <c r="T822" s="2" t="s">
        <v>35071</v>
      </c>
      <c r="U822" s="2">
        <v>149.05199999999999</v>
      </c>
      <c r="V822" s="2">
        <v>-1272.2529999999999</v>
      </c>
      <c r="W822" t="s">
        <v>35072</v>
      </c>
      <c r="X822" t="s">
        <v>10218</v>
      </c>
      <c r="Y822" t="s">
        <v>35073</v>
      </c>
      <c r="Z822" s="2">
        <v>899.053</v>
      </c>
      <c r="AA822" s="2">
        <v>899.053</v>
      </c>
      <c r="AB822" s="2">
        <v>-471.66800000000001</v>
      </c>
      <c r="AC822" s="2">
        <v>-56.823</v>
      </c>
      <c r="AD822" s="2">
        <v>612.54</v>
      </c>
      <c r="AE822" s="2">
        <v>4.2469999999999999</v>
      </c>
      <c r="AF822" s="2">
        <v>22.052</v>
      </c>
      <c r="AG822" s="2">
        <v>-467.44299999999998</v>
      </c>
    </row>
    <row r="823" spans="1:33">
      <c r="A823" s="13" t="str">
        <f>Query1[[#This Row],[Date]]&amp;Query1[[#This Row],[Ticker]]</f>
        <v>44196UDR</v>
      </c>
      <c r="B823" s="7">
        <v>44196</v>
      </c>
      <c r="C823" s="2" t="s">
        <v>6563</v>
      </c>
      <c r="D823" s="2" t="s">
        <v>6564</v>
      </c>
      <c r="E823" s="2">
        <v>68.97</v>
      </c>
      <c r="F823" s="2">
        <v>618.62900000000002</v>
      </c>
      <c r="G823" s="2">
        <v>-36.457999999999998</v>
      </c>
      <c r="H823" s="2">
        <v>582.17100000000005</v>
      </c>
      <c r="I823" s="2"/>
      <c r="J823" s="2"/>
      <c r="K823" s="2"/>
      <c r="L823" s="2">
        <v>-46.825000000000003</v>
      </c>
      <c r="M823" s="2">
        <v>-46.825000000000003</v>
      </c>
      <c r="N823" s="2">
        <v>604.31600000000003</v>
      </c>
      <c r="O823" s="2">
        <v>-295.35300000000001</v>
      </c>
      <c r="P823" t="s">
        <v>534</v>
      </c>
      <c r="Q823" t="s">
        <v>35074</v>
      </c>
      <c r="R823" t="s">
        <v>534</v>
      </c>
      <c r="S823" t="s">
        <v>35075</v>
      </c>
      <c r="T823" s="2" t="s">
        <v>35075</v>
      </c>
      <c r="U823" s="2">
        <v>42.057000000000002</v>
      </c>
      <c r="V823" s="2">
        <v>-460.84199999999998</v>
      </c>
      <c r="W823" t="s">
        <v>35076</v>
      </c>
      <c r="X823" t="s">
        <v>35077</v>
      </c>
      <c r="Y823" t="s">
        <v>23549</v>
      </c>
      <c r="Z823" s="2">
        <v>82.438999999999993</v>
      </c>
      <c r="AA823" s="2">
        <v>82.438999999999993</v>
      </c>
      <c r="AB823" s="2">
        <v>-455.60500000000002</v>
      </c>
      <c r="AC823" s="2">
        <v>-75.379000000000005</v>
      </c>
      <c r="AD823" s="2">
        <v>-152.59399999999999</v>
      </c>
      <c r="AE823" s="2">
        <v>-9.1199999999999992</v>
      </c>
      <c r="AF823" s="2">
        <v>19.616</v>
      </c>
      <c r="AG823" s="2">
        <v>-451.38799999999998</v>
      </c>
    </row>
    <row r="824" spans="1:33">
      <c r="A824" s="13" t="str">
        <f>Query1[[#This Row],[Date]]&amp;Query1[[#This Row],[Ticker]]</f>
        <v>43830UDR</v>
      </c>
      <c r="B824" s="7">
        <v>43830</v>
      </c>
      <c r="C824" s="2" t="s">
        <v>6563</v>
      </c>
      <c r="D824" s="2" t="s">
        <v>6564</v>
      </c>
      <c r="E824" s="2">
        <v>199.57900000000001</v>
      </c>
      <c r="F824" s="2">
        <v>507.923</v>
      </c>
      <c r="G824" s="2">
        <v>-73.688000000000002</v>
      </c>
      <c r="H824" s="2">
        <v>434.23500000000001</v>
      </c>
      <c r="I824" s="2"/>
      <c r="J824" s="2"/>
      <c r="K824" s="2"/>
      <c r="L824" s="2">
        <v>-3.11</v>
      </c>
      <c r="M824" s="2">
        <v>-3.11</v>
      </c>
      <c r="N824" s="2">
        <v>630.70399999999995</v>
      </c>
      <c r="O824" s="2">
        <v>-209.74799999999999</v>
      </c>
      <c r="P824" t="s">
        <v>534</v>
      </c>
      <c r="Q824" t="s">
        <v>35078</v>
      </c>
      <c r="R824" t="s">
        <v>534</v>
      </c>
      <c r="S824" t="s">
        <v>35079</v>
      </c>
      <c r="T824" s="2" t="s">
        <v>35079</v>
      </c>
      <c r="U824" s="2">
        <v>-38.950000000000003</v>
      </c>
      <c r="V824" s="2">
        <v>-1686.6869999999999</v>
      </c>
      <c r="W824" t="s">
        <v>35080</v>
      </c>
      <c r="X824" t="s">
        <v>35081</v>
      </c>
      <c r="Y824" t="s">
        <v>35082</v>
      </c>
      <c r="Z824" s="2">
        <v>725.31500000000005</v>
      </c>
      <c r="AA824" s="2">
        <v>725.31500000000005</v>
      </c>
      <c r="AB824" s="2">
        <v>-418.72199999999998</v>
      </c>
      <c r="AC824" s="2">
        <v>-41.725000000000001</v>
      </c>
      <c r="AD824" s="2">
        <v>880.38300000000004</v>
      </c>
      <c r="AE824" s="2">
        <v>-175.6</v>
      </c>
      <c r="AF824" s="2">
        <v>24.33</v>
      </c>
      <c r="AG824" s="2">
        <v>-414.65899999999999</v>
      </c>
    </row>
    <row r="825" spans="1:33">
      <c r="A825" s="13" t="str">
        <f>Query1[[#This Row],[Date]]&amp;Query1[[#This Row],[Ticker]]</f>
        <v>43465UDR</v>
      </c>
      <c r="B825" s="7">
        <v>43465</v>
      </c>
      <c r="C825" s="2" t="s">
        <v>6563</v>
      </c>
      <c r="D825" s="2" t="s">
        <v>6564</v>
      </c>
      <c r="E825" s="2">
        <v>221.542</v>
      </c>
      <c r="F825" s="2">
        <v>435.67899999999997</v>
      </c>
      <c r="G825" s="2">
        <v>-107.652</v>
      </c>
      <c r="H825" s="2">
        <v>328.02699999999999</v>
      </c>
      <c r="I825" s="2"/>
      <c r="J825" s="2"/>
      <c r="K825" s="2"/>
      <c r="L825" s="2">
        <v>11.106999999999999</v>
      </c>
      <c r="M825" s="2">
        <v>11.106999999999999</v>
      </c>
      <c r="N825" s="2">
        <v>560.67600000000004</v>
      </c>
      <c r="O825" s="2">
        <v>-267.447</v>
      </c>
      <c r="P825" t="s">
        <v>534</v>
      </c>
      <c r="Q825" t="s">
        <v>678</v>
      </c>
      <c r="R825" t="s">
        <v>534</v>
      </c>
      <c r="S825" t="s">
        <v>22969</v>
      </c>
      <c r="T825" s="2" t="s">
        <v>22969</v>
      </c>
      <c r="U825" s="2">
        <v>19.893000000000001</v>
      </c>
      <c r="V825" s="2">
        <v>-113.548</v>
      </c>
      <c r="W825" t="s">
        <v>35083</v>
      </c>
      <c r="X825" t="s">
        <v>35084</v>
      </c>
      <c r="Y825" t="s">
        <v>35085</v>
      </c>
      <c r="Z825" s="2">
        <v>279.83699999999999</v>
      </c>
      <c r="AA825" s="2">
        <v>279.83699999999999</v>
      </c>
      <c r="AB825" s="2">
        <v>-378.53399999999999</v>
      </c>
      <c r="AC825" s="2">
        <v>-41.484999999999999</v>
      </c>
      <c r="AD825" s="2">
        <v>-260.06700000000001</v>
      </c>
      <c r="AE825" s="2">
        <v>187.06100000000001</v>
      </c>
      <c r="AF825" s="2">
        <v>14.244</v>
      </c>
      <c r="AG825" s="2">
        <v>-374.69799999999998</v>
      </c>
    </row>
    <row r="826" spans="1:33">
      <c r="A826" s="13" t="str">
        <f>Query1[[#This Row],[Date]]&amp;Query1[[#This Row],[Ticker]]</f>
        <v>43100UDR</v>
      </c>
      <c r="B826" s="7">
        <v>43100</v>
      </c>
      <c r="C826" s="2" t="s">
        <v>6563</v>
      </c>
      <c r="D826" s="2" t="s">
        <v>6564</v>
      </c>
      <c r="E826" s="2">
        <v>132.655</v>
      </c>
      <c r="F826" s="2">
        <v>436.46199999999999</v>
      </c>
      <c r="G826" s="2">
        <v>-36.915999999999997</v>
      </c>
      <c r="H826" s="2">
        <v>399.54599999999999</v>
      </c>
      <c r="I826" s="2"/>
      <c r="J826" s="2"/>
      <c r="K826" s="2"/>
      <c r="L826" s="2">
        <v>-13.286</v>
      </c>
      <c r="M826" s="2">
        <v>-13.286</v>
      </c>
      <c r="N826" s="2">
        <v>518.91499999999996</v>
      </c>
      <c r="O826" s="2">
        <v>-374.65800000000002</v>
      </c>
      <c r="P826" t="s">
        <v>534</v>
      </c>
      <c r="Q826" t="s">
        <v>35086</v>
      </c>
      <c r="R826" t="s">
        <v>534</v>
      </c>
      <c r="S826" t="s">
        <v>35087</v>
      </c>
      <c r="T826" s="2" t="s">
        <v>35087</v>
      </c>
      <c r="U826" s="2">
        <v>116.65</v>
      </c>
      <c r="V826" s="2">
        <v>-407.40600000000001</v>
      </c>
      <c r="W826" t="s">
        <v>35088</v>
      </c>
      <c r="X826" t="s">
        <v>8546</v>
      </c>
      <c r="Y826" t="s">
        <v>35089</v>
      </c>
      <c r="Z826" s="2"/>
      <c r="AA826" s="2"/>
      <c r="AB826" s="2">
        <v>-362.59</v>
      </c>
      <c r="AC826" s="2">
        <v>-21.361000000000001</v>
      </c>
      <c r="AD826" s="2">
        <v>-111.785</v>
      </c>
      <c r="AE826" s="2">
        <v>-0.27600000000000002</v>
      </c>
      <c r="AF826" s="2">
        <v>12.862</v>
      </c>
      <c r="AG826" s="2">
        <v>-358.88200000000001</v>
      </c>
    </row>
    <row r="827" spans="1:33">
      <c r="A827" s="13" t="str">
        <f>Query1[[#This Row],[Date]]&amp;Query1[[#This Row],[Ticker]]</f>
        <v>44926USB</v>
      </c>
      <c r="B827" s="7">
        <v>44926</v>
      </c>
      <c r="C827" s="2" t="s">
        <v>6565</v>
      </c>
      <c r="D827" s="2" t="s">
        <v>6566</v>
      </c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t="s">
        <v>534</v>
      </c>
      <c r="Q827" t="s">
        <v>534</v>
      </c>
      <c r="R827" t="s">
        <v>534</v>
      </c>
      <c r="S827" t="s">
        <v>534</v>
      </c>
      <c r="T827" s="2" t="s">
        <v>534</v>
      </c>
      <c r="U827" s="2"/>
      <c r="V827" s="2"/>
      <c r="W827" t="s">
        <v>534</v>
      </c>
      <c r="X827" t="s">
        <v>534</v>
      </c>
      <c r="Y827" t="s">
        <v>534</v>
      </c>
      <c r="Z827" s="2"/>
      <c r="AA827" s="2"/>
      <c r="AB827" s="2"/>
      <c r="AC827" s="2"/>
      <c r="AD827" s="2"/>
      <c r="AE827" s="2"/>
      <c r="AF827" s="2"/>
      <c r="AG827" s="2"/>
    </row>
    <row r="828" spans="1:33">
      <c r="A828" s="13" t="str">
        <f>Query1[[#This Row],[Date]]&amp;Query1[[#This Row],[Ticker]]</f>
        <v>44561USB</v>
      </c>
      <c r="B828" s="7">
        <v>44561</v>
      </c>
      <c r="C828" s="2" t="s">
        <v>6565</v>
      </c>
      <c r="D828" s="2" t="s">
        <v>6566</v>
      </c>
      <c r="E828" s="2">
        <v>7963</v>
      </c>
      <c r="F828" s="2">
        <v>497</v>
      </c>
      <c r="G828" s="2">
        <v>-1571</v>
      </c>
      <c r="H828" s="2">
        <v>-1074</v>
      </c>
      <c r="I828" s="2">
        <v>553</v>
      </c>
      <c r="J828" s="2"/>
      <c r="K828" s="2"/>
      <c r="L828" s="2"/>
      <c r="M828" s="2">
        <v>553</v>
      </c>
      <c r="N828" s="2">
        <v>9870</v>
      </c>
      <c r="O828" s="2"/>
      <c r="P828" t="s">
        <v>534</v>
      </c>
      <c r="Q828" t="s">
        <v>534</v>
      </c>
      <c r="R828" t="s">
        <v>534</v>
      </c>
      <c r="S828" t="s">
        <v>35090</v>
      </c>
      <c r="T828" s="2" t="s">
        <v>35090</v>
      </c>
      <c r="U828" s="2">
        <v>-15739</v>
      </c>
      <c r="V828" s="2">
        <v>-57487</v>
      </c>
      <c r="W828" t="s">
        <v>34893</v>
      </c>
      <c r="X828" t="s">
        <v>8248</v>
      </c>
      <c r="Y828" t="s">
        <v>35091</v>
      </c>
      <c r="Z828" s="2">
        <v>-1512</v>
      </c>
      <c r="AA828" s="2">
        <v>-541</v>
      </c>
      <c r="AB828" s="2">
        <v>-2887</v>
      </c>
      <c r="AC828" s="2">
        <v>26146</v>
      </c>
      <c r="AD828" s="2">
        <v>13942</v>
      </c>
      <c r="AE828" s="2">
        <v>-33675</v>
      </c>
      <c r="AF828" s="2"/>
      <c r="AG828" s="2">
        <v>-2579</v>
      </c>
    </row>
    <row r="829" spans="1:33">
      <c r="A829" s="13" t="str">
        <f>Query1[[#This Row],[Date]]&amp;Query1[[#This Row],[Ticker]]</f>
        <v>44196USB</v>
      </c>
      <c r="B829" s="7">
        <v>44196</v>
      </c>
      <c r="C829" s="2" t="s">
        <v>6565</v>
      </c>
      <c r="D829" s="2" t="s">
        <v>6566</v>
      </c>
      <c r="E829" s="2">
        <v>4959</v>
      </c>
      <c r="F829" s="2">
        <v>527</v>
      </c>
      <c r="G829" s="2">
        <v>3462</v>
      </c>
      <c r="H829" s="2">
        <v>3989</v>
      </c>
      <c r="I829" s="2">
        <v>-4174</v>
      </c>
      <c r="J829" s="2"/>
      <c r="K829" s="2"/>
      <c r="L829" s="2"/>
      <c r="M829" s="2">
        <v>-4174</v>
      </c>
      <c r="N829" s="2">
        <v>3716</v>
      </c>
      <c r="O829" s="2"/>
      <c r="P829" t="s">
        <v>534</v>
      </c>
      <c r="Q829" t="s">
        <v>534</v>
      </c>
      <c r="R829" t="s">
        <v>534</v>
      </c>
      <c r="S829" t="s">
        <v>35092</v>
      </c>
      <c r="T829" s="2" t="s">
        <v>35092</v>
      </c>
      <c r="U829" s="2">
        <v>-3658</v>
      </c>
      <c r="V829" s="2">
        <v>-15440</v>
      </c>
      <c r="W829" t="s">
        <v>7592</v>
      </c>
      <c r="X829" t="s">
        <v>35093</v>
      </c>
      <c r="Y829" t="s">
        <v>35094</v>
      </c>
      <c r="Z829" s="2">
        <v>-1657</v>
      </c>
      <c r="AA829" s="2">
        <v>-1171</v>
      </c>
      <c r="AB829" s="2">
        <v>-2852</v>
      </c>
      <c r="AC829" s="2">
        <v>67854</v>
      </c>
      <c r="AD829" s="2">
        <v>51899</v>
      </c>
      <c r="AE829" s="2">
        <v>40175</v>
      </c>
      <c r="AF829" s="2"/>
      <c r="AG829" s="2">
        <v>-2552</v>
      </c>
    </row>
    <row r="830" spans="1:33">
      <c r="A830" s="13" t="str">
        <f>Query1[[#This Row],[Date]]&amp;Query1[[#This Row],[Ticker]]</f>
        <v>43830USB</v>
      </c>
      <c r="B830" s="7">
        <v>43830</v>
      </c>
      <c r="C830" s="2" t="s">
        <v>6565</v>
      </c>
      <c r="D830" s="2" t="s">
        <v>6566</v>
      </c>
      <c r="E830" s="2">
        <v>6914</v>
      </c>
      <c r="F830" s="2">
        <v>502</v>
      </c>
      <c r="G830" s="2">
        <v>1035</v>
      </c>
      <c r="H830" s="2">
        <v>1537</v>
      </c>
      <c r="I830" s="2">
        <v>-4020</v>
      </c>
      <c r="J830" s="2"/>
      <c r="K830" s="2"/>
      <c r="L830" s="2"/>
      <c r="M830" s="2">
        <v>-4020</v>
      </c>
      <c r="N830" s="2">
        <v>4889</v>
      </c>
      <c r="O830" s="2"/>
      <c r="P830" t="s">
        <v>534</v>
      </c>
      <c r="Q830" t="s">
        <v>534</v>
      </c>
      <c r="R830" t="s">
        <v>534</v>
      </c>
      <c r="S830" t="s">
        <v>35095</v>
      </c>
      <c r="T830" s="2" t="s">
        <v>35095</v>
      </c>
      <c r="U830" s="2">
        <v>-12072</v>
      </c>
      <c r="V830" s="2">
        <v>-21560</v>
      </c>
      <c r="W830" t="s">
        <v>35096</v>
      </c>
      <c r="X830" t="s">
        <v>35097</v>
      </c>
      <c r="Y830" t="s">
        <v>35098</v>
      </c>
      <c r="Z830" s="2">
        <v>-4437</v>
      </c>
      <c r="AA830" s="2">
        <v>-4437</v>
      </c>
      <c r="AB830" s="2">
        <v>-2745</v>
      </c>
      <c r="AC830" s="2">
        <v>16441</v>
      </c>
      <c r="AD830" s="2">
        <v>17623</v>
      </c>
      <c r="AE830" s="2">
        <v>952</v>
      </c>
      <c r="AF830" s="2"/>
      <c r="AG830" s="2">
        <v>-2443</v>
      </c>
    </row>
    <row r="831" spans="1:33">
      <c r="A831" s="13" t="str">
        <f>Query1[[#This Row],[Date]]&amp;Query1[[#This Row],[Ticker]]</f>
        <v>43465USB</v>
      </c>
      <c r="B831" s="7">
        <v>43465</v>
      </c>
      <c r="C831" s="2" t="s">
        <v>6565</v>
      </c>
      <c r="D831" s="2" t="s">
        <v>6566</v>
      </c>
      <c r="E831" s="2">
        <v>7096</v>
      </c>
      <c r="F831" s="2">
        <v>467</v>
      </c>
      <c r="G831" s="2">
        <v>869</v>
      </c>
      <c r="H831" s="2">
        <v>1336</v>
      </c>
      <c r="I831" s="2">
        <v>1122</v>
      </c>
      <c r="J831" s="2"/>
      <c r="K831" s="2"/>
      <c r="L831" s="2"/>
      <c r="M831" s="2">
        <v>1122</v>
      </c>
      <c r="N831" s="2">
        <v>10564</v>
      </c>
      <c r="O831" s="2"/>
      <c r="P831" t="s">
        <v>534</v>
      </c>
      <c r="Q831" t="s">
        <v>534</v>
      </c>
      <c r="R831" t="s">
        <v>534</v>
      </c>
      <c r="S831" t="s">
        <v>2641</v>
      </c>
      <c r="T831" s="2" t="s">
        <v>2641</v>
      </c>
      <c r="U831" s="2">
        <v>-8355</v>
      </c>
      <c r="V831" s="2">
        <v>-8977</v>
      </c>
      <c r="W831" t="s">
        <v>35099</v>
      </c>
      <c r="X831" t="s">
        <v>35100</v>
      </c>
      <c r="Y831" t="s">
        <v>35101</v>
      </c>
      <c r="Z831" s="2">
        <v>-2736</v>
      </c>
      <c r="AA831" s="2">
        <v>-2171</v>
      </c>
      <c r="AB831" s="2">
        <v>-2366</v>
      </c>
      <c r="AC831" s="2">
        <v>-1740</v>
      </c>
      <c r="AD831" s="2">
        <v>361</v>
      </c>
      <c r="AE831" s="2">
        <v>1948</v>
      </c>
      <c r="AF831" s="2"/>
      <c r="AG831" s="2">
        <v>-2092</v>
      </c>
    </row>
    <row r="832" spans="1:33">
      <c r="A832" s="13" t="str">
        <f>Query1[[#This Row],[Date]]&amp;Query1[[#This Row],[Ticker]]</f>
        <v>43100USB</v>
      </c>
      <c r="B832" s="7">
        <v>43100</v>
      </c>
      <c r="C832" s="2" t="s">
        <v>6565</v>
      </c>
      <c r="D832" s="2" t="s">
        <v>6566</v>
      </c>
      <c r="E832" s="2">
        <v>6218</v>
      </c>
      <c r="F832" s="2">
        <v>468</v>
      </c>
      <c r="G832" s="2">
        <v>888</v>
      </c>
      <c r="H832" s="2">
        <v>1356</v>
      </c>
      <c r="I832" s="2">
        <v>947</v>
      </c>
      <c r="J832" s="2"/>
      <c r="K832" s="2"/>
      <c r="L832" s="2"/>
      <c r="M832" s="2">
        <v>947</v>
      </c>
      <c r="N832" s="2">
        <v>6472</v>
      </c>
      <c r="O832" s="2"/>
      <c r="P832" t="s">
        <v>534</v>
      </c>
      <c r="Q832" t="s">
        <v>534</v>
      </c>
      <c r="R832" t="s">
        <v>534</v>
      </c>
      <c r="S832" t="s">
        <v>35102</v>
      </c>
      <c r="T832" s="2" t="s">
        <v>35102</v>
      </c>
      <c r="U832" s="2">
        <v>-9040</v>
      </c>
      <c r="V832" s="2">
        <v>-12126</v>
      </c>
      <c r="W832" t="s">
        <v>3065</v>
      </c>
      <c r="X832" t="s">
        <v>35103</v>
      </c>
      <c r="Y832" t="s">
        <v>8676</v>
      </c>
      <c r="Z832" s="2">
        <v>-2472</v>
      </c>
      <c r="AA832" s="2">
        <v>-2564</v>
      </c>
      <c r="AB832" s="2">
        <v>-2212</v>
      </c>
      <c r="AC832" s="2">
        <v>12625</v>
      </c>
      <c r="AD832" s="2">
        <v>9454</v>
      </c>
      <c r="AE832" s="2">
        <v>3800</v>
      </c>
      <c r="AF832" s="2"/>
      <c r="AG832" s="2">
        <v>-1928</v>
      </c>
    </row>
    <row r="833" spans="1:33">
      <c r="A833" s="13" t="str">
        <f>Query1[[#This Row],[Date]]&amp;Query1[[#This Row],[Ticker]]</f>
        <v>44926UAL</v>
      </c>
      <c r="B833" s="7">
        <v>44926</v>
      </c>
      <c r="C833" s="2" t="s">
        <v>6538</v>
      </c>
      <c r="D833" s="2" t="s">
        <v>6569</v>
      </c>
      <c r="E833" s="2">
        <v>737</v>
      </c>
      <c r="F833" s="2">
        <v>2612</v>
      </c>
      <c r="G833" s="2">
        <v>855</v>
      </c>
      <c r="H833" s="2">
        <v>3467</v>
      </c>
      <c r="I833" s="2">
        <v>-158</v>
      </c>
      <c r="J833" s="2"/>
      <c r="K833" s="2">
        <v>796</v>
      </c>
      <c r="L833" s="2">
        <v>1224</v>
      </c>
      <c r="M833" s="2">
        <v>1862</v>
      </c>
      <c r="N833" s="2">
        <v>6066</v>
      </c>
      <c r="O833" s="2">
        <v>-4612</v>
      </c>
      <c r="P833" t="s">
        <v>534</v>
      </c>
      <c r="Q833" t="s">
        <v>534</v>
      </c>
      <c r="R833" t="s">
        <v>34717</v>
      </c>
      <c r="S833" t="s">
        <v>31259</v>
      </c>
      <c r="T833" s="2" t="s">
        <v>6540</v>
      </c>
      <c r="U833" s="2">
        <v>-69</v>
      </c>
      <c r="V833" s="2">
        <v>-13829</v>
      </c>
      <c r="W833" t="s">
        <v>34718</v>
      </c>
      <c r="X833" t="s">
        <v>534</v>
      </c>
      <c r="Y833" t="s">
        <v>34718</v>
      </c>
      <c r="Z833" s="2"/>
      <c r="AA833" s="2"/>
      <c r="AB833" s="2"/>
      <c r="AC833" s="2">
        <v>-74</v>
      </c>
      <c r="AD833" s="2">
        <v>-3349</v>
      </c>
      <c r="AE833" s="2">
        <v>-11112</v>
      </c>
      <c r="AF833" s="2"/>
      <c r="AG833" s="2"/>
    </row>
    <row r="834" spans="1:33">
      <c r="A834" s="13" t="str">
        <f>Query1[[#This Row],[Date]]&amp;Query1[[#This Row],[Ticker]]</f>
        <v>44561UAL</v>
      </c>
      <c r="B834" s="7">
        <v>44561</v>
      </c>
      <c r="C834" s="2" t="s">
        <v>6538</v>
      </c>
      <c r="D834" s="2" t="s">
        <v>6569</v>
      </c>
      <c r="E834" s="2">
        <v>-1964</v>
      </c>
      <c r="F834" s="2">
        <v>2656</v>
      </c>
      <c r="G834" s="2">
        <v>12</v>
      </c>
      <c r="H834" s="2">
        <v>2668</v>
      </c>
      <c r="I834" s="2">
        <v>-448</v>
      </c>
      <c r="J834" s="2"/>
      <c r="K834" s="2">
        <v>985</v>
      </c>
      <c r="L834" s="2">
        <v>826</v>
      </c>
      <c r="M834" s="2">
        <v>1363</v>
      </c>
      <c r="N834" s="2">
        <v>2067</v>
      </c>
      <c r="O834" s="2">
        <v>-2000</v>
      </c>
      <c r="P834" t="s">
        <v>534</v>
      </c>
      <c r="Q834" t="s">
        <v>534</v>
      </c>
      <c r="R834" t="s">
        <v>1545</v>
      </c>
      <c r="S834" t="s">
        <v>9664</v>
      </c>
      <c r="T834" s="2" t="s">
        <v>16575</v>
      </c>
      <c r="U834" s="2">
        <v>-1</v>
      </c>
      <c r="V834" s="2">
        <v>-1672</v>
      </c>
      <c r="W834" t="s">
        <v>34719</v>
      </c>
      <c r="X834" t="s">
        <v>534</v>
      </c>
      <c r="Y834" t="s">
        <v>34719</v>
      </c>
      <c r="Z834" s="2"/>
      <c r="AA834" s="2"/>
      <c r="AB834" s="2"/>
      <c r="AC834" s="2">
        <v>-27</v>
      </c>
      <c r="AD834" s="2">
        <v>6396</v>
      </c>
      <c r="AE834" s="2">
        <v>6791</v>
      </c>
      <c r="AF834" s="2"/>
      <c r="AG834" s="2"/>
    </row>
    <row r="835" spans="1:33">
      <c r="A835" s="13" t="str">
        <f>Query1[[#This Row],[Date]]&amp;Query1[[#This Row],[Ticker]]</f>
        <v>44196UAL</v>
      </c>
      <c r="B835" s="7">
        <v>44196</v>
      </c>
      <c r="C835" s="2" t="s">
        <v>6538</v>
      </c>
      <c r="D835" s="2" t="s">
        <v>6569</v>
      </c>
      <c r="E835" s="2">
        <v>-7069</v>
      </c>
      <c r="F835" s="2">
        <v>2582</v>
      </c>
      <c r="G835" s="2">
        <v>826</v>
      </c>
      <c r="H835" s="2">
        <v>3408</v>
      </c>
      <c r="I835" s="2">
        <v>135</v>
      </c>
      <c r="J835" s="2"/>
      <c r="K835" s="2">
        <v>-1079</v>
      </c>
      <c r="L835" s="2">
        <v>472</v>
      </c>
      <c r="M835" s="2">
        <v>-472</v>
      </c>
      <c r="N835" s="2">
        <v>-4133</v>
      </c>
      <c r="O835" s="2">
        <v>-1721</v>
      </c>
      <c r="P835" t="s">
        <v>534</v>
      </c>
      <c r="Q835" t="s">
        <v>534</v>
      </c>
      <c r="R835" t="s">
        <v>3438</v>
      </c>
      <c r="S835" t="s">
        <v>34720</v>
      </c>
      <c r="T835" s="2" t="s">
        <v>11010</v>
      </c>
      <c r="U835" s="2">
        <v>4</v>
      </c>
      <c r="V835" s="2">
        <v>50</v>
      </c>
      <c r="W835" t="s">
        <v>34721</v>
      </c>
      <c r="X835" t="s">
        <v>534</v>
      </c>
      <c r="Y835" t="s">
        <v>34721</v>
      </c>
      <c r="Z835" s="2">
        <v>-353</v>
      </c>
      <c r="AA835" s="2">
        <v>-353</v>
      </c>
      <c r="AB835" s="2"/>
      <c r="AC835" s="2">
        <v>-20</v>
      </c>
      <c r="AD835" s="2">
        <v>12957</v>
      </c>
      <c r="AE835" s="2">
        <v>8874</v>
      </c>
      <c r="AF835" s="2"/>
      <c r="AG835" s="2"/>
    </row>
    <row r="836" spans="1:33">
      <c r="A836" s="13" t="str">
        <f>Query1[[#This Row],[Date]]&amp;Query1[[#This Row],[Ticker]]</f>
        <v>43830UAL</v>
      </c>
      <c r="B836" s="7">
        <v>43830</v>
      </c>
      <c r="C836" s="2" t="s">
        <v>6538</v>
      </c>
      <c r="D836" s="2" t="s">
        <v>6569</v>
      </c>
      <c r="E836" s="2">
        <v>3009</v>
      </c>
      <c r="F836" s="2">
        <v>2288</v>
      </c>
      <c r="G836" s="2">
        <v>1360</v>
      </c>
      <c r="H836" s="2">
        <v>3648</v>
      </c>
      <c r="I836" s="2">
        <v>44</v>
      </c>
      <c r="J836" s="2"/>
      <c r="K836" s="2">
        <v>324</v>
      </c>
      <c r="L836" s="2">
        <v>-116</v>
      </c>
      <c r="M836" s="2">
        <v>252</v>
      </c>
      <c r="N836" s="2">
        <v>6909</v>
      </c>
      <c r="O836" s="2">
        <v>-4479</v>
      </c>
      <c r="P836" t="s">
        <v>534</v>
      </c>
      <c r="Q836" t="s">
        <v>534</v>
      </c>
      <c r="R836" t="s">
        <v>7825</v>
      </c>
      <c r="S836" t="s">
        <v>534</v>
      </c>
      <c r="T836" s="2" t="s">
        <v>7825</v>
      </c>
      <c r="U836" s="2">
        <v>-144</v>
      </c>
      <c r="V836" s="2">
        <v>-4560</v>
      </c>
      <c r="W836" t="s">
        <v>26636</v>
      </c>
      <c r="X836" t="s">
        <v>534</v>
      </c>
      <c r="Y836" t="s">
        <v>26636</v>
      </c>
      <c r="Z836" s="2">
        <v>-1645</v>
      </c>
      <c r="AA836" s="2">
        <v>-1645</v>
      </c>
      <c r="AB836" s="2"/>
      <c r="AC836" s="2">
        <v>-30</v>
      </c>
      <c r="AD836" s="2">
        <v>-1280</v>
      </c>
      <c r="AE836" s="2">
        <v>1069</v>
      </c>
      <c r="AF836" s="2"/>
      <c r="AG836" s="2"/>
    </row>
    <row r="837" spans="1:33">
      <c r="A837" s="13" t="str">
        <f>Query1[[#This Row],[Date]]&amp;Query1[[#This Row],[Ticker]]</f>
        <v>43465UAL</v>
      </c>
      <c r="B837" s="7">
        <v>43465</v>
      </c>
      <c r="C837" s="2" t="s">
        <v>6538</v>
      </c>
      <c r="D837" s="2" t="s">
        <v>6569</v>
      </c>
      <c r="E837" s="2">
        <v>2122</v>
      </c>
      <c r="F837" s="2">
        <v>2165</v>
      </c>
      <c r="G837" s="2">
        <v>1316</v>
      </c>
      <c r="H837" s="2">
        <v>3481</v>
      </c>
      <c r="I837" s="2">
        <v>17</v>
      </c>
      <c r="J837" s="2"/>
      <c r="K837" s="2">
        <v>130</v>
      </c>
      <c r="L837" s="2">
        <v>414</v>
      </c>
      <c r="M837" s="2">
        <v>561</v>
      </c>
      <c r="N837" s="2">
        <v>6164</v>
      </c>
      <c r="O837" s="2">
        <v>-4070</v>
      </c>
      <c r="P837" t="s">
        <v>534</v>
      </c>
      <c r="Q837" t="s">
        <v>534</v>
      </c>
      <c r="R837" t="s">
        <v>7668</v>
      </c>
      <c r="S837" t="s">
        <v>2757</v>
      </c>
      <c r="T837" s="2" t="s">
        <v>889</v>
      </c>
      <c r="U837" s="2">
        <v>-310</v>
      </c>
      <c r="V837" s="2">
        <v>-4455</v>
      </c>
      <c r="W837" t="s">
        <v>2074</v>
      </c>
      <c r="X837" t="s">
        <v>534</v>
      </c>
      <c r="Y837" t="s">
        <v>2074</v>
      </c>
      <c r="Z837" s="2">
        <v>-1235</v>
      </c>
      <c r="AA837" s="2">
        <v>-1235</v>
      </c>
      <c r="AB837" s="2"/>
      <c r="AC837" s="2">
        <v>-54</v>
      </c>
      <c r="AD837" s="2">
        <v>-1501</v>
      </c>
      <c r="AE837" s="2">
        <v>208</v>
      </c>
      <c r="AF837" s="2"/>
      <c r="AG837" s="2"/>
    </row>
    <row r="838" spans="1:33">
      <c r="A838" s="13" t="str">
        <f>Query1[[#This Row],[Date]]&amp;Query1[[#This Row],[Ticker]]</f>
        <v>43100UAL</v>
      </c>
      <c r="B838" s="7">
        <v>43100</v>
      </c>
      <c r="C838" s="2" t="s">
        <v>6538</v>
      </c>
      <c r="D838" s="2" t="s">
        <v>6569</v>
      </c>
      <c r="E838" s="2">
        <v>2143</v>
      </c>
      <c r="F838" s="2">
        <v>2096</v>
      </c>
      <c r="G838" s="2">
        <v>85</v>
      </c>
      <c r="H838" s="2">
        <v>2181</v>
      </c>
      <c r="I838" s="2">
        <v>-73</v>
      </c>
      <c r="J838" s="2"/>
      <c r="K838" s="2">
        <v>66</v>
      </c>
      <c r="L838" s="2">
        <v>-843</v>
      </c>
      <c r="M838" s="2">
        <v>-850</v>
      </c>
      <c r="N838" s="2">
        <v>3474</v>
      </c>
      <c r="O838" s="2">
        <v>-3870</v>
      </c>
      <c r="P838" t="s">
        <v>534</v>
      </c>
      <c r="Q838" t="s">
        <v>534</v>
      </c>
      <c r="R838" t="s">
        <v>34722</v>
      </c>
      <c r="S838" t="s">
        <v>21870</v>
      </c>
      <c r="T838" s="2" t="s">
        <v>2246</v>
      </c>
      <c r="U838" s="2">
        <v>133</v>
      </c>
      <c r="V838" s="2">
        <v>-3803</v>
      </c>
      <c r="W838" t="s">
        <v>34723</v>
      </c>
      <c r="X838" t="s">
        <v>534</v>
      </c>
      <c r="Y838" t="s">
        <v>34723</v>
      </c>
      <c r="Z838" s="2">
        <v>-1844</v>
      </c>
      <c r="AA838" s="2">
        <v>-1844</v>
      </c>
      <c r="AB838" s="2"/>
      <c r="AC838" s="2">
        <v>-91</v>
      </c>
      <c r="AD838" s="2">
        <v>-383</v>
      </c>
      <c r="AE838" s="2">
        <v>-712</v>
      </c>
      <c r="AF838" s="2"/>
      <c r="AG838" s="2"/>
    </row>
    <row r="839" spans="1:33">
      <c r="A839" s="13" t="str">
        <f>Query1[[#This Row],[Date]]&amp;Query1[[#This Row],[Ticker]]</f>
        <v>44926UPS</v>
      </c>
      <c r="B839" s="7">
        <v>44926</v>
      </c>
      <c r="C839" s="2" t="s">
        <v>6570</v>
      </c>
      <c r="D839" s="2" t="s">
        <v>6571</v>
      </c>
      <c r="E839" s="2">
        <v>11548</v>
      </c>
      <c r="F839" s="2">
        <v>3188</v>
      </c>
      <c r="G839" s="2">
        <v>-263</v>
      </c>
      <c r="H839" s="2">
        <v>2925</v>
      </c>
      <c r="I839" s="2">
        <v>-322</v>
      </c>
      <c r="J839" s="2"/>
      <c r="K839" s="2">
        <v>34</v>
      </c>
      <c r="L839" s="2">
        <v>108</v>
      </c>
      <c r="M839" s="2">
        <v>-369</v>
      </c>
      <c r="N839" s="2">
        <v>14104</v>
      </c>
      <c r="O839" s="2">
        <v>-4757</v>
      </c>
      <c r="P839" t="s">
        <v>534</v>
      </c>
      <c r="Q839" t="s">
        <v>2876</v>
      </c>
      <c r="R839" t="s">
        <v>1457</v>
      </c>
      <c r="S839" t="s">
        <v>534</v>
      </c>
      <c r="T839" s="2" t="s">
        <v>1457</v>
      </c>
      <c r="U839" s="2">
        <v>-309</v>
      </c>
      <c r="V839" s="2">
        <v>-7472</v>
      </c>
      <c r="W839" t="s">
        <v>35104</v>
      </c>
      <c r="X839" t="s">
        <v>534</v>
      </c>
      <c r="Y839" t="s">
        <v>35104</v>
      </c>
      <c r="Z839" s="2">
        <v>-3238</v>
      </c>
      <c r="AA839" s="2">
        <v>-3238</v>
      </c>
      <c r="AB839" s="2">
        <v>-5114</v>
      </c>
      <c r="AC839" s="2">
        <v>-529</v>
      </c>
      <c r="AD839" s="2">
        <v>-11185</v>
      </c>
      <c r="AE839" s="2">
        <v>-4653</v>
      </c>
      <c r="AF839" s="2">
        <v>1568</v>
      </c>
      <c r="AG839" s="2">
        <v>-5114</v>
      </c>
    </row>
    <row r="840" spans="1:33">
      <c r="A840" s="13" t="str">
        <f>Query1[[#This Row],[Date]]&amp;Query1[[#This Row],[Ticker]]</f>
        <v>44561UPS</v>
      </c>
      <c r="B840" s="7">
        <v>44561</v>
      </c>
      <c r="C840" s="2" t="s">
        <v>6570</v>
      </c>
      <c r="D840" s="2" t="s">
        <v>6571</v>
      </c>
      <c r="E840" s="2">
        <v>12890</v>
      </c>
      <c r="F840" s="2">
        <v>2953</v>
      </c>
      <c r="G840" s="2">
        <v>-172</v>
      </c>
      <c r="H840" s="2">
        <v>2781</v>
      </c>
      <c r="I840" s="2">
        <v>-2147</v>
      </c>
      <c r="J840" s="2"/>
      <c r="K840" s="2">
        <v>1265</v>
      </c>
      <c r="L840" s="2">
        <v>463</v>
      </c>
      <c r="M840" s="2">
        <v>-664</v>
      </c>
      <c r="N840" s="2">
        <v>15007</v>
      </c>
      <c r="O840" s="2">
        <v>-3322</v>
      </c>
      <c r="P840" t="s">
        <v>534</v>
      </c>
      <c r="Q840" t="s">
        <v>3415</v>
      </c>
      <c r="R840" t="s">
        <v>7744</v>
      </c>
      <c r="S840" t="s">
        <v>534</v>
      </c>
      <c r="T840" s="2" t="s">
        <v>7744</v>
      </c>
      <c r="U840" s="2">
        <v>52</v>
      </c>
      <c r="V840" s="2">
        <v>-3818</v>
      </c>
      <c r="W840" t="s">
        <v>35105</v>
      </c>
      <c r="X840" t="s">
        <v>534</v>
      </c>
      <c r="Y840" t="s">
        <v>35105</v>
      </c>
      <c r="Z840" s="2">
        <v>-249</v>
      </c>
      <c r="AA840" s="2">
        <v>-249</v>
      </c>
      <c r="AB840" s="2">
        <v>-3437</v>
      </c>
      <c r="AC840" s="2">
        <v>-364</v>
      </c>
      <c r="AD840" s="2">
        <v>-6823</v>
      </c>
      <c r="AE840" s="2">
        <v>4345</v>
      </c>
      <c r="AF840" s="2">
        <v>878</v>
      </c>
      <c r="AG840" s="2">
        <v>-3437</v>
      </c>
    </row>
    <row r="841" spans="1:33">
      <c r="A841" s="13" t="str">
        <f>Query1[[#This Row],[Date]]&amp;Query1[[#This Row],[Ticker]]</f>
        <v>44196UPS</v>
      </c>
      <c r="B841" s="7">
        <v>44196</v>
      </c>
      <c r="C841" s="2" t="s">
        <v>6570</v>
      </c>
      <c r="D841" s="2" t="s">
        <v>6571</v>
      </c>
      <c r="E841" s="2">
        <v>1343</v>
      </c>
      <c r="F841" s="2">
        <v>2698</v>
      </c>
      <c r="G841" s="2">
        <v>5337</v>
      </c>
      <c r="H841" s="2">
        <v>8035</v>
      </c>
      <c r="I841" s="2">
        <v>-1562</v>
      </c>
      <c r="J841" s="2"/>
      <c r="K841" s="2">
        <v>904</v>
      </c>
      <c r="L841" s="2">
        <v>108</v>
      </c>
      <c r="M841" s="2">
        <v>1081</v>
      </c>
      <c r="N841" s="2">
        <v>10459</v>
      </c>
      <c r="O841" s="2">
        <v>-5372</v>
      </c>
      <c r="P841" t="s">
        <v>534</v>
      </c>
      <c r="Q841" t="s">
        <v>1381</v>
      </c>
      <c r="R841" t="s">
        <v>8443</v>
      </c>
      <c r="S841" t="s">
        <v>534</v>
      </c>
      <c r="T841" s="2" t="s">
        <v>8443</v>
      </c>
      <c r="U841" s="2">
        <v>3</v>
      </c>
      <c r="V841" s="2">
        <v>-5283</v>
      </c>
      <c r="W841" t="s">
        <v>9866</v>
      </c>
      <c r="X841" t="s">
        <v>35106</v>
      </c>
      <c r="Y841" t="s">
        <v>753</v>
      </c>
      <c r="Z841" s="2">
        <v>61</v>
      </c>
      <c r="AA841" s="2">
        <v>61</v>
      </c>
      <c r="AB841" s="2">
        <v>-3374</v>
      </c>
      <c r="AC841" s="2">
        <v>-353</v>
      </c>
      <c r="AD841" s="2">
        <v>-4517</v>
      </c>
      <c r="AE841" s="2">
        <v>672</v>
      </c>
      <c r="AF841" s="2">
        <v>796</v>
      </c>
      <c r="AG841" s="2">
        <v>-3374</v>
      </c>
    </row>
    <row r="842" spans="1:33">
      <c r="A842" s="13" t="str">
        <f>Query1[[#This Row],[Date]]&amp;Query1[[#This Row],[Ticker]]</f>
        <v>43830UPS</v>
      </c>
      <c r="B842" s="7">
        <v>43830</v>
      </c>
      <c r="C842" s="2" t="s">
        <v>6570</v>
      </c>
      <c r="D842" s="2" t="s">
        <v>6571</v>
      </c>
      <c r="E842" s="2">
        <v>4440</v>
      </c>
      <c r="F842" s="2">
        <v>2360</v>
      </c>
      <c r="G842" s="2">
        <v>1703</v>
      </c>
      <c r="H842" s="2">
        <v>4063</v>
      </c>
      <c r="I842" s="2">
        <v>-717</v>
      </c>
      <c r="J842" s="2"/>
      <c r="K842" s="2">
        <v>419</v>
      </c>
      <c r="L842" s="2">
        <v>880</v>
      </c>
      <c r="M842" s="2">
        <v>136</v>
      </c>
      <c r="N842" s="2">
        <v>8639</v>
      </c>
      <c r="O842" s="2">
        <v>-6315</v>
      </c>
      <c r="P842" t="s">
        <v>534</v>
      </c>
      <c r="Q842" t="s">
        <v>765</v>
      </c>
      <c r="R842" t="s">
        <v>7678</v>
      </c>
      <c r="S842" t="s">
        <v>534</v>
      </c>
      <c r="T842" s="2" t="s">
        <v>7678</v>
      </c>
      <c r="U842" s="2">
        <v>-62</v>
      </c>
      <c r="V842" s="2">
        <v>-6061</v>
      </c>
      <c r="W842" t="s">
        <v>19935</v>
      </c>
      <c r="X842" t="s">
        <v>8415</v>
      </c>
      <c r="Y842" t="s">
        <v>21568</v>
      </c>
      <c r="Z842" s="2">
        <v>-786</v>
      </c>
      <c r="AA842" s="2">
        <v>-786</v>
      </c>
      <c r="AB842" s="2">
        <v>-3194</v>
      </c>
      <c r="AC842" s="2">
        <v>-166</v>
      </c>
      <c r="AD842" s="2">
        <v>-1727</v>
      </c>
      <c r="AE842" s="2">
        <v>871</v>
      </c>
      <c r="AF842" s="2">
        <v>915</v>
      </c>
      <c r="AG842" s="2">
        <v>-3194</v>
      </c>
    </row>
    <row r="843" spans="1:33">
      <c r="A843" s="13" t="str">
        <f>Query1[[#This Row],[Date]]&amp;Query1[[#This Row],[Ticker]]</f>
        <v>43465UPS</v>
      </c>
      <c r="B843" s="7">
        <v>43465</v>
      </c>
      <c r="C843" s="2" t="s">
        <v>6570</v>
      </c>
      <c r="D843" s="2" t="s">
        <v>6571</v>
      </c>
      <c r="E843" s="2">
        <v>4791</v>
      </c>
      <c r="F843" s="2">
        <v>2207</v>
      </c>
      <c r="G843" s="2">
        <v>3671</v>
      </c>
      <c r="H843" s="2">
        <v>5878</v>
      </c>
      <c r="I843" s="2">
        <v>-421</v>
      </c>
      <c r="J843" s="2"/>
      <c r="K843" s="2">
        <v>1034</v>
      </c>
      <c r="L843" s="2">
        <v>924</v>
      </c>
      <c r="M843" s="2">
        <v>2042</v>
      </c>
      <c r="N843" s="2">
        <v>12711</v>
      </c>
      <c r="O843" s="2">
        <v>-6246</v>
      </c>
      <c r="P843" t="s">
        <v>534</v>
      </c>
      <c r="Q843" t="s">
        <v>999</v>
      </c>
      <c r="R843" t="s">
        <v>2233</v>
      </c>
      <c r="S843" t="s">
        <v>534</v>
      </c>
      <c r="T843" s="2" t="s">
        <v>2233</v>
      </c>
      <c r="U843" s="2">
        <v>5</v>
      </c>
      <c r="V843" s="2">
        <v>-6330</v>
      </c>
      <c r="W843" t="s">
        <v>35107</v>
      </c>
      <c r="X843" t="s">
        <v>7825</v>
      </c>
      <c r="Y843" t="s">
        <v>31901</v>
      </c>
      <c r="Z843" s="2">
        <v>-771</v>
      </c>
      <c r="AA843" s="2">
        <v>-771</v>
      </c>
      <c r="AB843" s="2">
        <v>-3011</v>
      </c>
      <c r="AC843" s="2">
        <v>-288</v>
      </c>
      <c r="AD843" s="2">
        <v>-5692</v>
      </c>
      <c r="AE843" s="2">
        <v>598</v>
      </c>
      <c r="AF843" s="2">
        <v>634</v>
      </c>
      <c r="AG843" s="2">
        <v>-3011</v>
      </c>
    </row>
    <row r="844" spans="1:33">
      <c r="A844" s="13" t="str">
        <f>Query1[[#This Row],[Date]]&amp;Query1[[#This Row],[Ticker]]</f>
        <v>43100UPS</v>
      </c>
      <c r="B844" s="7">
        <v>43100</v>
      </c>
      <c r="C844" s="2" t="s">
        <v>6570</v>
      </c>
      <c r="D844" s="2" t="s">
        <v>6571</v>
      </c>
      <c r="E844" s="2">
        <v>4905</v>
      </c>
      <c r="F844" s="2">
        <v>2282</v>
      </c>
      <c r="G844" s="2">
        <v>-4258</v>
      </c>
      <c r="H844" s="2">
        <v>-1976</v>
      </c>
      <c r="I844" s="2">
        <v>-1022</v>
      </c>
      <c r="J844" s="2"/>
      <c r="K844" s="2">
        <v>599</v>
      </c>
      <c r="L844" s="2">
        <v>-1227</v>
      </c>
      <c r="M844" s="2">
        <v>-1450</v>
      </c>
      <c r="N844" s="2">
        <v>1479</v>
      </c>
      <c r="O844" s="2">
        <v>-5203</v>
      </c>
      <c r="P844" t="s">
        <v>534</v>
      </c>
      <c r="Q844" t="s">
        <v>3421</v>
      </c>
      <c r="R844" t="s">
        <v>16037</v>
      </c>
      <c r="S844" t="s">
        <v>534</v>
      </c>
      <c r="T844" s="2" t="s">
        <v>16037</v>
      </c>
      <c r="U844" s="2">
        <v>6</v>
      </c>
      <c r="V844" s="2">
        <v>-4971</v>
      </c>
      <c r="W844" t="s">
        <v>35108</v>
      </c>
      <c r="X844" t="s">
        <v>2230</v>
      </c>
      <c r="Y844" t="s">
        <v>35109</v>
      </c>
      <c r="Z844" s="2">
        <v>-1566</v>
      </c>
      <c r="AA844" s="2">
        <v>-1566</v>
      </c>
      <c r="AB844" s="2">
        <v>-2771</v>
      </c>
      <c r="AC844" s="2">
        <v>-203</v>
      </c>
      <c r="AD844" s="2">
        <v>3287</v>
      </c>
      <c r="AE844" s="2">
        <v>-152</v>
      </c>
      <c r="AF844" s="2">
        <v>584</v>
      </c>
      <c r="AG844" s="2">
        <v>-2771</v>
      </c>
    </row>
    <row r="845" spans="1:33">
      <c r="A845" s="13" t="str">
        <f>Query1[[#This Row],[Date]]&amp;Query1[[#This Row],[Ticker]]</f>
        <v>44926UNH</v>
      </c>
      <c r="B845" s="7">
        <v>44926</v>
      </c>
      <c r="C845" s="2" t="s">
        <v>6573</v>
      </c>
      <c r="D845" s="2" t="s">
        <v>6574</v>
      </c>
      <c r="E845" s="2">
        <v>20639</v>
      </c>
      <c r="F845" s="2">
        <v>3400</v>
      </c>
      <c r="G845" s="2">
        <v>-79</v>
      </c>
      <c r="H845" s="2">
        <v>3321</v>
      </c>
      <c r="I845" s="2"/>
      <c r="J845" s="2"/>
      <c r="K845" s="2"/>
      <c r="L845" s="2">
        <v>2246</v>
      </c>
      <c r="M845" s="2">
        <v>2246</v>
      </c>
      <c r="N845" s="2">
        <v>26206</v>
      </c>
      <c r="O845" s="2">
        <v>-2802</v>
      </c>
      <c r="P845" t="s">
        <v>534</v>
      </c>
      <c r="Q845" t="s">
        <v>35110</v>
      </c>
      <c r="R845" t="s">
        <v>534</v>
      </c>
      <c r="S845" t="s">
        <v>35111</v>
      </c>
      <c r="T845" s="2" t="s">
        <v>35111</v>
      </c>
      <c r="U845" s="2">
        <v>2621</v>
      </c>
      <c r="V845" s="2">
        <v>-28476</v>
      </c>
      <c r="W845" t="s">
        <v>35112</v>
      </c>
      <c r="X845" t="s">
        <v>534</v>
      </c>
      <c r="Y845" t="s">
        <v>35112</v>
      </c>
      <c r="Z845" s="2">
        <v>-7000</v>
      </c>
      <c r="AA845" s="2">
        <v>-7000</v>
      </c>
      <c r="AB845" s="2">
        <v>-5991</v>
      </c>
      <c r="AC845" s="2">
        <v>4681</v>
      </c>
      <c r="AD845" s="2">
        <v>4226</v>
      </c>
      <c r="AE845" s="2">
        <v>1990</v>
      </c>
      <c r="AF845" s="2">
        <v>925</v>
      </c>
      <c r="AG845" s="2">
        <v>-5991</v>
      </c>
    </row>
    <row r="846" spans="1:33">
      <c r="A846" s="13" t="str">
        <f>Query1[[#This Row],[Date]]&amp;Query1[[#This Row],[Ticker]]</f>
        <v>44561UNH</v>
      </c>
      <c r="B846" s="7">
        <v>44561</v>
      </c>
      <c r="C846" s="2" t="s">
        <v>6573</v>
      </c>
      <c r="D846" s="2" t="s">
        <v>6574</v>
      </c>
      <c r="E846" s="2">
        <v>17732</v>
      </c>
      <c r="F846" s="2">
        <v>3103</v>
      </c>
      <c r="G846" s="2">
        <v>-14</v>
      </c>
      <c r="H846" s="2">
        <v>3089</v>
      </c>
      <c r="I846" s="2">
        <v>-1000</v>
      </c>
      <c r="J846" s="2"/>
      <c r="K846" s="2">
        <v>2701</v>
      </c>
      <c r="L846" s="2">
        <v>-1341</v>
      </c>
      <c r="M846" s="2">
        <v>1522</v>
      </c>
      <c r="N846" s="2">
        <v>22343</v>
      </c>
      <c r="O846" s="2">
        <v>-2454</v>
      </c>
      <c r="P846" t="s">
        <v>534</v>
      </c>
      <c r="Q846" t="s">
        <v>35113</v>
      </c>
      <c r="R846" t="s">
        <v>534</v>
      </c>
      <c r="S846" t="s">
        <v>4216</v>
      </c>
      <c r="T846" s="2" t="s">
        <v>4216</v>
      </c>
      <c r="U846" s="2">
        <v>-1254</v>
      </c>
      <c r="V846" s="2">
        <v>-10372</v>
      </c>
      <c r="W846" t="s">
        <v>35114</v>
      </c>
      <c r="X846" t="s">
        <v>534</v>
      </c>
      <c r="Y846" t="s">
        <v>35114</v>
      </c>
      <c r="Z846" s="2">
        <v>-3645</v>
      </c>
      <c r="AA846" s="2">
        <v>-3645</v>
      </c>
      <c r="AB846" s="2">
        <v>-5280</v>
      </c>
      <c r="AC846" s="2">
        <v>-1011</v>
      </c>
      <c r="AD846" s="2">
        <v>-7455</v>
      </c>
      <c r="AE846" s="2">
        <v>4454</v>
      </c>
      <c r="AF846" s="2">
        <v>800</v>
      </c>
      <c r="AG846" s="2">
        <v>-5280</v>
      </c>
    </row>
    <row r="847" spans="1:33">
      <c r="A847" s="13" t="str">
        <f>Query1[[#This Row],[Date]]&amp;Query1[[#This Row],[Ticker]]</f>
        <v>44196UNH</v>
      </c>
      <c r="B847" s="7">
        <v>44196</v>
      </c>
      <c r="C847" s="2" t="s">
        <v>6573</v>
      </c>
      <c r="D847" s="2" t="s">
        <v>6574</v>
      </c>
      <c r="E847" s="2">
        <v>15769</v>
      </c>
      <c r="F847" s="2">
        <v>2891</v>
      </c>
      <c r="G847" s="2">
        <v>619</v>
      </c>
      <c r="H847" s="2">
        <v>3510</v>
      </c>
      <c r="I847" s="2">
        <v>-688</v>
      </c>
      <c r="J847" s="2"/>
      <c r="K847" s="2">
        <v>152</v>
      </c>
      <c r="L847" s="2">
        <v>-1917</v>
      </c>
      <c r="M847" s="2">
        <v>2895</v>
      </c>
      <c r="N847" s="2">
        <v>22174</v>
      </c>
      <c r="O847" s="2">
        <v>-2051</v>
      </c>
      <c r="P847" t="s">
        <v>534</v>
      </c>
      <c r="Q847" t="s">
        <v>24430</v>
      </c>
      <c r="R847" t="s">
        <v>534</v>
      </c>
      <c r="S847" t="s">
        <v>6575</v>
      </c>
      <c r="T847" s="2" t="s">
        <v>6575</v>
      </c>
      <c r="U847" s="2">
        <v>-506</v>
      </c>
      <c r="V847" s="2">
        <v>-12532</v>
      </c>
      <c r="W847" t="s">
        <v>9834</v>
      </c>
      <c r="X847" t="s">
        <v>534</v>
      </c>
      <c r="Y847" t="s">
        <v>9834</v>
      </c>
      <c r="Z847" s="2">
        <v>-2810</v>
      </c>
      <c r="AA847" s="2">
        <v>-2810</v>
      </c>
      <c r="AB847" s="2">
        <v>-4584</v>
      </c>
      <c r="AC847" s="2">
        <v>1218</v>
      </c>
      <c r="AD847" s="2">
        <v>-3590</v>
      </c>
      <c r="AE847" s="2">
        <v>5936</v>
      </c>
      <c r="AF847" s="2">
        <v>679</v>
      </c>
      <c r="AG847" s="2">
        <v>-4584</v>
      </c>
    </row>
    <row r="848" spans="1:33">
      <c r="A848" s="13" t="str">
        <f>Query1[[#This Row],[Date]]&amp;Query1[[#This Row],[Ticker]]</f>
        <v>43830UNH</v>
      </c>
      <c r="B848" s="7">
        <v>43830</v>
      </c>
      <c r="C848" s="2" t="s">
        <v>6573</v>
      </c>
      <c r="D848" s="2" t="s">
        <v>6574</v>
      </c>
      <c r="E848" s="2">
        <v>14239</v>
      </c>
      <c r="F848" s="2">
        <v>2720</v>
      </c>
      <c r="G848" s="2">
        <v>821</v>
      </c>
      <c r="H848" s="2">
        <v>3541</v>
      </c>
      <c r="I848" s="2">
        <v>162</v>
      </c>
      <c r="J848" s="2"/>
      <c r="K848" s="2">
        <v>1221</v>
      </c>
      <c r="L848" s="2">
        <v>-1433</v>
      </c>
      <c r="M848" s="2">
        <v>683</v>
      </c>
      <c r="N848" s="2">
        <v>18463</v>
      </c>
      <c r="O848" s="2">
        <v>-2071</v>
      </c>
      <c r="P848" t="s">
        <v>534</v>
      </c>
      <c r="Q848" t="s">
        <v>35115</v>
      </c>
      <c r="R848" t="s">
        <v>534</v>
      </c>
      <c r="S848" t="s">
        <v>4311</v>
      </c>
      <c r="T848" s="2" t="s">
        <v>4311</v>
      </c>
      <c r="U848" s="2">
        <v>219</v>
      </c>
      <c r="V848" s="2">
        <v>-12699</v>
      </c>
      <c r="W848" t="s">
        <v>35116</v>
      </c>
      <c r="X848" t="s">
        <v>534</v>
      </c>
      <c r="Y848" t="s">
        <v>35116</v>
      </c>
      <c r="Z848" s="2">
        <v>-4463</v>
      </c>
      <c r="AA848" s="2">
        <v>-4463</v>
      </c>
      <c r="AB848" s="2">
        <v>-3932</v>
      </c>
      <c r="AC848" s="2">
        <v>-1224</v>
      </c>
      <c r="AD848" s="2">
        <v>-5625</v>
      </c>
      <c r="AE848" s="2">
        <v>119</v>
      </c>
      <c r="AF848" s="2">
        <v>697</v>
      </c>
      <c r="AG848" s="2">
        <v>-3932</v>
      </c>
    </row>
    <row r="849" spans="1:33">
      <c r="A849" s="13" t="str">
        <f>Query1[[#This Row],[Date]]&amp;Query1[[#This Row],[Ticker]]</f>
        <v>43465UNH</v>
      </c>
      <c r="B849" s="7">
        <v>43465</v>
      </c>
      <c r="C849" s="2" t="s">
        <v>6573</v>
      </c>
      <c r="D849" s="2" t="s">
        <v>6574</v>
      </c>
      <c r="E849" s="2">
        <v>12382</v>
      </c>
      <c r="F849" s="2">
        <v>2428</v>
      </c>
      <c r="G849" s="2">
        <v>609</v>
      </c>
      <c r="H849" s="2">
        <v>3037</v>
      </c>
      <c r="I849" s="2">
        <v>-1351</v>
      </c>
      <c r="J849" s="2"/>
      <c r="K849" s="2">
        <v>1831</v>
      </c>
      <c r="L849" s="2">
        <v>-712</v>
      </c>
      <c r="M849" s="2">
        <v>294</v>
      </c>
      <c r="N849" s="2">
        <v>15713</v>
      </c>
      <c r="O849" s="2">
        <v>-2063</v>
      </c>
      <c r="P849" t="s">
        <v>534</v>
      </c>
      <c r="Q849" t="s">
        <v>29882</v>
      </c>
      <c r="R849" t="s">
        <v>534</v>
      </c>
      <c r="S849" t="s">
        <v>6577</v>
      </c>
      <c r="T849" s="2" t="s">
        <v>6577</v>
      </c>
      <c r="U849" s="2">
        <v>-226</v>
      </c>
      <c r="V849" s="2">
        <v>-12385</v>
      </c>
      <c r="W849" t="s">
        <v>26620</v>
      </c>
      <c r="X849" t="s">
        <v>534</v>
      </c>
      <c r="Y849" t="s">
        <v>26620</v>
      </c>
      <c r="Z849" s="2">
        <v>-3662</v>
      </c>
      <c r="AA849" s="2">
        <v>-3662</v>
      </c>
      <c r="AB849" s="2">
        <v>-3320</v>
      </c>
      <c r="AC849" s="2">
        <v>-1517</v>
      </c>
      <c r="AD849" s="2">
        <v>-4365</v>
      </c>
      <c r="AE849" s="2">
        <v>-1115</v>
      </c>
      <c r="AF849" s="2">
        <v>638</v>
      </c>
      <c r="AG849" s="2">
        <v>-3320</v>
      </c>
    </row>
    <row r="850" spans="1:33">
      <c r="A850" s="13" t="str">
        <f>Query1[[#This Row],[Date]]&amp;Query1[[#This Row],[Ticker]]</f>
        <v>43100UNH</v>
      </c>
      <c r="B850" s="7">
        <v>43100</v>
      </c>
      <c r="C850" s="2" t="s">
        <v>6573</v>
      </c>
      <c r="D850" s="2" t="s">
        <v>6574</v>
      </c>
      <c r="E850" s="2">
        <v>10823</v>
      </c>
      <c r="F850" s="2">
        <v>2245</v>
      </c>
      <c r="G850" s="2">
        <v>-151</v>
      </c>
      <c r="H850" s="2">
        <v>2094</v>
      </c>
      <c r="I850" s="2">
        <v>-1062</v>
      </c>
      <c r="J850" s="2"/>
      <c r="K850" s="2">
        <v>1284</v>
      </c>
      <c r="L850" s="2">
        <v>-473</v>
      </c>
      <c r="M850" s="2">
        <v>679</v>
      </c>
      <c r="N850" s="2">
        <v>13596</v>
      </c>
      <c r="O850" s="2">
        <v>-2023</v>
      </c>
      <c r="P850" t="s">
        <v>534</v>
      </c>
      <c r="Q850" t="s">
        <v>35117</v>
      </c>
      <c r="R850" t="s">
        <v>534</v>
      </c>
      <c r="S850" t="s">
        <v>6578</v>
      </c>
      <c r="T850" s="2" t="s">
        <v>6578</v>
      </c>
      <c r="U850" s="2">
        <v>-126</v>
      </c>
      <c r="V850" s="2">
        <v>-8599</v>
      </c>
      <c r="W850" t="s">
        <v>35118</v>
      </c>
      <c r="X850" t="s">
        <v>534</v>
      </c>
      <c r="Y850" t="s">
        <v>35118</v>
      </c>
      <c r="Z850" s="2">
        <v>-812</v>
      </c>
      <c r="AA850" s="2">
        <v>-812</v>
      </c>
      <c r="AB850" s="2">
        <v>-2773</v>
      </c>
      <c r="AC850" s="2">
        <v>2759</v>
      </c>
      <c r="AD850" s="2">
        <v>-3441</v>
      </c>
      <c r="AE850" s="2">
        <v>1551</v>
      </c>
      <c r="AF850" s="2">
        <v>597</v>
      </c>
      <c r="AG850" s="2">
        <v>-2773</v>
      </c>
    </row>
    <row r="851" spans="1:33">
      <c r="A851" s="13" t="str">
        <f>Query1[[#This Row],[Date]]&amp;Query1[[#This Row],[Ticker]]</f>
        <v>44561VRSK</v>
      </c>
      <c r="B851" s="7">
        <v>44561</v>
      </c>
      <c r="C851" s="2" t="s">
        <v>6581</v>
      </c>
      <c r="D851" s="2" t="s">
        <v>6582</v>
      </c>
      <c r="E851" s="2">
        <v>666.3</v>
      </c>
      <c r="F851" s="2">
        <v>385</v>
      </c>
      <c r="G851" s="2">
        <v>257.60000000000002</v>
      </c>
      <c r="H851" s="2">
        <v>642.6</v>
      </c>
      <c r="I851" s="2">
        <v>-29.7</v>
      </c>
      <c r="J851" s="2"/>
      <c r="K851" s="2"/>
      <c r="L851" s="2">
        <v>-37</v>
      </c>
      <c r="M851" s="2">
        <v>-153.19999999999999</v>
      </c>
      <c r="N851" s="2">
        <v>1155.7</v>
      </c>
      <c r="O851" s="2">
        <v>-268.39999999999998</v>
      </c>
      <c r="P851" t="s">
        <v>534</v>
      </c>
      <c r="Q851" t="s">
        <v>1472</v>
      </c>
      <c r="R851" t="s">
        <v>2795</v>
      </c>
      <c r="S851" t="s">
        <v>534</v>
      </c>
      <c r="T851" s="2" t="s">
        <v>2795</v>
      </c>
      <c r="U851" s="2">
        <v>-1</v>
      </c>
      <c r="V851" s="2">
        <v>-592</v>
      </c>
      <c r="W851" t="s">
        <v>534</v>
      </c>
      <c r="X851" t="s">
        <v>8370</v>
      </c>
      <c r="Y851" t="s">
        <v>8370</v>
      </c>
      <c r="Z851" s="2">
        <v>-390.7</v>
      </c>
      <c r="AA851" s="2">
        <v>-390.7</v>
      </c>
      <c r="AB851" s="2">
        <v>-188.2</v>
      </c>
      <c r="AC851" s="2">
        <v>-30</v>
      </c>
      <c r="AD851" s="2">
        <v>-498.9</v>
      </c>
      <c r="AE851" s="2">
        <v>61.5</v>
      </c>
      <c r="AF851" s="2">
        <v>55.7</v>
      </c>
      <c r="AG851" s="2">
        <v>-188.2</v>
      </c>
    </row>
    <row r="852" spans="1:33">
      <c r="A852" s="13" t="str">
        <f>Query1[[#This Row],[Date]]&amp;Query1[[#This Row],[Ticker]]</f>
        <v>44196VRSK</v>
      </c>
      <c r="B852" s="7">
        <v>44196</v>
      </c>
      <c r="C852" s="2" t="s">
        <v>6581</v>
      </c>
      <c r="D852" s="2" t="s">
        <v>6582</v>
      </c>
      <c r="E852" s="2">
        <v>712.7</v>
      </c>
      <c r="F852" s="2">
        <v>359.9</v>
      </c>
      <c r="G852" s="2">
        <v>73</v>
      </c>
      <c r="H852" s="2">
        <v>432.9</v>
      </c>
      <c r="I852" s="2">
        <v>1.8</v>
      </c>
      <c r="J852" s="2"/>
      <c r="K852" s="2"/>
      <c r="L852" s="2">
        <v>-103</v>
      </c>
      <c r="M852" s="2">
        <v>-77.400000000000006</v>
      </c>
      <c r="N852" s="2">
        <v>1068.2</v>
      </c>
      <c r="O852" s="2">
        <v>-223.7</v>
      </c>
      <c r="P852" t="s">
        <v>534</v>
      </c>
      <c r="Q852" t="s">
        <v>35119</v>
      </c>
      <c r="R852" t="s">
        <v>5078</v>
      </c>
      <c r="S852" t="s">
        <v>534</v>
      </c>
      <c r="T852" s="2" t="s">
        <v>5078</v>
      </c>
      <c r="U852" s="2">
        <v>7.8</v>
      </c>
      <c r="V852" s="2">
        <v>-595.79999999999995</v>
      </c>
      <c r="W852" t="s">
        <v>35120</v>
      </c>
      <c r="X852" t="s">
        <v>3190</v>
      </c>
      <c r="Y852" t="s">
        <v>35121</v>
      </c>
      <c r="Z852" s="2">
        <v>-260.8</v>
      </c>
      <c r="AA852" s="2">
        <v>-260.8</v>
      </c>
      <c r="AB852" s="2">
        <v>-175.8</v>
      </c>
      <c r="AC852" s="2">
        <v>-58.4</v>
      </c>
      <c r="AD852" s="2">
        <v>-445.2</v>
      </c>
      <c r="AE852" s="2">
        <v>34.200000000000003</v>
      </c>
      <c r="AF852" s="2">
        <v>47.6</v>
      </c>
      <c r="AG852" s="2">
        <v>-175.8</v>
      </c>
    </row>
    <row r="853" spans="1:33">
      <c r="A853" s="13" t="str">
        <f>Query1[[#This Row],[Date]]&amp;Query1[[#This Row],[Ticker]]</f>
        <v>43830VRSK</v>
      </c>
      <c r="B853" s="7">
        <v>43830</v>
      </c>
      <c r="C853" s="2" t="s">
        <v>6581</v>
      </c>
      <c r="D853" s="2" t="s">
        <v>6582</v>
      </c>
      <c r="E853" s="2">
        <v>449.9</v>
      </c>
      <c r="F853" s="2">
        <v>327.60000000000002</v>
      </c>
      <c r="G853" s="2">
        <v>26.2</v>
      </c>
      <c r="H853" s="2">
        <v>353.8</v>
      </c>
      <c r="I853" s="2">
        <v>-70.3</v>
      </c>
      <c r="J853" s="2"/>
      <c r="K853" s="2"/>
      <c r="L853" s="2">
        <v>57</v>
      </c>
      <c r="M853" s="2">
        <v>152.6</v>
      </c>
      <c r="N853" s="2">
        <v>956.3</v>
      </c>
      <c r="O853" s="2">
        <v>-216.8</v>
      </c>
      <c r="P853" t="s">
        <v>534</v>
      </c>
      <c r="Q853" t="s">
        <v>35122</v>
      </c>
      <c r="R853" t="s">
        <v>534</v>
      </c>
      <c r="S853" t="s">
        <v>534</v>
      </c>
      <c r="T853" s="2" t="s">
        <v>534</v>
      </c>
      <c r="U853" s="2">
        <v>-7.4</v>
      </c>
      <c r="V853" s="2">
        <v>-927.9</v>
      </c>
      <c r="W853" t="s">
        <v>35123</v>
      </c>
      <c r="X853" t="s">
        <v>2195</v>
      </c>
      <c r="Y853" t="s">
        <v>31355</v>
      </c>
      <c r="Z853" s="2">
        <v>-247.6</v>
      </c>
      <c r="AA853" s="2">
        <v>-247.6</v>
      </c>
      <c r="AB853" s="2">
        <v>-163.5</v>
      </c>
      <c r="AC853" s="2">
        <v>-27.7</v>
      </c>
      <c r="AD853" s="2">
        <v>10.9</v>
      </c>
      <c r="AE853" s="2">
        <v>45.1</v>
      </c>
      <c r="AF853" s="2">
        <v>42.7</v>
      </c>
      <c r="AG853" s="2">
        <v>-163.5</v>
      </c>
    </row>
    <row r="854" spans="1:33">
      <c r="A854" s="13" t="str">
        <f>Query1[[#This Row],[Date]]&amp;Query1[[#This Row],[Ticker]]</f>
        <v>43465VRSK</v>
      </c>
      <c r="B854" s="7">
        <v>43465</v>
      </c>
      <c r="C854" s="2" t="s">
        <v>6581</v>
      </c>
      <c r="D854" s="2" t="s">
        <v>6582</v>
      </c>
      <c r="E854" s="2">
        <v>598.70000000000005</v>
      </c>
      <c r="F854" s="2">
        <v>300.3</v>
      </c>
      <c r="G854" s="2">
        <v>50.5</v>
      </c>
      <c r="H854" s="2">
        <v>350.8</v>
      </c>
      <c r="I854" s="2">
        <v>-17.399999999999999</v>
      </c>
      <c r="J854" s="2"/>
      <c r="K854" s="2"/>
      <c r="L854" s="2">
        <v>-52.9</v>
      </c>
      <c r="M854" s="2">
        <v>-15.1</v>
      </c>
      <c r="N854" s="2">
        <v>934.4</v>
      </c>
      <c r="O854" s="2">
        <v>-231</v>
      </c>
      <c r="P854" t="s">
        <v>534</v>
      </c>
      <c r="Q854" t="s">
        <v>35124</v>
      </c>
      <c r="R854" t="s">
        <v>534</v>
      </c>
      <c r="S854" t="s">
        <v>534</v>
      </c>
      <c r="T854" s="2" t="s">
        <v>534</v>
      </c>
      <c r="U854" s="2">
        <v>118.7</v>
      </c>
      <c r="V854" s="2">
        <v>-265.39999999999998</v>
      </c>
      <c r="W854" t="s">
        <v>534</v>
      </c>
      <c r="X854" t="s">
        <v>1474</v>
      </c>
      <c r="Y854" t="s">
        <v>1474</v>
      </c>
      <c r="Z854" s="2">
        <v>-351.3</v>
      </c>
      <c r="AA854" s="2">
        <v>-351.3</v>
      </c>
      <c r="AB854" s="2"/>
      <c r="AC854" s="2">
        <v>-18.5</v>
      </c>
      <c r="AD854" s="2">
        <v>-669.8</v>
      </c>
      <c r="AE854" s="2">
        <v>-2.8</v>
      </c>
      <c r="AF854" s="2">
        <v>38.5</v>
      </c>
      <c r="AG854" s="2"/>
    </row>
    <row r="855" spans="1:33">
      <c r="A855" s="13" t="str">
        <f>Query1[[#This Row],[Date]]&amp;Query1[[#This Row],[Ticker]]</f>
        <v>43100VRSK</v>
      </c>
      <c r="B855" s="7">
        <v>43100</v>
      </c>
      <c r="C855" s="2" t="s">
        <v>6581</v>
      </c>
      <c r="D855" s="2" t="s">
        <v>6582</v>
      </c>
      <c r="E855" s="2">
        <v>555.1</v>
      </c>
      <c r="F855" s="2">
        <v>241.6</v>
      </c>
      <c r="G855" s="2">
        <v>-39.700000000000003</v>
      </c>
      <c r="H855" s="2">
        <v>201.9</v>
      </c>
      <c r="I855" s="2">
        <v>-45.5</v>
      </c>
      <c r="J855" s="2"/>
      <c r="K855" s="2"/>
      <c r="L855" s="2">
        <v>-19.2</v>
      </c>
      <c r="M855" s="2">
        <v>-13.5</v>
      </c>
      <c r="N855" s="2">
        <v>743.5</v>
      </c>
      <c r="O855" s="2">
        <v>-183.5</v>
      </c>
      <c r="P855" t="s">
        <v>534</v>
      </c>
      <c r="Q855" t="s">
        <v>35125</v>
      </c>
      <c r="R855" t="s">
        <v>534</v>
      </c>
      <c r="S855" t="s">
        <v>534</v>
      </c>
      <c r="T855" s="2" t="s">
        <v>534</v>
      </c>
      <c r="U855" s="2">
        <v>-7.1</v>
      </c>
      <c r="V855" s="2">
        <v>-1105.5</v>
      </c>
      <c r="W855" t="s">
        <v>534</v>
      </c>
      <c r="X855" t="s">
        <v>15197</v>
      </c>
      <c r="Y855" t="s">
        <v>15197</v>
      </c>
      <c r="Z855" s="2">
        <v>-241.3</v>
      </c>
      <c r="AA855" s="2">
        <v>-241.3</v>
      </c>
      <c r="AB855" s="2"/>
      <c r="AC855" s="2">
        <v>-11.2</v>
      </c>
      <c r="AD855" s="2">
        <v>362.5</v>
      </c>
      <c r="AE855" s="2">
        <v>7.2</v>
      </c>
      <c r="AF855" s="2">
        <v>31.8</v>
      </c>
      <c r="AG855" s="2"/>
    </row>
    <row r="856" spans="1:33">
      <c r="A856" s="13" t="str">
        <f>Query1[[#This Row],[Date]]&amp;Query1[[#This Row],[Ticker]]</f>
        <v>42735VRSK</v>
      </c>
      <c r="B856" s="7">
        <v>42735</v>
      </c>
      <c r="C856" s="2" t="s">
        <v>6581</v>
      </c>
      <c r="D856" s="2" t="s">
        <v>6582</v>
      </c>
      <c r="E856" s="2">
        <v>591.20000000000005</v>
      </c>
      <c r="F856" s="2">
        <v>229.6</v>
      </c>
      <c r="G856" s="2">
        <v>-204.2</v>
      </c>
      <c r="H856" s="2">
        <v>25.4</v>
      </c>
      <c r="I856" s="2">
        <v>-5.7</v>
      </c>
      <c r="J856" s="2"/>
      <c r="K856" s="2"/>
      <c r="L856" s="2">
        <v>-39.5</v>
      </c>
      <c r="M856" s="2">
        <v>-39.1</v>
      </c>
      <c r="N856" s="2">
        <v>577.5</v>
      </c>
      <c r="O856" s="2">
        <v>-156.5</v>
      </c>
      <c r="P856" t="s">
        <v>534</v>
      </c>
      <c r="Q856" t="s">
        <v>35126</v>
      </c>
      <c r="R856" t="s">
        <v>8313</v>
      </c>
      <c r="S856" t="s">
        <v>534</v>
      </c>
      <c r="T856" s="2" t="s">
        <v>8313</v>
      </c>
      <c r="U856" s="2">
        <v>9</v>
      </c>
      <c r="V856" s="2">
        <v>493.2</v>
      </c>
      <c r="W856" t="s">
        <v>534</v>
      </c>
      <c r="X856" t="s">
        <v>3372</v>
      </c>
      <c r="Y856" t="s">
        <v>3372</v>
      </c>
      <c r="Z856" s="2">
        <v>-285.7</v>
      </c>
      <c r="AA856" s="2">
        <v>-285.7</v>
      </c>
      <c r="AB856" s="2"/>
      <c r="AC856" s="2">
        <v>-8.5</v>
      </c>
      <c r="AD856" s="2">
        <v>-1064.2</v>
      </c>
      <c r="AE856" s="2">
        <v>-3.2</v>
      </c>
      <c r="AF856" s="2">
        <v>44.5</v>
      </c>
      <c r="AG856" s="2"/>
    </row>
    <row r="857" spans="1:33">
      <c r="A857" s="13" t="str">
        <f>Query1[[#This Row],[Date]]&amp;Query1[[#This Row],[Ticker]]</f>
        <v>44926VRTX</v>
      </c>
      <c r="B857" s="7">
        <v>44926</v>
      </c>
      <c r="C857" s="2" t="s">
        <v>6583</v>
      </c>
      <c r="D857" s="2" t="s">
        <v>6584</v>
      </c>
      <c r="E857" s="2">
        <v>3322</v>
      </c>
      <c r="F857" s="2">
        <v>148.30000000000001</v>
      </c>
      <c r="G857" s="2">
        <v>318.8</v>
      </c>
      <c r="H857" s="2">
        <v>467.1</v>
      </c>
      <c r="I857" s="2">
        <v>-358.6</v>
      </c>
      <c r="J857" s="2">
        <v>-136.4</v>
      </c>
      <c r="K857" s="2">
        <v>120.8</v>
      </c>
      <c r="L857" s="2">
        <v>172.5</v>
      </c>
      <c r="M857" s="2">
        <v>340.8</v>
      </c>
      <c r="N857" s="2">
        <v>4129.8999999999996</v>
      </c>
      <c r="O857" s="2">
        <v>-204.7</v>
      </c>
      <c r="P857" t="s">
        <v>534</v>
      </c>
      <c r="Q857" t="s">
        <v>5163</v>
      </c>
      <c r="R857" t="s">
        <v>534</v>
      </c>
      <c r="S857" t="s">
        <v>35127</v>
      </c>
      <c r="T857" s="2" t="s">
        <v>35127</v>
      </c>
      <c r="U857" s="2"/>
      <c r="V857" s="2">
        <v>-321.10000000000002</v>
      </c>
      <c r="W857" t="s">
        <v>35128</v>
      </c>
      <c r="X857" t="s">
        <v>534</v>
      </c>
      <c r="Y857" t="s">
        <v>35128</v>
      </c>
      <c r="Z857" s="2">
        <v>186.3</v>
      </c>
      <c r="AA857" s="2">
        <v>186.3</v>
      </c>
      <c r="AB857" s="2"/>
      <c r="AC857" s="2">
        <v>-168.5</v>
      </c>
      <c r="AD857" s="2">
        <v>-67.7</v>
      </c>
      <c r="AE857" s="2">
        <v>3711.9</v>
      </c>
      <c r="AF857" s="2">
        <v>491.3</v>
      </c>
      <c r="AG857" s="2"/>
    </row>
    <row r="858" spans="1:33">
      <c r="A858" s="13" t="str">
        <f>Query1[[#This Row],[Date]]&amp;Query1[[#This Row],[Ticker]]</f>
        <v>44561VRTX</v>
      </c>
      <c r="B858" s="7">
        <v>44561</v>
      </c>
      <c r="C858" s="2" t="s">
        <v>6583</v>
      </c>
      <c r="D858" s="2" t="s">
        <v>6584</v>
      </c>
      <c r="E858" s="2">
        <v>2342.1</v>
      </c>
      <c r="F858" s="2">
        <v>125.6</v>
      </c>
      <c r="G858" s="2">
        <v>281</v>
      </c>
      <c r="H858" s="2">
        <v>406.6</v>
      </c>
      <c r="I858" s="2">
        <v>-274.7</v>
      </c>
      <c r="J858" s="2">
        <v>-92.8</v>
      </c>
      <c r="K858" s="2">
        <v>31.9</v>
      </c>
      <c r="L858" s="2">
        <v>-75</v>
      </c>
      <c r="M858" s="2">
        <v>-105.2</v>
      </c>
      <c r="N858" s="2">
        <v>2643.5</v>
      </c>
      <c r="O858" s="2">
        <v>-235</v>
      </c>
      <c r="P858" t="s">
        <v>534</v>
      </c>
      <c r="Q858" t="s">
        <v>534</v>
      </c>
      <c r="R858" t="s">
        <v>534</v>
      </c>
      <c r="S858" t="s">
        <v>5298</v>
      </c>
      <c r="T858" s="2" t="s">
        <v>5298</v>
      </c>
      <c r="U858" s="2"/>
      <c r="V858" s="2">
        <v>-340.9</v>
      </c>
      <c r="W858" t="s">
        <v>1166</v>
      </c>
      <c r="X858" t="s">
        <v>534</v>
      </c>
      <c r="Y858" t="s">
        <v>1166</v>
      </c>
      <c r="Z858" s="2">
        <v>-1323.4</v>
      </c>
      <c r="AA858" s="2">
        <v>-1323.4</v>
      </c>
      <c r="AB858" s="2"/>
      <c r="AC858" s="2">
        <v>-130.19999999999999</v>
      </c>
      <c r="AD858" s="2">
        <v>-1478</v>
      </c>
      <c r="AE858" s="2">
        <v>811.2</v>
      </c>
      <c r="AF858" s="2">
        <v>441.4</v>
      </c>
      <c r="AG858" s="2"/>
    </row>
    <row r="859" spans="1:33">
      <c r="A859" s="13" t="str">
        <f>Query1[[#This Row],[Date]]&amp;Query1[[#This Row],[Ticker]]</f>
        <v>44196VRTX</v>
      </c>
      <c r="B859" s="7">
        <v>44196</v>
      </c>
      <c r="C859" s="2" t="s">
        <v>6583</v>
      </c>
      <c r="D859" s="2" t="s">
        <v>6584</v>
      </c>
      <c r="E859" s="2">
        <v>2711.7</v>
      </c>
      <c r="F859" s="2">
        <v>109.5</v>
      </c>
      <c r="G859" s="2">
        <v>486.7</v>
      </c>
      <c r="H859" s="2">
        <v>596.20000000000005</v>
      </c>
      <c r="I859" s="2">
        <v>-223.4</v>
      </c>
      <c r="J859" s="2">
        <v>-132</v>
      </c>
      <c r="K859" s="2">
        <v>51.3</v>
      </c>
      <c r="L859" s="2">
        <v>127.5</v>
      </c>
      <c r="M859" s="2">
        <v>-54.4</v>
      </c>
      <c r="N859" s="2">
        <v>3253.5</v>
      </c>
      <c r="O859" s="2">
        <v>-259.8</v>
      </c>
      <c r="P859" t="s">
        <v>534</v>
      </c>
      <c r="Q859" t="s">
        <v>534</v>
      </c>
      <c r="R859" t="s">
        <v>534</v>
      </c>
      <c r="S859" t="s">
        <v>35129</v>
      </c>
      <c r="T859" s="2" t="s">
        <v>35129</v>
      </c>
      <c r="U859" s="2"/>
      <c r="V859" s="2">
        <v>99.4</v>
      </c>
      <c r="W859" t="s">
        <v>733</v>
      </c>
      <c r="X859" t="s">
        <v>534</v>
      </c>
      <c r="Y859" t="s">
        <v>733</v>
      </c>
      <c r="Z859" s="2">
        <v>-274.2</v>
      </c>
      <c r="AA859" s="2">
        <v>-274.2</v>
      </c>
      <c r="AB859" s="2"/>
      <c r="AC859" s="2">
        <v>-202.1</v>
      </c>
      <c r="AD859" s="2">
        <v>-505.3</v>
      </c>
      <c r="AE859" s="2">
        <v>2868.2</v>
      </c>
      <c r="AF859" s="2">
        <v>429.5</v>
      </c>
      <c r="AG859" s="2"/>
    </row>
    <row r="860" spans="1:33">
      <c r="A860" s="13" t="str">
        <f>Query1[[#This Row],[Date]]&amp;Query1[[#This Row],[Ticker]]</f>
        <v>43830VRTX</v>
      </c>
      <c r="B860" s="7">
        <v>43830</v>
      </c>
      <c r="C860" s="2" t="s">
        <v>6583</v>
      </c>
      <c r="D860" s="2" t="s">
        <v>6584</v>
      </c>
      <c r="E860" s="2">
        <v>1176.8</v>
      </c>
      <c r="F860" s="2">
        <v>106.9</v>
      </c>
      <c r="G860" s="2">
        <v>351.7</v>
      </c>
      <c r="H860" s="2">
        <v>458.6</v>
      </c>
      <c r="I860" s="2">
        <v>-225.6</v>
      </c>
      <c r="J860" s="2">
        <v>-64</v>
      </c>
      <c r="K860" s="2">
        <v>-22.8</v>
      </c>
      <c r="L860" s="2">
        <v>73.400000000000006</v>
      </c>
      <c r="M860" s="2">
        <v>-66.099999999999994</v>
      </c>
      <c r="N860" s="2">
        <v>1569.3</v>
      </c>
      <c r="O860" s="2">
        <v>-75.400000000000006</v>
      </c>
      <c r="P860" t="s">
        <v>534</v>
      </c>
      <c r="Q860" t="s">
        <v>35130</v>
      </c>
      <c r="R860" t="s">
        <v>534</v>
      </c>
      <c r="S860" t="s">
        <v>11486</v>
      </c>
      <c r="T860" s="2" t="s">
        <v>11486</v>
      </c>
      <c r="U860" s="2">
        <v>-39.299999999999997</v>
      </c>
      <c r="V860" s="2">
        <v>-1235.3</v>
      </c>
      <c r="W860" t="s">
        <v>2163</v>
      </c>
      <c r="X860" t="s">
        <v>534</v>
      </c>
      <c r="Y860" t="s">
        <v>2163</v>
      </c>
      <c r="Z860" s="2">
        <v>157.19999999999999</v>
      </c>
      <c r="AA860" s="2">
        <v>157.19999999999999</v>
      </c>
      <c r="AB860" s="2"/>
      <c r="AC860" s="2">
        <v>-1.2</v>
      </c>
      <c r="AD860" s="2">
        <v>126.8</v>
      </c>
      <c r="AE860" s="2">
        <v>462.4</v>
      </c>
      <c r="AF860" s="2">
        <v>360.5</v>
      </c>
      <c r="AG860" s="2"/>
    </row>
    <row r="861" spans="1:33">
      <c r="A861" s="13" t="str">
        <f>Query1[[#This Row],[Date]]&amp;Query1[[#This Row],[Ticker]]</f>
        <v>43465VRTX</v>
      </c>
      <c r="B861" s="7">
        <v>43465</v>
      </c>
      <c r="C861" s="2" t="s">
        <v>6583</v>
      </c>
      <c r="D861" s="2" t="s">
        <v>6584</v>
      </c>
      <c r="E861" s="2">
        <v>2087.1030000000001</v>
      </c>
      <c r="F861" s="2">
        <v>72.42</v>
      </c>
      <c r="G861" s="2">
        <v>-1127.2570000000001</v>
      </c>
      <c r="H861" s="2">
        <v>-1054.837</v>
      </c>
      <c r="I861" s="2">
        <v>-108.152</v>
      </c>
      <c r="J861" s="2">
        <v>-31.965</v>
      </c>
      <c r="K861" s="2">
        <v>36.554000000000002</v>
      </c>
      <c r="L861" s="2">
        <v>38.828000000000003</v>
      </c>
      <c r="M861" s="2">
        <v>238.02</v>
      </c>
      <c r="N861" s="2">
        <v>1270.2860000000001</v>
      </c>
      <c r="O861" s="2">
        <v>-95.448999999999998</v>
      </c>
      <c r="P861" t="s">
        <v>534</v>
      </c>
      <c r="Q861" t="s">
        <v>534</v>
      </c>
      <c r="R861" t="s">
        <v>534</v>
      </c>
      <c r="S861" t="s">
        <v>35131</v>
      </c>
      <c r="T861" s="2" t="s">
        <v>35131</v>
      </c>
      <c r="U861" s="2">
        <v>-22.896000000000001</v>
      </c>
      <c r="V861" s="2">
        <v>-202.15799999999999</v>
      </c>
      <c r="W861" t="s">
        <v>1431</v>
      </c>
      <c r="X861" t="s">
        <v>534</v>
      </c>
      <c r="Y861" t="s">
        <v>1431</v>
      </c>
      <c r="Z861" s="2">
        <v>-60.75</v>
      </c>
      <c r="AA861" s="2">
        <v>-60.75</v>
      </c>
      <c r="AB861" s="2"/>
      <c r="AC861" s="2">
        <v>2.0790000000000002</v>
      </c>
      <c r="AD861" s="2">
        <v>-71.218999999999994</v>
      </c>
      <c r="AE861" s="2">
        <v>990.72699999999998</v>
      </c>
      <c r="AF861" s="2">
        <v>325.04700000000003</v>
      </c>
      <c r="AG861" s="2"/>
    </row>
    <row r="862" spans="1:33">
      <c r="A862" s="13" t="str">
        <f>Query1[[#This Row],[Date]]&amp;Query1[[#This Row],[Ticker]]</f>
        <v>43100VRTX</v>
      </c>
      <c r="B862" s="7">
        <v>43100</v>
      </c>
      <c r="C862" s="2" t="s">
        <v>6583</v>
      </c>
      <c r="D862" s="2" t="s">
        <v>6584</v>
      </c>
      <c r="E862" s="2">
        <v>91.635000000000005</v>
      </c>
      <c r="F862" s="2">
        <v>61.396999999999998</v>
      </c>
      <c r="G862" s="2">
        <v>679.14599999999996</v>
      </c>
      <c r="H862" s="2">
        <v>740.54300000000001</v>
      </c>
      <c r="I862" s="2">
        <v>-71.759</v>
      </c>
      <c r="J862" s="2">
        <v>-47.484000000000002</v>
      </c>
      <c r="K862" s="2">
        <v>8.7530000000000001</v>
      </c>
      <c r="L862" s="2">
        <v>-131.92400000000001</v>
      </c>
      <c r="M862" s="2">
        <v>12.763999999999999</v>
      </c>
      <c r="N862" s="2">
        <v>844.94200000000001</v>
      </c>
      <c r="O862" s="2">
        <v>-99.421000000000006</v>
      </c>
      <c r="P862" t="s">
        <v>534</v>
      </c>
      <c r="Q862" t="s">
        <v>534</v>
      </c>
      <c r="R862" t="s">
        <v>534</v>
      </c>
      <c r="S862" t="s">
        <v>35132</v>
      </c>
      <c r="T862" s="2" t="s">
        <v>35132</v>
      </c>
      <c r="U862" s="2">
        <v>-220.541</v>
      </c>
      <c r="V862" s="2">
        <v>-483.32900000000001</v>
      </c>
      <c r="W862" t="s">
        <v>35133</v>
      </c>
      <c r="X862" t="s">
        <v>1474</v>
      </c>
      <c r="Y862" t="s">
        <v>35134</v>
      </c>
      <c r="Z862" s="2">
        <v>344.84</v>
      </c>
      <c r="AA862" s="2">
        <v>344.84</v>
      </c>
      <c r="AB862" s="2"/>
      <c r="AC862" s="2">
        <v>12.5</v>
      </c>
      <c r="AD862" s="2">
        <v>68.403999999999996</v>
      </c>
      <c r="AE862" s="2">
        <v>435.81900000000002</v>
      </c>
      <c r="AF862" s="2">
        <v>293.23599999999999</v>
      </c>
      <c r="AG862" s="2"/>
    </row>
    <row r="863" spans="1:33">
      <c r="A863" s="13" t="str">
        <f>Query1[[#This Row],[Date]]&amp;Query1[[#This Row],[Ticker]]</f>
        <v>43830INVH</v>
      </c>
      <c r="B863" s="7">
        <v>43830</v>
      </c>
      <c r="C863" s="2" t="s">
        <v>5703</v>
      </c>
      <c r="D863" s="2" t="s">
        <v>5704</v>
      </c>
      <c r="E863" s="2">
        <v>147.11099999999999</v>
      </c>
      <c r="F863" s="2">
        <v>590.94200000000001</v>
      </c>
      <c r="G863" s="2">
        <v>-68.623999999999995</v>
      </c>
      <c r="H863" s="2">
        <v>522.31799999999998</v>
      </c>
      <c r="I863" s="2"/>
      <c r="J863" s="2"/>
      <c r="K863" s="2"/>
      <c r="L863" s="2">
        <v>-12.506</v>
      </c>
      <c r="M863" s="2">
        <v>-7.2990000000000004</v>
      </c>
      <c r="N863" s="2">
        <v>662.13</v>
      </c>
      <c r="O863" s="2">
        <v>633.90200000000004</v>
      </c>
      <c r="P863" t="s">
        <v>534</v>
      </c>
      <c r="Q863" t="s">
        <v>35135</v>
      </c>
      <c r="R863" t="s">
        <v>534</v>
      </c>
      <c r="S863" t="s">
        <v>27208</v>
      </c>
      <c r="T863" s="2" t="s">
        <v>27208</v>
      </c>
      <c r="U863" s="2">
        <v>4.4390000000000001</v>
      </c>
      <c r="V863" s="2">
        <v>102.226</v>
      </c>
      <c r="W863" t="s">
        <v>35136</v>
      </c>
      <c r="X863" t="s">
        <v>534</v>
      </c>
      <c r="Y863" t="s">
        <v>35136</v>
      </c>
      <c r="Z863" s="2">
        <v>55.262999999999998</v>
      </c>
      <c r="AA863" s="2">
        <v>55.262999999999998</v>
      </c>
      <c r="AB863" s="2">
        <v>-276.68099999999998</v>
      </c>
      <c r="AC863" s="2">
        <v>-22.727</v>
      </c>
      <c r="AD863" s="2">
        <v>-838.10199999999998</v>
      </c>
      <c r="AE863" s="2">
        <v>-73.745999999999995</v>
      </c>
      <c r="AF863" s="2">
        <v>18.158000000000001</v>
      </c>
      <c r="AG863" s="2">
        <v>-276.68099999999998</v>
      </c>
    </row>
    <row r="864" spans="1:33">
      <c r="A864" s="13" t="str">
        <f>Query1[[#This Row],[Date]]&amp;Query1[[#This Row],[Ticker]]</f>
        <v>43465INVH</v>
      </c>
      <c r="B864" s="7">
        <v>43465</v>
      </c>
      <c r="C864" s="2" t="s">
        <v>5703</v>
      </c>
      <c r="D864" s="2" t="s">
        <v>5704</v>
      </c>
      <c r="E864" s="2">
        <v>-5.0129999999999999</v>
      </c>
      <c r="F864" s="2">
        <v>608.11400000000003</v>
      </c>
      <c r="G864" s="2">
        <v>4.907</v>
      </c>
      <c r="H864" s="2">
        <v>613.02099999999996</v>
      </c>
      <c r="I864" s="2"/>
      <c r="J864" s="2"/>
      <c r="K864" s="2"/>
      <c r="L864" s="2">
        <v>-20.123999999999999</v>
      </c>
      <c r="M864" s="2">
        <v>-46.767000000000003</v>
      </c>
      <c r="N864" s="2">
        <v>561.24099999999999</v>
      </c>
      <c r="O864" s="2">
        <v>303.27800000000002</v>
      </c>
      <c r="P864" t="s">
        <v>534</v>
      </c>
      <c r="Q864" t="s">
        <v>35137</v>
      </c>
      <c r="R864" t="s">
        <v>534</v>
      </c>
      <c r="S864" t="s">
        <v>11915</v>
      </c>
      <c r="T864" s="2" t="s">
        <v>11915</v>
      </c>
      <c r="U864" s="2">
        <v>-0.192</v>
      </c>
      <c r="V864" s="2">
        <v>62.993000000000002</v>
      </c>
      <c r="W864" t="s">
        <v>35138</v>
      </c>
      <c r="X864" t="s">
        <v>744</v>
      </c>
      <c r="Y864" t="s">
        <v>35139</v>
      </c>
      <c r="Z864" s="2"/>
      <c r="AA864" s="2"/>
      <c r="AB864" s="2">
        <v>-234.09200000000001</v>
      </c>
      <c r="AC864" s="2">
        <v>-66.602000000000004</v>
      </c>
      <c r="AD864" s="2">
        <v>-680.80499999999995</v>
      </c>
      <c r="AE864" s="2">
        <v>-56.570999999999998</v>
      </c>
      <c r="AF864" s="2">
        <v>29.498999999999999</v>
      </c>
      <c r="AG864" s="2">
        <v>-4.0199999999999996</v>
      </c>
    </row>
    <row r="865" spans="1:33">
      <c r="A865" s="13" t="str">
        <f>Query1[[#This Row],[Date]]&amp;Query1[[#This Row],[Ticker]]</f>
        <v>43100INVH</v>
      </c>
      <c r="B865" s="7">
        <v>43100</v>
      </c>
      <c r="C865" s="2" t="s">
        <v>5703</v>
      </c>
      <c r="D865" s="2" t="s">
        <v>5704</v>
      </c>
      <c r="E865" s="2">
        <v>-105.82599999999999</v>
      </c>
      <c r="F865" s="2">
        <v>345.38200000000001</v>
      </c>
      <c r="G865" s="2">
        <v>52.442999999999998</v>
      </c>
      <c r="H865" s="2">
        <v>397.82499999999999</v>
      </c>
      <c r="I865" s="2"/>
      <c r="J865" s="2"/>
      <c r="K865" s="2"/>
      <c r="L865" s="2">
        <v>-18.734999999999999</v>
      </c>
      <c r="M865" s="2">
        <v>-29.029</v>
      </c>
      <c r="N865" s="2">
        <v>262.97000000000003</v>
      </c>
      <c r="O865" s="2">
        <v>107.41200000000001</v>
      </c>
      <c r="P865" t="s">
        <v>534</v>
      </c>
      <c r="Q865" t="s">
        <v>35140</v>
      </c>
      <c r="R865" t="s">
        <v>534</v>
      </c>
      <c r="S865" t="s">
        <v>35141</v>
      </c>
      <c r="T865" s="2" t="s">
        <v>35141</v>
      </c>
      <c r="U865" s="2">
        <v>201.66200000000001</v>
      </c>
      <c r="V865" s="2">
        <v>64.692999999999998</v>
      </c>
      <c r="W865" t="s">
        <v>35142</v>
      </c>
      <c r="X865" t="s">
        <v>7948</v>
      </c>
      <c r="Y865" t="s">
        <v>35143</v>
      </c>
      <c r="Z865" s="2">
        <v>1692.058</v>
      </c>
      <c r="AA865" s="2">
        <v>1692.058</v>
      </c>
      <c r="AB865" s="2">
        <v>-68.997</v>
      </c>
      <c r="AC865" s="2">
        <v>-78.227000000000004</v>
      </c>
      <c r="AD865" s="2">
        <v>-331.31200000000001</v>
      </c>
      <c r="AE865" s="2">
        <v>-3.649</v>
      </c>
      <c r="AF865" s="2">
        <v>81.203000000000003</v>
      </c>
      <c r="AG865" s="2">
        <v>-68.997</v>
      </c>
    </row>
    <row r="866" spans="1:33">
      <c r="A866" s="13" t="str">
        <f>Query1[[#This Row],[Date]]&amp;Query1[[#This Row],[Ticker]]</f>
        <v>44926IRM</v>
      </c>
      <c r="B866" s="7">
        <v>44926</v>
      </c>
      <c r="C866" s="2" t="s">
        <v>5706</v>
      </c>
      <c r="D866" s="2" t="s">
        <v>5707</v>
      </c>
      <c r="E866" s="2">
        <v>562.149</v>
      </c>
      <c r="F866" s="2">
        <v>745.63900000000001</v>
      </c>
      <c r="G866" s="2">
        <v>-127.657</v>
      </c>
      <c r="H866" s="2">
        <v>617.98199999999997</v>
      </c>
      <c r="I866" s="2"/>
      <c r="J866" s="2"/>
      <c r="K866" s="2"/>
      <c r="L866" s="2">
        <v>-252.43600000000001</v>
      </c>
      <c r="M866" s="2">
        <v>-252.43600000000001</v>
      </c>
      <c r="N866" s="2">
        <v>927.69500000000005</v>
      </c>
      <c r="O866" s="2">
        <v>-704.95899999999995</v>
      </c>
      <c r="P866" t="s">
        <v>1126</v>
      </c>
      <c r="Q866" t="s">
        <v>35144</v>
      </c>
      <c r="R866" t="s">
        <v>534</v>
      </c>
      <c r="S866" t="s">
        <v>35145</v>
      </c>
      <c r="T866" s="2" t="s">
        <v>35145</v>
      </c>
      <c r="U866" s="2">
        <v>-76.397999999999996</v>
      </c>
      <c r="V866" s="2">
        <v>-1660.423</v>
      </c>
      <c r="W866" t="s">
        <v>35146</v>
      </c>
      <c r="X866" t="s">
        <v>534</v>
      </c>
      <c r="Y866" t="s">
        <v>35146</v>
      </c>
      <c r="Z866" s="2">
        <v>-4.8490000000000002</v>
      </c>
      <c r="AA866" s="2">
        <v>-4.8490000000000002</v>
      </c>
      <c r="AB866" s="2">
        <v>-724.38800000000003</v>
      </c>
      <c r="AC866" s="2">
        <v>12.13</v>
      </c>
      <c r="AD866" s="2">
        <v>639.20699999999999</v>
      </c>
      <c r="AE866" s="2">
        <v>-114.03100000000001</v>
      </c>
      <c r="AF866" s="2">
        <v>56.860999999999997</v>
      </c>
      <c r="AG866" s="2">
        <v>-724.38800000000003</v>
      </c>
    </row>
    <row r="867" spans="1:33">
      <c r="A867" s="13" t="str">
        <f>Query1[[#This Row],[Date]]&amp;Query1[[#This Row],[Ticker]]</f>
        <v>44561IRM</v>
      </c>
      <c r="B867" s="7">
        <v>44561</v>
      </c>
      <c r="C867" s="2" t="s">
        <v>5706</v>
      </c>
      <c r="D867" s="2" t="s">
        <v>5707</v>
      </c>
      <c r="E867" s="2">
        <v>452.72500000000002</v>
      </c>
      <c r="F867" s="2">
        <v>696.97</v>
      </c>
      <c r="G867" s="2">
        <v>-259.12400000000002</v>
      </c>
      <c r="H867" s="2">
        <v>437.846</v>
      </c>
      <c r="I867" s="2"/>
      <c r="J867" s="2"/>
      <c r="K867" s="2"/>
      <c r="L867" s="2">
        <v>-131.66900000000001</v>
      </c>
      <c r="M867" s="2">
        <v>-131.66900000000001</v>
      </c>
      <c r="N867" s="2">
        <v>758.90200000000004</v>
      </c>
      <c r="O867" s="2">
        <v>-332.75200000000001</v>
      </c>
      <c r="P867" t="s">
        <v>20209</v>
      </c>
      <c r="Q867" t="s">
        <v>35147</v>
      </c>
      <c r="R867" t="s">
        <v>534</v>
      </c>
      <c r="S867" t="s">
        <v>35148</v>
      </c>
      <c r="T867" s="2" t="s">
        <v>35148</v>
      </c>
      <c r="U867" s="2">
        <v>147.952</v>
      </c>
      <c r="V867" s="2">
        <v>-473.31299999999999</v>
      </c>
      <c r="W867" t="s">
        <v>35149</v>
      </c>
      <c r="X867" t="s">
        <v>534</v>
      </c>
      <c r="Y867" t="s">
        <v>35149</v>
      </c>
      <c r="Z867" s="2">
        <v>25.86</v>
      </c>
      <c r="AA867" s="2">
        <v>25.86</v>
      </c>
      <c r="AB867" s="2">
        <v>-718.34</v>
      </c>
      <c r="AC867" s="2">
        <v>-73.869</v>
      </c>
      <c r="AD867" s="2">
        <v>-220.80600000000001</v>
      </c>
      <c r="AE867" s="2">
        <v>50.765000000000001</v>
      </c>
      <c r="AF867" s="2">
        <v>61.000999999999998</v>
      </c>
      <c r="AG867" s="2">
        <v>-718.34</v>
      </c>
    </row>
    <row r="868" spans="1:33">
      <c r="A868" s="13" t="str">
        <f>Query1[[#This Row],[Date]]&amp;Query1[[#This Row],[Ticker]]</f>
        <v>44196IRM</v>
      </c>
      <c r="B868" s="7">
        <v>44196</v>
      </c>
      <c r="C868" s="2" t="s">
        <v>5706</v>
      </c>
      <c r="D868" s="2" t="s">
        <v>5707</v>
      </c>
      <c r="E868" s="2">
        <v>343.096</v>
      </c>
      <c r="F868" s="2">
        <v>692.44500000000005</v>
      </c>
      <c r="G868" s="2">
        <v>-182.23400000000001</v>
      </c>
      <c r="H868" s="2">
        <v>510.21100000000001</v>
      </c>
      <c r="I868" s="2"/>
      <c r="J868" s="2"/>
      <c r="K868" s="2"/>
      <c r="L868" s="2">
        <v>134.35</v>
      </c>
      <c r="M868" s="2">
        <v>134.35</v>
      </c>
      <c r="N868" s="2">
        <v>987.65700000000004</v>
      </c>
      <c r="O868" s="2">
        <v>126.401</v>
      </c>
      <c r="P868" t="s">
        <v>35150</v>
      </c>
      <c r="Q868" t="s">
        <v>35151</v>
      </c>
      <c r="R868" t="s">
        <v>534</v>
      </c>
      <c r="S868" t="s">
        <v>35152</v>
      </c>
      <c r="T868" s="2" t="s">
        <v>35152</v>
      </c>
      <c r="U868" s="2">
        <v>-70.664000000000001</v>
      </c>
      <c r="V868" s="2">
        <v>-85.44</v>
      </c>
      <c r="W868" t="s">
        <v>35153</v>
      </c>
      <c r="X868" t="s">
        <v>534</v>
      </c>
      <c r="Y868" t="s">
        <v>35153</v>
      </c>
      <c r="Z868" s="2">
        <v>0.32100000000000001</v>
      </c>
      <c r="AA868" s="2">
        <v>0.32100000000000001</v>
      </c>
      <c r="AB868" s="2">
        <v>-716.29</v>
      </c>
      <c r="AC868" s="2">
        <v>-28.24</v>
      </c>
      <c r="AD868" s="2">
        <v>-886.69899999999996</v>
      </c>
      <c r="AE868" s="2">
        <v>11.507999999999999</v>
      </c>
      <c r="AF868" s="2">
        <v>37.673999999999999</v>
      </c>
      <c r="AG868" s="2">
        <v>-716.29</v>
      </c>
    </row>
    <row r="869" spans="1:33">
      <c r="A869" s="13" t="str">
        <f>Query1[[#This Row],[Date]]&amp;Query1[[#This Row],[Ticker]]</f>
        <v>43830IRM</v>
      </c>
      <c r="B869" s="7">
        <v>43830</v>
      </c>
      <c r="C869" s="2" t="s">
        <v>5706</v>
      </c>
      <c r="D869" s="2" t="s">
        <v>5707</v>
      </c>
      <c r="E869" s="2">
        <v>268.315</v>
      </c>
      <c r="F869" s="2">
        <v>674.94100000000003</v>
      </c>
      <c r="G869" s="2">
        <v>14.643000000000001</v>
      </c>
      <c r="H869" s="2">
        <v>689.58399999999995</v>
      </c>
      <c r="I869" s="2"/>
      <c r="J869" s="2"/>
      <c r="K869" s="2"/>
      <c r="L869" s="2">
        <v>8.7560000000000002</v>
      </c>
      <c r="M869" s="2">
        <v>8.7560000000000002</v>
      </c>
      <c r="N869" s="2">
        <v>966.65499999999997</v>
      </c>
      <c r="O869" s="2">
        <v>-526.84</v>
      </c>
      <c r="P869" t="s">
        <v>35154</v>
      </c>
      <c r="Q869" t="s">
        <v>35155</v>
      </c>
      <c r="R869" t="s">
        <v>534</v>
      </c>
      <c r="S869" t="s">
        <v>35156</v>
      </c>
      <c r="T869" s="2" t="s">
        <v>35156</v>
      </c>
      <c r="U869" s="2">
        <v>-80.480999999999995</v>
      </c>
      <c r="V869" s="2">
        <v>-730.88499999999999</v>
      </c>
      <c r="W869" t="s">
        <v>35157</v>
      </c>
      <c r="X869" t="s">
        <v>534</v>
      </c>
      <c r="Y869" t="s">
        <v>35157</v>
      </c>
      <c r="Z869" s="2">
        <v>1.0269999999999999</v>
      </c>
      <c r="AA869" s="2">
        <v>1.0269999999999999</v>
      </c>
      <c r="AB869" s="2">
        <v>-704.52599999999995</v>
      </c>
      <c r="AC869" s="2">
        <v>-7.6769999999999996</v>
      </c>
      <c r="AD869" s="2">
        <v>-198.97300000000001</v>
      </c>
      <c r="AE869" s="2">
        <v>28.07</v>
      </c>
      <c r="AF869" s="2">
        <v>35.654000000000003</v>
      </c>
      <c r="AG869" s="2">
        <v>-704.52599999999995</v>
      </c>
    </row>
    <row r="870" spans="1:33">
      <c r="A870" s="13" t="str">
        <f>Query1[[#This Row],[Date]]&amp;Query1[[#This Row],[Ticker]]</f>
        <v>43465IRM</v>
      </c>
      <c r="B870" s="7">
        <v>43465</v>
      </c>
      <c r="C870" s="2" t="s">
        <v>5706</v>
      </c>
      <c r="D870" s="2" t="s">
        <v>5707</v>
      </c>
      <c r="E870" s="2">
        <v>355.13099999999997</v>
      </c>
      <c r="F870" s="2">
        <v>655.18899999999996</v>
      </c>
      <c r="G870" s="2">
        <v>-35.887999999999998</v>
      </c>
      <c r="H870" s="2">
        <v>619.30100000000004</v>
      </c>
      <c r="I870" s="2"/>
      <c r="J870" s="2"/>
      <c r="K870" s="2"/>
      <c r="L870" s="2">
        <v>-38.883000000000003</v>
      </c>
      <c r="M870" s="2">
        <v>-38.883000000000003</v>
      </c>
      <c r="N870" s="2">
        <v>935.54899999999998</v>
      </c>
      <c r="O870" s="2">
        <v>-373.90300000000002</v>
      </c>
      <c r="P870" t="s">
        <v>35158</v>
      </c>
      <c r="Q870" t="s">
        <v>35159</v>
      </c>
      <c r="R870" t="s">
        <v>534</v>
      </c>
      <c r="S870" t="s">
        <v>534</v>
      </c>
      <c r="T870" s="2" t="s">
        <v>534</v>
      </c>
      <c r="U870" s="2">
        <v>-25.841000000000001</v>
      </c>
      <c r="V870" s="2">
        <v>-2221.8780000000002</v>
      </c>
      <c r="W870" t="s">
        <v>35160</v>
      </c>
      <c r="X870" t="s">
        <v>534</v>
      </c>
      <c r="Y870" t="s">
        <v>35160</v>
      </c>
      <c r="Z870" s="2">
        <v>75.05</v>
      </c>
      <c r="AA870" s="2">
        <v>75.05</v>
      </c>
      <c r="AB870" s="2">
        <v>-673.63499999999999</v>
      </c>
      <c r="AC870" s="2">
        <v>-10.212</v>
      </c>
      <c r="AD870" s="2">
        <v>550.678</v>
      </c>
      <c r="AE870" s="2">
        <v>-760.21400000000006</v>
      </c>
      <c r="AF870" s="2">
        <v>31.167000000000002</v>
      </c>
      <c r="AG870" s="2">
        <v>-673.63499999999999</v>
      </c>
    </row>
    <row r="871" spans="1:33">
      <c r="A871" s="13" t="str">
        <f>Query1[[#This Row],[Date]]&amp;Query1[[#This Row],[Ticker]]</f>
        <v>43100IRM</v>
      </c>
      <c r="B871" s="7">
        <v>43100</v>
      </c>
      <c r="C871" s="2" t="s">
        <v>5706</v>
      </c>
      <c r="D871" s="2" t="s">
        <v>5707</v>
      </c>
      <c r="E871" s="2">
        <v>171.72399999999999</v>
      </c>
      <c r="F871" s="2">
        <v>540.34900000000005</v>
      </c>
      <c r="G871" s="2">
        <v>94.153000000000006</v>
      </c>
      <c r="H871" s="2">
        <v>634.50199999999995</v>
      </c>
      <c r="I871" s="2"/>
      <c r="J871" s="2"/>
      <c r="K871" s="2"/>
      <c r="L871" s="2">
        <v>-85.257999999999996</v>
      </c>
      <c r="M871" s="2">
        <v>-85.257999999999996</v>
      </c>
      <c r="N871" s="2">
        <v>720.96799999999996</v>
      </c>
      <c r="O871" s="2">
        <v>-333.79399999999998</v>
      </c>
      <c r="P871" t="s">
        <v>35161</v>
      </c>
      <c r="Q871" t="s">
        <v>35162</v>
      </c>
      <c r="R871" t="s">
        <v>534</v>
      </c>
      <c r="S871" t="s">
        <v>534</v>
      </c>
      <c r="T871" s="2" t="s">
        <v>534</v>
      </c>
      <c r="U871" s="2">
        <v>9.1769999999999996</v>
      </c>
      <c r="V871" s="2">
        <v>-599.44799999999998</v>
      </c>
      <c r="W871" t="s">
        <v>35163</v>
      </c>
      <c r="X871" t="s">
        <v>534</v>
      </c>
      <c r="Y871" t="s">
        <v>35163</v>
      </c>
      <c r="Z871" s="2">
        <v>529.55700000000002</v>
      </c>
      <c r="AA871" s="2">
        <v>529.55700000000002</v>
      </c>
      <c r="AB871" s="2">
        <v>-439.99900000000002</v>
      </c>
      <c r="AC871" s="2">
        <v>53.414999999999999</v>
      </c>
      <c r="AD871" s="2">
        <v>540.42499999999995</v>
      </c>
      <c r="AE871" s="2">
        <v>689.21500000000003</v>
      </c>
      <c r="AF871" s="2">
        <v>30.018999999999998</v>
      </c>
      <c r="AG871" s="2">
        <v>-439.99900000000002</v>
      </c>
    </row>
    <row r="872" spans="1:33">
      <c r="A872" s="13" t="str">
        <f>Query1[[#This Row],[Date]]&amp;Query1[[#This Row],[Ticker]]</f>
        <v>44926JBHT</v>
      </c>
      <c r="B872" s="7">
        <v>44926</v>
      </c>
      <c r="C872" s="2" t="s">
        <v>5708</v>
      </c>
      <c r="D872" s="2" t="s">
        <v>5709</v>
      </c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t="s">
        <v>534</v>
      </c>
      <c r="Q872" t="s">
        <v>534</v>
      </c>
      <c r="R872" t="s">
        <v>534</v>
      </c>
      <c r="S872" t="s">
        <v>534</v>
      </c>
      <c r="T872" s="2" t="s">
        <v>534</v>
      </c>
      <c r="U872" s="2"/>
      <c r="V872" s="2"/>
      <c r="W872" t="s">
        <v>534</v>
      </c>
      <c r="X872" t="s">
        <v>534</v>
      </c>
      <c r="Y872" t="s">
        <v>534</v>
      </c>
      <c r="Z872" s="2"/>
      <c r="AA872" s="2"/>
      <c r="AB872" s="2"/>
      <c r="AC872" s="2"/>
      <c r="AD872" s="2"/>
      <c r="AE872" s="2"/>
      <c r="AF872" s="2"/>
      <c r="AG872" s="2"/>
    </row>
    <row r="873" spans="1:33">
      <c r="A873" s="13" t="str">
        <f>Query1[[#This Row],[Date]]&amp;Query1[[#This Row],[Ticker]]</f>
        <v>44561JBHT</v>
      </c>
      <c r="B873" s="7">
        <v>44561</v>
      </c>
      <c r="C873" s="2" t="s">
        <v>5708</v>
      </c>
      <c r="D873" s="2" t="s">
        <v>5709</v>
      </c>
      <c r="E873" s="2">
        <v>760.80600000000004</v>
      </c>
      <c r="F873" s="2">
        <v>557.09299999999996</v>
      </c>
      <c r="G873" s="2">
        <v>175.602</v>
      </c>
      <c r="H873" s="2">
        <v>732.69500000000005</v>
      </c>
      <c r="I873" s="2">
        <v>-382.21600000000001</v>
      </c>
      <c r="J873" s="2"/>
      <c r="K873" s="2">
        <v>140.29499999999999</v>
      </c>
      <c r="L873" s="2">
        <v>-15.252000000000001</v>
      </c>
      <c r="M873" s="2">
        <v>-269.60300000000001</v>
      </c>
      <c r="N873" s="2">
        <v>1223.8979999999999</v>
      </c>
      <c r="O873" s="2">
        <v>-877.01800000000003</v>
      </c>
      <c r="P873" t="s">
        <v>534</v>
      </c>
      <c r="Q873" t="s">
        <v>534</v>
      </c>
      <c r="R873" t="s">
        <v>534</v>
      </c>
      <c r="S873" t="s">
        <v>534</v>
      </c>
      <c r="T873" s="2" t="s">
        <v>534</v>
      </c>
      <c r="U873" s="2"/>
      <c r="V873" s="2">
        <v>-877.01800000000003</v>
      </c>
      <c r="W873" t="s">
        <v>534</v>
      </c>
      <c r="X873" t="s">
        <v>534</v>
      </c>
      <c r="Y873" t="s">
        <v>534</v>
      </c>
      <c r="Z873" s="2">
        <v>-180.191</v>
      </c>
      <c r="AA873" s="2">
        <v>-180.191</v>
      </c>
      <c r="AB873" s="2">
        <v>-124.44199999999999</v>
      </c>
      <c r="AC873" s="2"/>
      <c r="AD873" s="2">
        <v>-304.63299999999998</v>
      </c>
      <c r="AE873" s="2">
        <v>42.247</v>
      </c>
      <c r="AF873" s="2">
        <v>61.505000000000003</v>
      </c>
      <c r="AG873" s="2">
        <v>-124.44199999999999</v>
      </c>
    </row>
    <row r="874" spans="1:33">
      <c r="A874" s="13" t="str">
        <f>Query1[[#This Row],[Date]]&amp;Query1[[#This Row],[Ticker]]</f>
        <v>44196JBHT</v>
      </c>
      <c r="B874" s="7">
        <v>44196</v>
      </c>
      <c r="C874" s="2" t="s">
        <v>5708</v>
      </c>
      <c r="D874" s="2" t="s">
        <v>5709</v>
      </c>
      <c r="E874" s="2">
        <v>506.03500000000003</v>
      </c>
      <c r="F874" s="2">
        <v>527.375</v>
      </c>
      <c r="G874" s="2">
        <v>104.01600000000001</v>
      </c>
      <c r="H874" s="2">
        <v>631.39099999999996</v>
      </c>
      <c r="I874" s="2">
        <v>-109.758</v>
      </c>
      <c r="J874" s="2"/>
      <c r="K874" s="2">
        <v>-5.4820000000000002</v>
      </c>
      <c r="L874" s="2">
        <v>-18.038</v>
      </c>
      <c r="M874" s="2">
        <v>-14.567</v>
      </c>
      <c r="N874" s="2">
        <v>1122.8589999999999</v>
      </c>
      <c r="O874" s="2">
        <v>-600.76900000000001</v>
      </c>
      <c r="P874" t="s">
        <v>534</v>
      </c>
      <c r="Q874" t="s">
        <v>2022</v>
      </c>
      <c r="R874" t="s">
        <v>534</v>
      </c>
      <c r="S874" t="s">
        <v>534</v>
      </c>
      <c r="T874" s="2" t="s">
        <v>534</v>
      </c>
      <c r="U874" s="2">
        <v>-5.1999999999999998E-2</v>
      </c>
      <c r="V874" s="2">
        <v>-612.95699999999999</v>
      </c>
      <c r="W874" t="s">
        <v>534</v>
      </c>
      <c r="X874" t="s">
        <v>35164</v>
      </c>
      <c r="Y874" t="s">
        <v>35164</v>
      </c>
      <c r="Z874" s="2">
        <v>-119.39</v>
      </c>
      <c r="AA874" s="2">
        <v>-119.39</v>
      </c>
      <c r="AB874" s="2">
        <v>-114.23399999999999</v>
      </c>
      <c r="AC874" s="2"/>
      <c r="AD874" s="2">
        <v>-231.6</v>
      </c>
      <c r="AE874" s="2">
        <v>278.30200000000002</v>
      </c>
      <c r="AF874" s="2">
        <v>60.698</v>
      </c>
      <c r="AG874" s="2">
        <v>-114.23399999999999</v>
      </c>
    </row>
    <row r="875" spans="1:33">
      <c r="A875" s="13" t="str">
        <f>Query1[[#This Row],[Date]]&amp;Query1[[#This Row],[Ticker]]</f>
        <v>43830JBHT</v>
      </c>
      <c r="B875" s="7">
        <v>43830</v>
      </c>
      <c r="C875" s="2" t="s">
        <v>5708</v>
      </c>
      <c r="D875" s="2" t="s">
        <v>5709</v>
      </c>
      <c r="E875" s="2">
        <v>516.32000000000005</v>
      </c>
      <c r="F875" s="2">
        <v>499.14499999999998</v>
      </c>
      <c r="G875" s="2">
        <v>161.51499999999999</v>
      </c>
      <c r="H875" s="2">
        <v>660.66</v>
      </c>
      <c r="I875" s="2">
        <v>50.31</v>
      </c>
      <c r="J875" s="2"/>
      <c r="K875" s="2">
        <v>-85.326999999999998</v>
      </c>
      <c r="L875" s="2">
        <v>-4.9749999999999996</v>
      </c>
      <c r="M875" s="2">
        <v>-78.632999999999996</v>
      </c>
      <c r="N875" s="2">
        <v>1098.347</v>
      </c>
      <c r="O875" s="2">
        <v>-688.197</v>
      </c>
      <c r="P875" t="s">
        <v>534</v>
      </c>
      <c r="Q875" t="s">
        <v>22976</v>
      </c>
      <c r="R875" t="s">
        <v>534</v>
      </c>
      <c r="S875" t="s">
        <v>534</v>
      </c>
      <c r="T875" s="2" t="s">
        <v>534</v>
      </c>
      <c r="U875" s="2">
        <v>-0.111</v>
      </c>
      <c r="V875" s="2">
        <v>-803.96199999999999</v>
      </c>
      <c r="W875" t="s">
        <v>15679</v>
      </c>
      <c r="X875" t="s">
        <v>35165</v>
      </c>
      <c r="Y875" t="s">
        <v>35166</v>
      </c>
      <c r="Z875" s="2">
        <v>-292.18200000000002</v>
      </c>
      <c r="AA875" s="2">
        <v>-292.18200000000002</v>
      </c>
      <c r="AB875" s="2">
        <v>-111.81699999999999</v>
      </c>
      <c r="AC875" s="2"/>
      <c r="AD875" s="2">
        <v>-266.98500000000001</v>
      </c>
      <c r="AE875" s="2">
        <v>27.4</v>
      </c>
      <c r="AF875" s="2">
        <v>53.323999999999998</v>
      </c>
      <c r="AG875" s="2">
        <v>-111.81699999999999</v>
      </c>
    </row>
    <row r="876" spans="1:33">
      <c r="A876" s="13" t="str">
        <f>Query1[[#This Row],[Date]]&amp;Query1[[#This Row],[Ticker]]</f>
        <v>43465JBHT</v>
      </c>
      <c r="B876" s="7">
        <v>43465</v>
      </c>
      <c r="C876" s="2" t="s">
        <v>5708</v>
      </c>
      <c r="D876" s="2" t="s">
        <v>5709</v>
      </c>
      <c r="E876" s="2">
        <v>489.58499999999998</v>
      </c>
      <c r="F876" s="2">
        <v>435.89299999999997</v>
      </c>
      <c r="G876" s="2">
        <v>161.06700000000001</v>
      </c>
      <c r="H876" s="2">
        <v>596.96</v>
      </c>
      <c r="I876" s="2">
        <v>-130.93100000000001</v>
      </c>
      <c r="J876" s="2"/>
      <c r="K876" s="2">
        <v>98.037000000000006</v>
      </c>
      <c r="L876" s="2">
        <v>-6.133</v>
      </c>
      <c r="M876" s="2">
        <v>1.296</v>
      </c>
      <c r="N876" s="2">
        <v>1087.8409999999999</v>
      </c>
      <c r="O876" s="2">
        <v>-885.48500000000001</v>
      </c>
      <c r="P876" t="s">
        <v>534</v>
      </c>
      <c r="Q876" t="s">
        <v>534</v>
      </c>
      <c r="R876" t="s">
        <v>534</v>
      </c>
      <c r="S876" t="s">
        <v>534</v>
      </c>
      <c r="T876" s="2" t="s">
        <v>534</v>
      </c>
      <c r="U876" s="2">
        <v>-1.288</v>
      </c>
      <c r="V876" s="2">
        <v>-886.77300000000002</v>
      </c>
      <c r="W876" t="s">
        <v>534</v>
      </c>
      <c r="X876" t="s">
        <v>35167</v>
      </c>
      <c r="Y876" t="s">
        <v>35167</v>
      </c>
      <c r="Z876" s="2">
        <v>-169.90100000000001</v>
      </c>
      <c r="AA876" s="2">
        <v>-169.90100000000001</v>
      </c>
      <c r="AB876" s="2">
        <v>-104.994</v>
      </c>
      <c r="AC876" s="2"/>
      <c r="AD876" s="2">
        <v>-208.08</v>
      </c>
      <c r="AE876" s="2">
        <v>-7.0119999999999996</v>
      </c>
      <c r="AF876" s="2">
        <v>47.369</v>
      </c>
      <c r="AG876" s="2">
        <v>-104.994</v>
      </c>
    </row>
    <row r="877" spans="1:33">
      <c r="A877" s="13" t="str">
        <f>Query1[[#This Row],[Date]]&amp;Query1[[#This Row],[Ticker]]</f>
        <v>43100JBHT</v>
      </c>
      <c r="B877" s="7">
        <v>43100</v>
      </c>
      <c r="C877" s="2" t="s">
        <v>5708</v>
      </c>
      <c r="D877" s="2" t="s">
        <v>5709</v>
      </c>
      <c r="E877" s="2">
        <v>686.26300000000003</v>
      </c>
      <c r="F877" s="2">
        <v>383.51799999999997</v>
      </c>
      <c r="G877" s="2">
        <v>-182.863</v>
      </c>
      <c r="H877" s="2">
        <v>200.655</v>
      </c>
      <c r="I877" s="2">
        <v>-166.11099999999999</v>
      </c>
      <c r="J877" s="2"/>
      <c r="K877" s="2">
        <v>85.236999999999995</v>
      </c>
      <c r="L877" s="2">
        <v>69.462000000000003</v>
      </c>
      <c r="M877" s="2">
        <v>-31.765000000000001</v>
      </c>
      <c r="N877" s="2">
        <v>855.15300000000002</v>
      </c>
      <c r="O877" s="2">
        <v>-510.51499999999999</v>
      </c>
      <c r="P877" t="s">
        <v>534</v>
      </c>
      <c r="Q877" t="s">
        <v>35168</v>
      </c>
      <c r="R877" t="s">
        <v>534</v>
      </c>
      <c r="S877" t="s">
        <v>534</v>
      </c>
      <c r="T877" s="2" t="s">
        <v>534</v>
      </c>
      <c r="U877" s="2">
        <v>-3.8879999999999999</v>
      </c>
      <c r="V877" s="2">
        <v>-651.28200000000004</v>
      </c>
      <c r="W877" t="s">
        <v>534</v>
      </c>
      <c r="X877" t="s">
        <v>35169</v>
      </c>
      <c r="Y877" t="s">
        <v>35169</v>
      </c>
      <c r="Z877" s="2">
        <v>-197.928</v>
      </c>
      <c r="AA877" s="2">
        <v>-197.928</v>
      </c>
      <c r="AB877" s="2">
        <v>-101.36199999999999</v>
      </c>
      <c r="AC877" s="2"/>
      <c r="AD877" s="2">
        <v>-195.636</v>
      </c>
      <c r="AE877" s="2">
        <v>8.2349999999999994</v>
      </c>
      <c r="AF877" s="2">
        <v>38.290999999999997</v>
      </c>
      <c r="AG877" s="2">
        <v>-101.36199999999999</v>
      </c>
    </row>
    <row r="878" spans="1:33">
      <c r="A878" s="13" t="str">
        <f>Query1[[#This Row],[Date]]&amp;Query1[[#This Row],[Ticker]]</f>
        <v>44834J</v>
      </c>
      <c r="B878" s="7">
        <v>44834</v>
      </c>
      <c r="C878" s="2" t="s">
        <v>5711</v>
      </c>
      <c r="D878" s="2" t="s">
        <v>5712</v>
      </c>
      <c r="E878" s="2">
        <v>715.41200000000003</v>
      </c>
      <c r="F878" s="2">
        <v>301.05599999999998</v>
      </c>
      <c r="G878" s="2">
        <v>243.393</v>
      </c>
      <c r="H878" s="2">
        <v>544.44899999999996</v>
      </c>
      <c r="I878" s="2">
        <v>-267.947</v>
      </c>
      <c r="J878" s="2"/>
      <c r="K878" s="2">
        <v>87.402000000000001</v>
      </c>
      <c r="L878" s="2">
        <v>40.158999999999999</v>
      </c>
      <c r="M878" s="2">
        <v>-762.68</v>
      </c>
      <c r="N878" s="2">
        <v>474.709</v>
      </c>
      <c r="O878" s="2">
        <v>-118.223</v>
      </c>
      <c r="P878" t="s">
        <v>534</v>
      </c>
      <c r="Q878" t="s">
        <v>35170</v>
      </c>
      <c r="R878" t="s">
        <v>534</v>
      </c>
      <c r="S878" t="s">
        <v>8542</v>
      </c>
      <c r="T878" s="2" t="s">
        <v>8542</v>
      </c>
      <c r="U878" s="2"/>
      <c r="V878" s="2">
        <v>-538.41899999999998</v>
      </c>
      <c r="W878" t="s">
        <v>35171</v>
      </c>
      <c r="X878" t="s">
        <v>35172</v>
      </c>
      <c r="Y878" t="s">
        <v>35173</v>
      </c>
      <c r="Z878" s="2">
        <v>-230.892</v>
      </c>
      <c r="AA878" s="2">
        <v>-230.892</v>
      </c>
      <c r="AB878" s="2">
        <v>-189.00399999999999</v>
      </c>
      <c r="AC878" s="2">
        <v>21.155000000000001</v>
      </c>
      <c r="AD878" s="2">
        <v>320.23399999999998</v>
      </c>
      <c r="AE878" s="2">
        <v>127.63200000000001</v>
      </c>
      <c r="AF878" s="2">
        <v>53.383000000000003</v>
      </c>
      <c r="AG878" s="2">
        <v>-189.00399999999999</v>
      </c>
    </row>
    <row r="879" spans="1:33">
      <c r="A879" s="13" t="str">
        <f>Query1[[#This Row],[Date]]&amp;Query1[[#This Row],[Ticker]]</f>
        <v>44469J</v>
      </c>
      <c r="B879" s="7">
        <v>44469</v>
      </c>
      <c r="C879" s="2" t="s">
        <v>5711</v>
      </c>
      <c r="D879" s="2" t="s">
        <v>5712</v>
      </c>
      <c r="E879" s="2">
        <v>430.82900000000001</v>
      </c>
      <c r="F879" s="2">
        <v>250.8</v>
      </c>
      <c r="G879" s="2">
        <v>138.27799999999999</v>
      </c>
      <c r="H879" s="2">
        <v>389.07799999999997</v>
      </c>
      <c r="I879" s="2">
        <v>242.154</v>
      </c>
      <c r="J879" s="2"/>
      <c r="K879" s="2">
        <v>-165.50200000000001</v>
      </c>
      <c r="L879" s="2">
        <v>58.981999999999999</v>
      </c>
      <c r="M879" s="2">
        <v>-95.71</v>
      </c>
      <c r="N879" s="2">
        <v>726.27599999999995</v>
      </c>
      <c r="O879" s="2">
        <v>-92.34</v>
      </c>
      <c r="P879" t="s">
        <v>534</v>
      </c>
      <c r="Q879" t="s">
        <v>35174</v>
      </c>
      <c r="R879" t="s">
        <v>534</v>
      </c>
      <c r="S879" t="s">
        <v>35175</v>
      </c>
      <c r="T879" s="2" t="s">
        <v>35175</v>
      </c>
      <c r="U879" s="2"/>
      <c r="V879" s="2">
        <v>-1380.7429999999999</v>
      </c>
      <c r="W879" t="s">
        <v>35176</v>
      </c>
      <c r="X879" t="s">
        <v>1305</v>
      </c>
      <c r="Y879" t="s">
        <v>31698</v>
      </c>
      <c r="Z879" s="2">
        <v>-236.87100000000001</v>
      </c>
      <c r="AA879" s="2">
        <v>-236.87100000000001</v>
      </c>
      <c r="AB879" s="2">
        <v>-155.97200000000001</v>
      </c>
      <c r="AC879" s="2">
        <v>-28.614000000000001</v>
      </c>
      <c r="AD879" s="2">
        <v>798.98299999999995</v>
      </c>
      <c r="AE879" s="2">
        <v>164.15100000000001</v>
      </c>
      <c r="AF879" s="2">
        <v>56.220999999999997</v>
      </c>
      <c r="AG879" s="2">
        <v>-155.97200000000001</v>
      </c>
    </row>
    <row r="880" spans="1:33">
      <c r="A880" s="13" t="str">
        <f>Query1[[#This Row],[Date]]&amp;Query1[[#This Row],[Ticker]]</f>
        <v>44104J</v>
      </c>
      <c r="B880" s="7">
        <v>44104</v>
      </c>
      <c r="C880" s="2" t="s">
        <v>5711</v>
      </c>
      <c r="D880" s="2" t="s">
        <v>5712</v>
      </c>
      <c r="E880" s="2">
        <v>523.86699999999996</v>
      </c>
      <c r="F880" s="2">
        <v>181.63300000000001</v>
      </c>
      <c r="G880" s="2">
        <v>300.58600000000001</v>
      </c>
      <c r="H880" s="2">
        <v>482.21899999999999</v>
      </c>
      <c r="I880" s="2">
        <v>-107.78400000000001</v>
      </c>
      <c r="J880" s="2"/>
      <c r="K880" s="2">
        <v>-92.837999999999994</v>
      </c>
      <c r="L880" s="2">
        <v>19.007999999999999</v>
      </c>
      <c r="M880" s="2">
        <v>-174.26900000000001</v>
      </c>
      <c r="N880" s="2">
        <v>806.84900000000005</v>
      </c>
      <c r="O880" s="2">
        <v>-118.173</v>
      </c>
      <c r="P880" t="s">
        <v>534</v>
      </c>
      <c r="Q880" t="s">
        <v>35177</v>
      </c>
      <c r="R880" t="s">
        <v>534</v>
      </c>
      <c r="S880" t="s">
        <v>2100</v>
      </c>
      <c r="T880" s="2" t="s">
        <v>2100</v>
      </c>
      <c r="U880" s="2"/>
      <c r="V880" s="2">
        <v>-429.09199999999998</v>
      </c>
      <c r="W880" t="s">
        <v>35178</v>
      </c>
      <c r="X880" t="s">
        <v>35179</v>
      </c>
      <c r="Y880" t="s">
        <v>35180</v>
      </c>
      <c r="Z880" s="2">
        <v>-300.01600000000002</v>
      </c>
      <c r="AA880" s="2">
        <v>-300.01600000000002</v>
      </c>
      <c r="AB880" s="2">
        <v>-143.96199999999999</v>
      </c>
      <c r="AC880" s="2">
        <v>-29.600999999999999</v>
      </c>
      <c r="AD880" s="2">
        <v>-208.315</v>
      </c>
      <c r="AE880" s="2">
        <v>231.35599999999999</v>
      </c>
      <c r="AF880" s="2">
        <v>48.15</v>
      </c>
      <c r="AG880" s="2">
        <v>-143.96199999999999</v>
      </c>
    </row>
    <row r="881" spans="1:33">
      <c r="A881" s="13" t="str">
        <f>Query1[[#This Row],[Date]]&amp;Query1[[#This Row],[Ticker]]</f>
        <v>43738J</v>
      </c>
      <c r="B881" s="7">
        <v>43738</v>
      </c>
      <c r="C881" s="2" t="s">
        <v>5711</v>
      </c>
      <c r="D881" s="2" t="s">
        <v>5712</v>
      </c>
      <c r="E881" s="2">
        <v>873.21900000000005</v>
      </c>
      <c r="F881" s="2">
        <v>169.26900000000001</v>
      </c>
      <c r="G881" s="2">
        <v>-919.84500000000003</v>
      </c>
      <c r="H881" s="2">
        <v>-750.57600000000002</v>
      </c>
      <c r="I881" s="2">
        <v>-67.894000000000005</v>
      </c>
      <c r="J881" s="2"/>
      <c r="K881" s="2">
        <v>295.14600000000002</v>
      </c>
      <c r="L881" s="2">
        <v>-114.10599999999999</v>
      </c>
      <c r="M881" s="2">
        <v>-487.565</v>
      </c>
      <c r="N881" s="2">
        <v>-366.43599999999998</v>
      </c>
      <c r="O881" s="2">
        <v>-128.80000000000001</v>
      </c>
      <c r="P881" t="s">
        <v>534</v>
      </c>
      <c r="Q881" t="s">
        <v>35181</v>
      </c>
      <c r="R881" t="s">
        <v>534</v>
      </c>
      <c r="S881" t="s">
        <v>35182</v>
      </c>
      <c r="T881" s="2" t="s">
        <v>35182</v>
      </c>
      <c r="U881" s="2">
        <v>-1.113</v>
      </c>
      <c r="V881" s="2">
        <v>2152.3490000000002</v>
      </c>
      <c r="W881" t="s">
        <v>35183</v>
      </c>
      <c r="X881" t="s">
        <v>35184</v>
      </c>
      <c r="Y881" t="s">
        <v>35185</v>
      </c>
      <c r="Z881" s="2">
        <v>-788.71799999999996</v>
      </c>
      <c r="AA881" s="2">
        <v>-788.71799999999996</v>
      </c>
      <c r="AB881" s="2">
        <v>-106.396</v>
      </c>
      <c r="AC881" s="2">
        <v>-30.556000000000001</v>
      </c>
      <c r="AD881" s="2">
        <v>-1969.0119999999999</v>
      </c>
      <c r="AE881" s="2">
        <v>-162.29</v>
      </c>
      <c r="AF881" s="2">
        <v>69.137</v>
      </c>
      <c r="AG881" s="2">
        <v>-106.396</v>
      </c>
    </row>
    <row r="882" spans="1:33">
      <c r="A882" s="13" t="str">
        <f>Query1[[#This Row],[Date]]&amp;Query1[[#This Row],[Ticker]]</f>
        <v>43373J</v>
      </c>
      <c r="B882" s="7">
        <v>43373</v>
      </c>
      <c r="C882" s="2" t="s">
        <v>5711</v>
      </c>
      <c r="D882" s="2" t="s">
        <v>5712</v>
      </c>
      <c r="E882" s="2">
        <v>173.142</v>
      </c>
      <c r="F882" s="2">
        <v>198.58699999999999</v>
      </c>
      <c r="G882" s="2">
        <v>329.32100000000003</v>
      </c>
      <c r="H882" s="2">
        <v>527.90800000000002</v>
      </c>
      <c r="I882" s="2">
        <v>-428.93</v>
      </c>
      <c r="J882" s="2"/>
      <c r="K882" s="2">
        <v>183.05699999999999</v>
      </c>
      <c r="L882" s="2">
        <v>-19.134</v>
      </c>
      <c r="M882" s="2">
        <v>-233.78299999999999</v>
      </c>
      <c r="N882" s="2">
        <v>481.15199999999999</v>
      </c>
      <c r="O882" s="2">
        <v>-91.590999999999994</v>
      </c>
      <c r="P882" t="s">
        <v>534</v>
      </c>
      <c r="Q882" t="s">
        <v>35186</v>
      </c>
      <c r="R882" t="s">
        <v>1056</v>
      </c>
      <c r="S882" t="s">
        <v>534</v>
      </c>
      <c r="T882" s="2" t="s">
        <v>1056</v>
      </c>
      <c r="U882" s="2"/>
      <c r="V882" s="2">
        <v>-1577.607</v>
      </c>
      <c r="W882" t="s">
        <v>35187</v>
      </c>
      <c r="X882" t="s">
        <v>1189</v>
      </c>
      <c r="Y882" t="s">
        <v>35188</v>
      </c>
      <c r="Z882" s="2">
        <v>50.603000000000002</v>
      </c>
      <c r="AA882" s="2">
        <v>50.603000000000002</v>
      </c>
      <c r="AB882" s="2">
        <v>-86.569000000000003</v>
      </c>
      <c r="AC882" s="2">
        <v>-31.108000000000001</v>
      </c>
      <c r="AD882" s="2">
        <v>1142.42</v>
      </c>
      <c r="AE882" s="2">
        <v>-139.28100000000001</v>
      </c>
      <c r="AF882" s="2">
        <v>79.242000000000004</v>
      </c>
      <c r="AG882" s="2">
        <v>-86.569000000000003</v>
      </c>
    </row>
    <row r="883" spans="1:33">
      <c r="A883" s="13" t="str">
        <f>Query1[[#This Row],[Date]]&amp;Query1[[#This Row],[Ticker]]</f>
        <v>43008J</v>
      </c>
      <c r="B883" s="7">
        <v>43008</v>
      </c>
      <c r="C883" s="2" t="s">
        <v>5711</v>
      </c>
      <c r="D883" s="2" t="s">
        <v>5712</v>
      </c>
      <c r="E883" s="2">
        <v>287.375</v>
      </c>
      <c r="F883" s="2">
        <v>122.51300000000001</v>
      </c>
      <c r="G883" s="2">
        <v>26.077999999999999</v>
      </c>
      <c r="H883" s="2">
        <v>148.59100000000001</v>
      </c>
      <c r="I883" s="2">
        <v>75.441000000000003</v>
      </c>
      <c r="J883" s="2"/>
      <c r="K883" s="2">
        <v>153.96100000000001</v>
      </c>
      <c r="L883" s="2">
        <v>-55.731000000000002</v>
      </c>
      <c r="M883" s="2">
        <v>121.65600000000001</v>
      </c>
      <c r="N883" s="2">
        <v>574.88099999999997</v>
      </c>
      <c r="O883" s="2">
        <v>-115.673</v>
      </c>
      <c r="P883" t="s">
        <v>534</v>
      </c>
      <c r="Q883" t="s">
        <v>35189</v>
      </c>
      <c r="R883" t="s">
        <v>534</v>
      </c>
      <c r="S883" t="s">
        <v>25473</v>
      </c>
      <c r="T883" s="2" t="s">
        <v>25473</v>
      </c>
      <c r="U883" s="2"/>
      <c r="V883" s="2">
        <v>-236.19800000000001</v>
      </c>
      <c r="W883" t="s">
        <v>35190</v>
      </c>
      <c r="X883" t="s">
        <v>7866</v>
      </c>
      <c r="Y883" t="s">
        <v>35191</v>
      </c>
      <c r="Z883" s="2">
        <v>-34.534999999999997</v>
      </c>
      <c r="AA883" s="2">
        <v>-34.534999999999997</v>
      </c>
      <c r="AB883" s="2">
        <v>-58.792999999999999</v>
      </c>
      <c r="AC883" s="2">
        <v>2.8769999999999998</v>
      </c>
      <c r="AD883" s="2">
        <v>-242.58</v>
      </c>
      <c r="AE883" s="2">
        <v>-47.895000000000003</v>
      </c>
      <c r="AF883" s="2">
        <v>38.764000000000003</v>
      </c>
      <c r="AG883" s="2">
        <v>-58.792999999999999</v>
      </c>
    </row>
    <row r="884" spans="1:33">
      <c r="A884" s="13" t="str">
        <f>Query1[[#This Row],[Date]]&amp;Query1[[#This Row],[Ticker]]</f>
        <v>44742JKHY</v>
      </c>
      <c r="B884" s="7">
        <v>44742</v>
      </c>
      <c r="C884" s="2" t="s">
        <v>5715</v>
      </c>
      <c r="D884" s="2" t="s">
        <v>5716</v>
      </c>
      <c r="E884" s="2">
        <v>362.916</v>
      </c>
      <c r="F884" s="2">
        <v>177.624</v>
      </c>
      <c r="G884" s="2">
        <v>57.052</v>
      </c>
      <c r="H884" s="2">
        <v>234.67599999999999</v>
      </c>
      <c r="I884" s="2">
        <v>-41.508000000000003</v>
      </c>
      <c r="J884" s="2"/>
      <c r="K884" s="2">
        <v>6.6459999999999999</v>
      </c>
      <c r="L884" s="2">
        <v>-75.992999999999995</v>
      </c>
      <c r="M884" s="2">
        <v>-92.960999999999999</v>
      </c>
      <c r="N884" s="2">
        <v>504.63099999999997</v>
      </c>
      <c r="O884" s="2">
        <v>-43.104999999999997</v>
      </c>
      <c r="P884" t="s">
        <v>35192</v>
      </c>
      <c r="Q884" t="s">
        <v>534</v>
      </c>
      <c r="R884" t="s">
        <v>534</v>
      </c>
      <c r="S884" t="s">
        <v>898</v>
      </c>
      <c r="T884" s="2" t="s">
        <v>898</v>
      </c>
      <c r="U884" s="2"/>
      <c r="V884" s="2">
        <v>-196.34399999999999</v>
      </c>
      <c r="W884" t="s">
        <v>534</v>
      </c>
      <c r="X884" t="s">
        <v>7601</v>
      </c>
      <c r="Y884" t="s">
        <v>7601</v>
      </c>
      <c r="Z884" s="2">
        <v>-182.143</v>
      </c>
      <c r="AA884" s="2">
        <v>-182.143</v>
      </c>
      <c r="AB884" s="2">
        <v>-139.07</v>
      </c>
      <c r="AC884" s="2">
        <v>-4.1520000000000001</v>
      </c>
      <c r="AD884" s="2">
        <v>-310.49200000000002</v>
      </c>
      <c r="AE884" s="2">
        <v>-2.2050000000000001</v>
      </c>
      <c r="AF884" s="2">
        <v>24.78</v>
      </c>
      <c r="AG884" s="2">
        <v>-139.07</v>
      </c>
    </row>
    <row r="885" spans="1:33">
      <c r="A885" s="13" t="str">
        <f>Query1[[#This Row],[Date]]&amp;Query1[[#This Row],[Ticker]]</f>
        <v>44377JKHY</v>
      </c>
      <c r="B885" s="7">
        <v>44377</v>
      </c>
      <c r="C885" s="2" t="s">
        <v>5715</v>
      </c>
      <c r="D885" s="2" t="s">
        <v>5716</v>
      </c>
      <c r="E885" s="2">
        <v>311.46899999999999</v>
      </c>
      <c r="F885" s="2">
        <v>175.74799999999999</v>
      </c>
      <c r="G885" s="2">
        <v>35.518000000000001</v>
      </c>
      <c r="H885" s="2">
        <v>211.26599999999999</v>
      </c>
      <c r="I885" s="2">
        <v>-6.1120000000000001</v>
      </c>
      <c r="J885" s="2"/>
      <c r="K885" s="2">
        <v>-9.4E-2</v>
      </c>
      <c r="L885" s="2">
        <v>-50.518000000000001</v>
      </c>
      <c r="M885" s="2">
        <v>-60.606000000000002</v>
      </c>
      <c r="N885" s="2">
        <v>462.12900000000002</v>
      </c>
      <c r="O885" s="2">
        <v>-23.306999999999999</v>
      </c>
      <c r="P885" t="s">
        <v>35193</v>
      </c>
      <c r="Q885" t="s">
        <v>981</v>
      </c>
      <c r="R885" t="s">
        <v>534</v>
      </c>
      <c r="S885" t="s">
        <v>1511</v>
      </c>
      <c r="T885" s="2" t="s">
        <v>1511</v>
      </c>
      <c r="U885" s="2"/>
      <c r="V885" s="2">
        <v>-162.25</v>
      </c>
      <c r="W885" t="s">
        <v>534</v>
      </c>
      <c r="X885" t="s">
        <v>35194</v>
      </c>
      <c r="Y885" t="s">
        <v>35194</v>
      </c>
      <c r="Z885" s="2">
        <v>-420.59699999999998</v>
      </c>
      <c r="AA885" s="2">
        <v>-420.59699999999998</v>
      </c>
      <c r="AB885" s="2">
        <v>-133.80000000000001</v>
      </c>
      <c r="AC885" s="2">
        <v>-7.7210000000000001</v>
      </c>
      <c r="AD885" s="2">
        <v>-462.23200000000003</v>
      </c>
      <c r="AE885" s="2">
        <v>-162.35300000000001</v>
      </c>
      <c r="AF885" s="2">
        <v>20.745999999999999</v>
      </c>
      <c r="AG885" s="2">
        <v>-133.80000000000001</v>
      </c>
    </row>
    <row r="886" spans="1:33">
      <c r="A886" s="13" t="str">
        <f>Query1[[#This Row],[Date]]&amp;Query1[[#This Row],[Ticker]]</f>
        <v>44012JKHY</v>
      </c>
      <c r="B886" s="7">
        <v>44012</v>
      </c>
      <c r="C886" s="2" t="s">
        <v>5715</v>
      </c>
      <c r="D886" s="2" t="s">
        <v>5716</v>
      </c>
      <c r="E886" s="2">
        <v>296.66800000000001</v>
      </c>
      <c r="F886" s="2">
        <v>171.80500000000001</v>
      </c>
      <c r="G886" s="2">
        <v>46.198999999999998</v>
      </c>
      <c r="H886" s="2">
        <v>218.00399999999999</v>
      </c>
      <c r="I886" s="2">
        <v>10.54</v>
      </c>
      <c r="J886" s="2"/>
      <c r="K886" s="2">
        <v>-4.7E-2</v>
      </c>
      <c r="L886" s="2">
        <v>-30.63</v>
      </c>
      <c r="M886" s="2">
        <v>-4.1399999999999997</v>
      </c>
      <c r="N886" s="2">
        <v>510.53199999999998</v>
      </c>
      <c r="O886" s="2">
        <v>-42.408000000000001</v>
      </c>
      <c r="P886" t="s">
        <v>35195</v>
      </c>
      <c r="Q886" t="s">
        <v>35196</v>
      </c>
      <c r="R886" t="s">
        <v>534</v>
      </c>
      <c r="S886" t="s">
        <v>1203</v>
      </c>
      <c r="T886" s="2" t="s">
        <v>1203</v>
      </c>
      <c r="U886" s="2"/>
      <c r="V886" s="2">
        <v>-197.90600000000001</v>
      </c>
      <c r="W886" t="s">
        <v>534</v>
      </c>
      <c r="X886" t="s">
        <v>596</v>
      </c>
      <c r="Y886" t="s">
        <v>596</v>
      </c>
      <c r="Z886" s="2">
        <v>-61.716000000000001</v>
      </c>
      <c r="AA886" s="2">
        <v>-61.716000000000001</v>
      </c>
      <c r="AB886" s="2">
        <v>-127.42100000000001</v>
      </c>
      <c r="AC886" s="2">
        <v>-3.7389999999999999</v>
      </c>
      <c r="AD886" s="2">
        <v>-192.90899999999999</v>
      </c>
      <c r="AE886" s="2">
        <v>119.717</v>
      </c>
      <c r="AF886" s="2">
        <v>16.882999999999999</v>
      </c>
      <c r="AG886" s="2">
        <v>-127.42100000000001</v>
      </c>
    </row>
    <row r="887" spans="1:33">
      <c r="A887" s="13" t="str">
        <f>Query1[[#This Row],[Date]]&amp;Query1[[#This Row],[Ticker]]</f>
        <v>43646JKHY</v>
      </c>
      <c r="B887" s="7">
        <v>43646</v>
      </c>
      <c r="C887" s="2" t="s">
        <v>5715</v>
      </c>
      <c r="D887" s="2" t="s">
        <v>5716</v>
      </c>
      <c r="E887" s="2">
        <v>296.66800000000001</v>
      </c>
      <c r="F887" s="2">
        <v>171.80500000000001</v>
      </c>
      <c r="G887" s="2">
        <v>46.198999999999998</v>
      </c>
      <c r="H887" s="2">
        <v>218.00399999999999</v>
      </c>
      <c r="I887" s="2">
        <v>10.54</v>
      </c>
      <c r="J887" s="2"/>
      <c r="K887" s="2">
        <v>-4.7E-2</v>
      </c>
      <c r="L887" s="2">
        <v>-30.63</v>
      </c>
      <c r="M887" s="2">
        <v>-4.1399999999999997</v>
      </c>
      <c r="N887" s="2">
        <v>510.53199999999998</v>
      </c>
      <c r="O887" s="2">
        <v>-49.118000000000002</v>
      </c>
      <c r="P887" t="s">
        <v>35197</v>
      </c>
      <c r="Q887" t="s">
        <v>35196</v>
      </c>
      <c r="R887" t="s">
        <v>534</v>
      </c>
      <c r="S887" t="s">
        <v>1203</v>
      </c>
      <c r="T887" s="2" t="s">
        <v>1203</v>
      </c>
      <c r="U887" s="2"/>
      <c r="V887" s="2">
        <v>-197.90600000000001</v>
      </c>
      <c r="W887" t="s">
        <v>534</v>
      </c>
      <c r="X887" t="s">
        <v>596</v>
      </c>
      <c r="Y887" t="s">
        <v>596</v>
      </c>
      <c r="Z887" s="2">
        <v>-61.716000000000001</v>
      </c>
      <c r="AA887" s="2">
        <v>-61.716000000000001</v>
      </c>
      <c r="AB887" s="2">
        <v>-127.42100000000001</v>
      </c>
      <c r="AC887" s="2">
        <v>-3.7389999999999999</v>
      </c>
      <c r="AD887" s="2">
        <v>-192.90899999999999</v>
      </c>
      <c r="AE887" s="2">
        <v>119.717</v>
      </c>
      <c r="AF887" s="2">
        <v>16.882999999999999</v>
      </c>
      <c r="AG887" s="2">
        <v>-127.42100000000001</v>
      </c>
    </row>
    <row r="888" spans="1:33">
      <c r="A888" s="13" t="str">
        <f>Query1[[#This Row],[Date]]&amp;Query1[[#This Row],[Ticker]]</f>
        <v>43281JKHY</v>
      </c>
      <c r="B888" s="7">
        <v>43281</v>
      </c>
      <c r="C888" s="2" t="s">
        <v>5715</v>
      </c>
      <c r="D888" s="2" t="s">
        <v>5716</v>
      </c>
      <c r="E888" s="2">
        <v>365.03399999999999</v>
      </c>
      <c r="F888" s="2">
        <v>151.98599999999999</v>
      </c>
      <c r="G888" s="2">
        <v>-64.08</v>
      </c>
      <c r="H888" s="2">
        <v>87.906000000000006</v>
      </c>
      <c r="I888" s="2">
        <v>21.489000000000001</v>
      </c>
      <c r="J888" s="2"/>
      <c r="K888" s="2">
        <v>6.9219999999999997</v>
      </c>
      <c r="L888" s="2">
        <v>-81.408000000000001</v>
      </c>
      <c r="M888" s="2">
        <v>-40.798000000000002</v>
      </c>
      <c r="N888" s="2">
        <v>412.142</v>
      </c>
      <c r="O888" s="2">
        <v>-136.476</v>
      </c>
      <c r="P888" t="s">
        <v>35198</v>
      </c>
      <c r="Q888" t="s">
        <v>35199</v>
      </c>
      <c r="R888" t="s">
        <v>534</v>
      </c>
      <c r="S888" t="s">
        <v>898</v>
      </c>
      <c r="T888" s="2" t="s">
        <v>898</v>
      </c>
      <c r="U888" s="2"/>
      <c r="V888" s="2">
        <v>-291.82600000000002</v>
      </c>
      <c r="W888" t="s">
        <v>534</v>
      </c>
      <c r="X888" t="s">
        <v>1630</v>
      </c>
      <c r="Y888" t="s">
        <v>1630</v>
      </c>
      <c r="Z888" s="2">
        <v>-41.286999999999999</v>
      </c>
      <c r="AA888" s="2">
        <v>-41.286999999999999</v>
      </c>
      <c r="AB888" s="2">
        <v>-105.021</v>
      </c>
      <c r="AC888" s="2">
        <v>-7.3330000000000002</v>
      </c>
      <c r="AD888" s="2">
        <v>-203.64099999999999</v>
      </c>
      <c r="AE888" s="2">
        <v>-83.325000000000003</v>
      </c>
      <c r="AF888" s="2">
        <v>11.757999999999999</v>
      </c>
      <c r="AG888" s="2">
        <v>-105.021</v>
      </c>
    </row>
    <row r="889" spans="1:33">
      <c r="A889" s="13" t="str">
        <f>Query1[[#This Row],[Date]]&amp;Query1[[#This Row],[Ticker]]</f>
        <v>42916JKHY</v>
      </c>
      <c r="B889" s="7">
        <v>42916</v>
      </c>
      <c r="C889" s="2" t="s">
        <v>5715</v>
      </c>
      <c r="D889" s="2" t="s">
        <v>5716</v>
      </c>
      <c r="E889" s="2">
        <v>229.56100000000001</v>
      </c>
      <c r="F889" s="2">
        <v>139.786</v>
      </c>
      <c r="G889" s="2">
        <v>37.087000000000003</v>
      </c>
      <c r="H889" s="2">
        <v>176.87299999999999</v>
      </c>
      <c r="I889" s="2">
        <v>-33.095999999999997</v>
      </c>
      <c r="J889" s="2"/>
      <c r="K889" s="2">
        <v>-7.8120000000000003</v>
      </c>
      <c r="L889" s="2">
        <v>10.206</v>
      </c>
      <c r="M889" s="2">
        <v>-49.112000000000002</v>
      </c>
      <c r="N889" s="2">
        <v>357.322</v>
      </c>
      <c r="O889" s="2">
        <v>-40.978999999999999</v>
      </c>
      <c r="P889" t="s">
        <v>35200</v>
      </c>
      <c r="Q889" t="s">
        <v>35201</v>
      </c>
      <c r="R889" t="s">
        <v>534</v>
      </c>
      <c r="S889" t="s">
        <v>534</v>
      </c>
      <c r="T889" s="2" t="s">
        <v>534</v>
      </c>
      <c r="U889" s="2"/>
      <c r="V889" s="2">
        <v>-141.58600000000001</v>
      </c>
      <c r="W889" t="s">
        <v>534</v>
      </c>
      <c r="X889" t="s">
        <v>35121</v>
      </c>
      <c r="Y889" t="s">
        <v>35121</v>
      </c>
      <c r="Z889" s="2">
        <v>-123.89400000000001</v>
      </c>
      <c r="AA889" s="2">
        <v>-123.89400000000001</v>
      </c>
      <c r="AB889" s="2">
        <v>-91.706999999999994</v>
      </c>
      <c r="AC889" s="2">
        <v>-5.48</v>
      </c>
      <c r="AD889" s="2">
        <v>-171.28100000000001</v>
      </c>
      <c r="AE889" s="2">
        <v>44.454999999999998</v>
      </c>
      <c r="AF889" s="2">
        <v>11.129</v>
      </c>
      <c r="AG889" s="2">
        <v>-91.706999999999994</v>
      </c>
    </row>
    <row r="890" spans="1:33">
      <c r="A890" s="13" t="str">
        <f>Query1[[#This Row],[Date]]&amp;Query1[[#This Row],[Ticker]]</f>
        <v>44834JCI</v>
      </c>
      <c r="B890" s="7">
        <v>44834</v>
      </c>
      <c r="C890" s="2" t="s">
        <v>5718</v>
      </c>
      <c r="D890" s="2" t="s">
        <v>5719</v>
      </c>
      <c r="E890" s="2">
        <v>1532</v>
      </c>
      <c r="F890" s="2">
        <v>830</v>
      </c>
      <c r="G890" s="2">
        <v>367</v>
      </c>
      <c r="H890" s="2">
        <v>1197</v>
      </c>
      <c r="I890" s="2">
        <v>-427</v>
      </c>
      <c r="J890" s="2">
        <v>-773</v>
      </c>
      <c r="K890" s="2"/>
      <c r="L890" s="2">
        <v>-369</v>
      </c>
      <c r="M890" s="2">
        <v>-739</v>
      </c>
      <c r="N890" s="2">
        <v>1990</v>
      </c>
      <c r="O890" s="2">
        <v>-465</v>
      </c>
      <c r="P890" t="s">
        <v>534</v>
      </c>
      <c r="Q890" t="s">
        <v>2648</v>
      </c>
      <c r="R890" t="s">
        <v>534</v>
      </c>
      <c r="S890" t="s">
        <v>534</v>
      </c>
      <c r="T890" s="2" t="s">
        <v>534</v>
      </c>
      <c r="U890" s="2">
        <v>25</v>
      </c>
      <c r="V890" s="2">
        <v>-693</v>
      </c>
      <c r="W890" t="s">
        <v>11787</v>
      </c>
      <c r="X890" t="s">
        <v>10026</v>
      </c>
      <c r="Y890" t="s">
        <v>10920</v>
      </c>
      <c r="Z890" s="2">
        <v>-1424</v>
      </c>
      <c r="AA890" s="2">
        <v>-1424</v>
      </c>
      <c r="AB890" s="2">
        <v>-1037</v>
      </c>
      <c r="AC890" s="2">
        <v>-21</v>
      </c>
      <c r="AD890" s="2">
        <v>-516</v>
      </c>
      <c r="AE890" s="2">
        <v>724</v>
      </c>
      <c r="AF890" s="2">
        <v>102</v>
      </c>
      <c r="AG890" s="2">
        <v>-1037</v>
      </c>
    </row>
    <row r="891" spans="1:33">
      <c r="A891" s="13" t="str">
        <f>Query1[[#This Row],[Date]]&amp;Query1[[#This Row],[Ticker]]</f>
        <v>44469JCI</v>
      </c>
      <c r="B891" s="7">
        <v>44469</v>
      </c>
      <c r="C891" s="2" t="s">
        <v>5718</v>
      </c>
      <c r="D891" s="2" t="s">
        <v>5719</v>
      </c>
      <c r="E891" s="2">
        <v>1513</v>
      </c>
      <c r="F891" s="2">
        <v>845</v>
      </c>
      <c r="G891" s="2">
        <v>-378</v>
      </c>
      <c r="H891" s="2">
        <v>467</v>
      </c>
      <c r="I891" s="2">
        <v>-143</v>
      </c>
      <c r="J891" s="2">
        <v>-219</v>
      </c>
      <c r="K891" s="2"/>
      <c r="L891" s="2">
        <v>-208</v>
      </c>
      <c r="M891" s="2">
        <v>571</v>
      </c>
      <c r="N891" s="2">
        <v>2551</v>
      </c>
      <c r="O891" s="2">
        <v>-428</v>
      </c>
      <c r="P891" t="s">
        <v>534</v>
      </c>
      <c r="Q891" t="s">
        <v>2885</v>
      </c>
      <c r="R891" t="s">
        <v>534</v>
      </c>
      <c r="S891" t="s">
        <v>534</v>
      </c>
      <c r="T891" s="2" t="s">
        <v>534</v>
      </c>
      <c r="U891" s="2">
        <v>44</v>
      </c>
      <c r="V891" s="2">
        <v>-1090</v>
      </c>
      <c r="W891" t="s">
        <v>3224</v>
      </c>
      <c r="X891" t="s">
        <v>10027</v>
      </c>
      <c r="Y891" t="s">
        <v>777</v>
      </c>
      <c r="Z891" s="2">
        <v>-1129</v>
      </c>
      <c r="AA891" s="2">
        <v>-1129</v>
      </c>
      <c r="AB891" s="2">
        <v>-904</v>
      </c>
      <c r="AC891" s="2">
        <v>-70</v>
      </c>
      <c r="AD891" s="2">
        <v>-2131</v>
      </c>
      <c r="AE891" s="2">
        <v>-618</v>
      </c>
      <c r="AF891" s="2">
        <v>76</v>
      </c>
      <c r="AG891" s="2">
        <v>-904</v>
      </c>
    </row>
    <row r="892" spans="1:33">
      <c r="A892" s="13" t="str">
        <f>Query1[[#This Row],[Date]]&amp;Query1[[#This Row],[Ticker]]</f>
        <v>44104JCI</v>
      </c>
      <c r="B892" s="7">
        <v>44104</v>
      </c>
      <c r="C892" s="2" t="s">
        <v>5718</v>
      </c>
      <c r="D892" s="2" t="s">
        <v>5719</v>
      </c>
      <c r="E892" s="2">
        <v>631</v>
      </c>
      <c r="F892" s="2">
        <v>822</v>
      </c>
      <c r="G892" s="2">
        <v>214</v>
      </c>
      <c r="H892" s="2">
        <v>1036</v>
      </c>
      <c r="I892" s="2">
        <v>534</v>
      </c>
      <c r="J892" s="2">
        <v>45</v>
      </c>
      <c r="K892" s="2"/>
      <c r="L892" s="2">
        <v>-81</v>
      </c>
      <c r="M892" s="2">
        <v>812</v>
      </c>
      <c r="N892" s="2">
        <v>2479</v>
      </c>
      <c r="O892" s="2">
        <v>-316</v>
      </c>
      <c r="P892" t="s">
        <v>534</v>
      </c>
      <c r="Q892" t="s">
        <v>7670</v>
      </c>
      <c r="R892" t="s">
        <v>534</v>
      </c>
      <c r="S892" t="s">
        <v>534</v>
      </c>
      <c r="T892" s="2" t="s">
        <v>534</v>
      </c>
      <c r="U892" s="2"/>
      <c r="V892" s="2">
        <v>-258</v>
      </c>
      <c r="W892" t="s">
        <v>35202</v>
      </c>
      <c r="X892" t="s">
        <v>17661</v>
      </c>
      <c r="Y892" t="s">
        <v>11007</v>
      </c>
      <c r="Z892" s="2">
        <v>-2129</v>
      </c>
      <c r="AA892" s="2">
        <v>-2129</v>
      </c>
      <c r="AB892" s="2">
        <v>-904</v>
      </c>
      <c r="AC892" s="2">
        <v>-176</v>
      </c>
      <c r="AD892" s="2">
        <v>-2824</v>
      </c>
      <c r="AE892" s="2">
        <v>-861</v>
      </c>
      <c r="AF892" s="2">
        <v>74</v>
      </c>
      <c r="AG892" s="2">
        <v>-904</v>
      </c>
    </row>
    <row r="893" spans="1:33">
      <c r="A893" s="13" t="str">
        <f>Query1[[#This Row],[Date]]&amp;Query1[[#This Row],[Ticker]]</f>
        <v>43738JCI</v>
      </c>
      <c r="B893" s="7">
        <v>43738</v>
      </c>
      <c r="C893" s="2" t="s">
        <v>5718</v>
      </c>
      <c r="D893" s="2" t="s">
        <v>5719</v>
      </c>
      <c r="E893" s="2">
        <v>1100</v>
      </c>
      <c r="F893" s="2">
        <v>825</v>
      </c>
      <c r="G893" s="2">
        <v>1588</v>
      </c>
      <c r="H893" s="2">
        <v>2413</v>
      </c>
      <c r="I893" s="2">
        <v>-312</v>
      </c>
      <c r="J893" s="2">
        <v>-72</v>
      </c>
      <c r="K893" s="2"/>
      <c r="L893" s="2">
        <v>-220</v>
      </c>
      <c r="M893" s="2">
        <v>-1770</v>
      </c>
      <c r="N893" s="2">
        <v>1743</v>
      </c>
      <c r="O893" s="2">
        <v>-559</v>
      </c>
      <c r="P893" t="s">
        <v>534</v>
      </c>
      <c r="Q893" t="s">
        <v>1931</v>
      </c>
      <c r="R893" t="s">
        <v>534</v>
      </c>
      <c r="S893" t="s">
        <v>7592</v>
      </c>
      <c r="T893" s="2" t="s">
        <v>7592</v>
      </c>
      <c r="U893" s="2">
        <v>14</v>
      </c>
      <c r="V893" s="2">
        <v>-533</v>
      </c>
      <c r="W893" t="s">
        <v>35203</v>
      </c>
      <c r="X893" t="s">
        <v>534</v>
      </c>
      <c r="Y893" t="s">
        <v>35203</v>
      </c>
      <c r="Z893" s="2">
        <v>-5812</v>
      </c>
      <c r="AA893" s="2">
        <v>-5812</v>
      </c>
      <c r="AB893" s="2">
        <v>-1052</v>
      </c>
      <c r="AC893" s="2">
        <v>-26</v>
      </c>
      <c r="AD893" s="2">
        <v>-10519</v>
      </c>
      <c r="AE893" s="2">
        <v>2621</v>
      </c>
      <c r="AF893" s="2"/>
      <c r="AG893" s="2">
        <v>-1052</v>
      </c>
    </row>
    <row r="894" spans="1:33">
      <c r="A894" s="13" t="str">
        <f>Query1[[#This Row],[Date]]&amp;Query1[[#This Row],[Ticker]]</f>
        <v>43373JCI</v>
      </c>
      <c r="B894" s="7">
        <v>43373</v>
      </c>
      <c r="C894" s="2" t="s">
        <v>5718</v>
      </c>
      <c r="D894" s="2" t="s">
        <v>5719</v>
      </c>
      <c r="E894" s="2">
        <v>1349</v>
      </c>
      <c r="F894" s="2">
        <v>824</v>
      </c>
      <c r="G894" s="2">
        <v>-1100</v>
      </c>
      <c r="H894" s="2">
        <v>-276</v>
      </c>
      <c r="I894" s="2">
        <v>-475</v>
      </c>
      <c r="J894" s="2">
        <v>-103</v>
      </c>
      <c r="K894" s="2"/>
      <c r="L894" s="2">
        <v>-170</v>
      </c>
      <c r="M894" s="2">
        <v>447</v>
      </c>
      <c r="N894" s="2">
        <v>1520</v>
      </c>
      <c r="O894" s="2">
        <v>-597</v>
      </c>
      <c r="P894" t="s">
        <v>534</v>
      </c>
      <c r="Q894" t="s">
        <v>9579</v>
      </c>
      <c r="R894" t="s">
        <v>534</v>
      </c>
      <c r="S894" t="s">
        <v>678</v>
      </c>
      <c r="T894" s="2" t="s">
        <v>678</v>
      </c>
      <c r="U894" s="2">
        <v>-15</v>
      </c>
      <c r="V894" s="2">
        <v>1568</v>
      </c>
      <c r="W894" t="s">
        <v>8454</v>
      </c>
      <c r="X894" t="s">
        <v>35204</v>
      </c>
      <c r="Y894" t="s">
        <v>35205</v>
      </c>
      <c r="Z894" s="2">
        <v>-234</v>
      </c>
      <c r="AA894" s="2">
        <v>-234</v>
      </c>
      <c r="AB894" s="2">
        <v>-997</v>
      </c>
      <c r="AC894" s="2">
        <v>-46</v>
      </c>
      <c r="AD894" s="2">
        <v>-3749</v>
      </c>
      <c r="AE894" s="2">
        <v>-132</v>
      </c>
      <c r="AF894" s="2">
        <v>106</v>
      </c>
      <c r="AG894" s="2">
        <v>-997</v>
      </c>
    </row>
    <row r="895" spans="1:33">
      <c r="A895" s="13" t="str">
        <f>Query1[[#This Row],[Date]]&amp;Query1[[#This Row],[Ticker]]</f>
        <v>43008JCI</v>
      </c>
      <c r="B895" s="7">
        <v>43008</v>
      </c>
      <c r="C895" s="2" t="s">
        <v>5718</v>
      </c>
      <c r="D895" s="2" t="s">
        <v>5719</v>
      </c>
      <c r="E895" s="2">
        <v>829</v>
      </c>
      <c r="F895" s="2">
        <v>919</v>
      </c>
      <c r="G895" s="2">
        <v>-201</v>
      </c>
      <c r="H895" s="2">
        <v>718</v>
      </c>
      <c r="I895" s="2">
        <v>-225</v>
      </c>
      <c r="J895" s="2">
        <v>-51</v>
      </c>
      <c r="K895" s="2"/>
      <c r="L895" s="2">
        <v>-17</v>
      </c>
      <c r="M895" s="2">
        <v>-1176</v>
      </c>
      <c r="N895" s="2">
        <v>371</v>
      </c>
      <c r="O895" s="2">
        <v>-731</v>
      </c>
      <c r="P895" t="s">
        <v>534</v>
      </c>
      <c r="Q895" t="s">
        <v>7550</v>
      </c>
      <c r="R895" t="s">
        <v>787</v>
      </c>
      <c r="S895" t="s">
        <v>534</v>
      </c>
      <c r="T895" s="2" t="s">
        <v>787</v>
      </c>
      <c r="U895" s="2">
        <v>-58</v>
      </c>
      <c r="V895" s="2">
        <v>-648</v>
      </c>
      <c r="W895" t="s">
        <v>9640</v>
      </c>
      <c r="X895" t="s">
        <v>534</v>
      </c>
      <c r="Y895" t="s">
        <v>9640</v>
      </c>
      <c r="Z895" s="2">
        <v>-494</v>
      </c>
      <c r="AA895" s="2">
        <v>-494</v>
      </c>
      <c r="AB895" s="2">
        <v>-759</v>
      </c>
      <c r="AC895" s="2">
        <v>-121</v>
      </c>
      <c r="AD895" s="2">
        <v>-649</v>
      </c>
      <c r="AE895" s="2">
        <v>-322</v>
      </c>
      <c r="AF895" s="2">
        <v>134</v>
      </c>
      <c r="AG895" s="2">
        <v>-759</v>
      </c>
    </row>
    <row r="896" spans="1:33">
      <c r="A896" s="13" t="str">
        <f>Query1[[#This Row],[Date]]&amp;Query1[[#This Row],[Ticker]]</f>
        <v>44681SJM</v>
      </c>
      <c r="B896" s="7">
        <v>44681</v>
      </c>
      <c r="C896" s="2" t="s">
        <v>5723</v>
      </c>
      <c r="D896" s="2" t="s">
        <v>5724</v>
      </c>
      <c r="E896" s="2">
        <v>631.70000000000005</v>
      </c>
      <c r="F896" s="2">
        <v>459.1</v>
      </c>
      <c r="G896" s="2">
        <v>162.4</v>
      </c>
      <c r="H896" s="2">
        <v>621.5</v>
      </c>
      <c r="I896" s="2">
        <v>7.5</v>
      </c>
      <c r="J896" s="2">
        <v>-178.7</v>
      </c>
      <c r="K896" s="2">
        <v>149.5</v>
      </c>
      <c r="L896" s="2">
        <v>-75</v>
      </c>
      <c r="M896" s="2">
        <v>-116.9</v>
      </c>
      <c r="N896" s="2">
        <v>1136.3</v>
      </c>
      <c r="O896" s="2">
        <v>-417.5</v>
      </c>
      <c r="P896" t="s">
        <v>534</v>
      </c>
      <c r="Q896" t="s">
        <v>7596</v>
      </c>
      <c r="R896" t="s">
        <v>534</v>
      </c>
      <c r="S896" t="s">
        <v>534</v>
      </c>
      <c r="T896" s="2" t="s">
        <v>534</v>
      </c>
      <c r="U896" s="2">
        <v>-68</v>
      </c>
      <c r="V896" s="2">
        <v>-355.5</v>
      </c>
      <c r="W896" t="s">
        <v>5461</v>
      </c>
      <c r="X896" t="s">
        <v>32065</v>
      </c>
      <c r="Y896" t="s">
        <v>35206</v>
      </c>
      <c r="Z896" s="2">
        <v>-254.1</v>
      </c>
      <c r="AA896" s="2">
        <v>-254.1</v>
      </c>
      <c r="AB896" s="2">
        <v>-418.1</v>
      </c>
      <c r="AC896" s="2">
        <v>-10.5</v>
      </c>
      <c r="AD896" s="2">
        <v>-944.5</v>
      </c>
      <c r="AE896" s="2">
        <v>-164.4</v>
      </c>
      <c r="AF896" s="2">
        <v>22.3</v>
      </c>
      <c r="AG896" s="2">
        <v>-418.1</v>
      </c>
    </row>
    <row r="897" spans="1:33">
      <c r="A897" s="13" t="str">
        <f>Query1[[#This Row],[Date]]&amp;Query1[[#This Row],[Ticker]]</f>
        <v>44316SJM</v>
      </c>
      <c r="B897" s="7">
        <v>44316</v>
      </c>
      <c r="C897" s="2" t="s">
        <v>5723</v>
      </c>
      <c r="D897" s="2" t="s">
        <v>5724</v>
      </c>
      <c r="E897" s="2">
        <v>876.3</v>
      </c>
      <c r="F897" s="2">
        <v>452.5</v>
      </c>
      <c r="G897" s="2">
        <v>47.7</v>
      </c>
      <c r="H897" s="2">
        <v>500.2</v>
      </c>
      <c r="I897" s="2">
        <v>22</v>
      </c>
      <c r="J897" s="2">
        <v>-110.4</v>
      </c>
      <c r="K897" s="2">
        <v>260.89999999999998</v>
      </c>
      <c r="L897" s="2">
        <v>-22.4</v>
      </c>
      <c r="M897" s="2">
        <v>188.5</v>
      </c>
      <c r="N897" s="2">
        <v>1565</v>
      </c>
      <c r="O897" s="2">
        <v>-306.7</v>
      </c>
      <c r="P897" t="s">
        <v>534</v>
      </c>
      <c r="Q897" t="s">
        <v>9627</v>
      </c>
      <c r="R897" t="s">
        <v>534</v>
      </c>
      <c r="S897" t="s">
        <v>534</v>
      </c>
      <c r="T897" s="2" t="s">
        <v>534</v>
      </c>
      <c r="U897" s="2">
        <v>53.8</v>
      </c>
      <c r="V897" s="2">
        <v>311.10000000000002</v>
      </c>
      <c r="W897" t="s">
        <v>3367</v>
      </c>
      <c r="X897" t="s">
        <v>35207</v>
      </c>
      <c r="Y897" t="s">
        <v>35208</v>
      </c>
      <c r="Z897" s="2">
        <v>-673.9</v>
      </c>
      <c r="AA897" s="2">
        <v>-673.9</v>
      </c>
      <c r="AB897" s="2">
        <v>-403.2</v>
      </c>
      <c r="AC897" s="2">
        <v>-0.4</v>
      </c>
      <c r="AD897" s="2">
        <v>-1943.9</v>
      </c>
      <c r="AE897" s="2">
        <v>-56.8</v>
      </c>
      <c r="AF897" s="2">
        <v>28.7</v>
      </c>
      <c r="AG897" s="2">
        <v>-403.2</v>
      </c>
    </row>
    <row r="898" spans="1:33">
      <c r="A898" s="13" t="str">
        <f>Query1[[#This Row],[Date]]&amp;Query1[[#This Row],[Ticker]]</f>
        <v>43951SJM</v>
      </c>
      <c r="B898" s="7">
        <v>43951</v>
      </c>
      <c r="C898" s="2" t="s">
        <v>5723</v>
      </c>
      <c r="D898" s="2" t="s">
        <v>5724</v>
      </c>
      <c r="E898" s="2">
        <v>779.5</v>
      </c>
      <c r="F898" s="2">
        <v>446.5</v>
      </c>
      <c r="G898" s="2">
        <v>108</v>
      </c>
      <c r="H898" s="2">
        <v>554.5</v>
      </c>
      <c r="I898" s="2">
        <v>-49.1</v>
      </c>
      <c r="J898" s="2">
        <v>12.6</v>
      </c>
      <c r="K898" s="2">
        <v>181.6</v>
      </c>
      <c r="L898" s="2">
        <v>-278.8</v>
      </c>
      <c r="M898" s="2">
        <v>-79.2</v>
      </c>
      <c r="N898" s="2">
        <v>1254.8</v>
      </c>
      <c r="O898" s="2">
        <v>-269.3</v>
      </c>
      <c r="P898" t="s">
        <v>534</v>
      </c>
      <c r="Q898" t="s">
        <v>534</v>
      </c>
      <c r="R898" t="s">
        <v>534</v>
      </c>
      <c r="S898" t="s">
        <v>534</v>
      </c>
      <c r="T898" s="2" t="s">
        <v>534</v>
      </c>
      <c r="U898" s="2">
        <v>-2.2000000000000002</v>
      </c>
      <c r="V898" s="2">
        <v>-271.5</v>
      </c>
      <c r="W898" t="s">
        <v>35209</v>
      </c>
      <c r="X898" t="s">
        <v>35210</v>
      </c>
      <c r="Y898" t="s">
        <v>35211</v>
      </c>
      <c r="Z898" s="2">
        <v>2.9</v>
      </c>
      <c r="AA898" s="2">
        <v>2.9</v>
      </c>
      <c r="AB898" s="2">
        <v>-396.8</v>
      </c>
      <c r="AC898" s="2">
        <v>-7.2</v>
      </c>
      <c r="AD898" s="2">
        <v>-688.7</v>
      </c>
      <c r="AE898" s="2">
        <v>289.8</v>
      </c>
      <c r="AF898" s="2">
        <v>26.8</v>
      </c>
      <c r="AG898" s="2">
        <v>-396.8</v>
      </c>
    </row>
    <row r="899" spans="1:33">
      <c r="A899" s="13" t="str">
        <f>Query1[[#This Row],[Date]]&amp;Query1[[#This Row],[Ticker]]</f>
        <v>43585SJM</v>
      </c>
      <c r="B899" s="7">
        <v>43585</v>
      </c>
      <c r="C899" s="2" t="s">
        <v>5723</v>
      </c>
      <c r="D899" s="2" t="s">
        <v>5724</v>
      </c>
      <c r="E899" s="2">
        <v>514.4</v>
      </c>
      <c r="F899" s="2">
        <v>544.20000000000005</v>
      </c>
      <c r="G899" s="2">
        <v>19.5</v>
      </c>
      <c r="H899" s="2">
        <v>563.70000000000005</v>
      </c>
      <c r="I899" s="2">
        <v>-53</v>
      </c>
      <c r="J899" s="2">
        <v>-5.3</v>
      </c>
      <c r="K899" s="2">
        <v>43.7</v>
      </c>
      <c r="L899" s="2">
        <v>-40.799999999999997</v>
      </c>
      <c r="M899" s="2">
        <v>63.1</v>
      </c>
      <c r="N899" s="2">
        <v>1141.2</v>
      </c>
      <c r="O899" s="2">
        <v>-359.8</v>
      </c>
      <c r="P899" t="s">
        <v>534</v>
      </c>
      <c r="Q899" t="s">
        <v>35212</v>
      </c>
      <c r="R899" t="s">
        <v>534</v>
      </c>
      <c r="S899" t="s">
        <v>534</v>
      </c>
      <c r="T899" s="2" t="s">
        <v>534</v>
      </c>
      <c r="U899" s="2">
        <v>-30.9</v>
      </c>
      <c r="V899" s="2">
        <v>-1924.2</v>
      </c>
      <c r="W899" t="s">
        <v>11049</v>
      </c>
      <c r="X899" t="s">
        <v>19281</v>
      </c>
      <c r="Y899" t="s">
        <v>17209</v>
      </c>
      <c r="Z899" s="2">
        <v>-5.4</v>
      </c>
      <c r="AA899" s="2">
        <v>-5.4</v>
      </c>
      <c r="AB899" s="2">
        <v>-377.9</v>
      </c>
      <c r="AC899" s="2">
        <v>0.3</v>
      </c>
      <c r="AD899" s="2">
        <v>699</v>
      </c>
      <c r="AE899" s="2">
        <v>-91.3</v>
      </c>
      <c r="AF899" s="2">
        <v>20.7</v>
      </c>
      <c r="AG899" s="2">
        <v>-377.9</v>
      </c>
    </row>
    <row r="900" spans="1:33">
      <c r="A900" s="13" t="str">
        <f>Query1[[#This Row],[Date]]&amp;Query1[[#This Row],[Ticker]]</f>
        <v>43220SJM</v>
      </c>
      <c r="B900" s="7">
        <v>43220</v>
      </c>
      <c r="C900" s="2" t="s">
        <v>5723</v>
      </c>
      <c r="D900" s="2" t="s">
        <v>5724</v>
      </c>
      <c r="E900" s="2">
        <v>1338.6</v>
      </c>
      <c r="F900" s="2">
        <v>558.1</v>
      </c>
      <c r="G900" s="2">
        <v>-745.8</v>
      </c>
      <c r="H900" s="2">
        <v>-187.7</v>
      </c>
      <c r="I900" s="2">
        <v>54.7</v>
      </c>
      <c r="J900" s="2">
        <v>54</v>
      </c>
      <c r="K900" s="2">
        <v>19</v>
      </c>
      <c r="L900" s="2">
        <v>-52.4</v>
      </c>
      <c r="M900" s="2">
        <v>67.099999999999994</v>
      </c>
      <c r="N900" s="2">
        <v>1218</v>
      </c>
      <c r="O900" s="2">
        <v>-308.5</v>
      </c>
      <c r="P900" t="s">
        <v>534</v>
      </c>
      <c r="Q900" t="s">
        <v>534</v>
      </c>
      <c r="R900" t="s">
        <v>534</v>
      </c>
      <c r="S900" t="s">
        <v>534</v>
      </c>
      <c r="T900" s="2" t="s">
        <v>534</v>
      </c>
      <c r="U900" s="2">
        <v>30.9</v>
      </c>
      <c r="V900" s="2">
        <v>-277.60000000000002</v>
      </c>
      <c r="W900" t="s">
        <v>2996</v>
      </c>
      <c r="X900" t="s">
        <v>2787</v>
      </c>
      <c r="Y900" t="s">
        <v>35213</v>
      </c>
      <c r="Z900" s="2">
        <v>-3.1</v>
      </c>
      <c r="AA900" s="2">
        <v>-3.1</v>
      </c>
      <c r="AB900" s="2">
        <v>-350.3</v>
      </c>
      <c r="AC900" s="2">
        <v>-7.9</v>
      </c>
      <c r="AD900" s="2">
        <v>-922</v>
      </c>
      <c r="AE900" s="2">
        <v>25.8</v>
      </c>
      <c r="AF900" s="2">
        <v>15.4</v>
      </c>
      <c r="AG900" s="2">
        <v>-350.3</v>
      </c>
    </row>
    <row r="901" spans="1:33">
      <c r="A901" s="13" t="str">
        <f>Query1[[#This Row],[Date]]&amp;Query1[[#This Row],[Ticker]]</f>
        <v>42855SJM</v>
      </c>
      <c r="B901" s="7">
        <v>42855</v>
      </c>
      <c r="C901" s="2" t="s">
        <v>5723</v>
      </c>
      <c r="D901" s="2" t="s">
        <v>5724</v>
      </c>
      <c r="E901" s="2">
        <v>592.29999999999995</v>
      </c>
      <c r="F901" s="2">
        <v>419</v>
      </c>
      <c r="G901" s="2">
        <v>80.599999999999994</v>
      </c>
      <c r="H901" s="2">
        <v>499.6</v>
      </c>
      <c r="I901" s="2">
        <v>8.9</v>
      </c>
      <c r="J901" s="2">
        <v>-10.4</v>
      </c>
      <c r="K901" s="2">
        <v>2.1</v>
      </c>
      <c r="L901" s="2">
        <v>-1.6</v>
      </c>
      <c r="M901" s="2">
        <v>-32.9</v>
      </c>
      <c r="N901" s="2">
        <v>1059</v>
      </c>
      <c r="O901" s="2">
        <v>-191.9</v>
      </c>
      <c r="P901" t="s">
        <v>534</v>
      </c>
      <c r="Q901" t="s">
        <v>534</v>
      </c>
      <c r="R901" t="s">
        <v>534</v>
      </c>
      <c r="S901" t="s">
        <v>11680</v>
      </c>
      <c r="T901" s="2" t="s">
        <v>11680</v>
      </c>
      <c r="U901" s="2">
        <v>-38.4</v>
      </c>
      <c r="V901" s="2">
        <v>-189.7</v>
      </c>
      <c r="W901" t="s">
        <v>1626</v>
      </c>
      <c r="X901" t="s">
        <v>7584</v>
      </c>
      <c r="Y901" t="s">
        <v>779</v>
      </c>
      <c r="Z901" s="2">
        <v>-437.6</v>
      </c>
      <c r="AA901" s="2">
        <v>-437.6</v>
      </c>
      <c r="AB901" s="2">
        <v>-339.3</v>
      </c>
      <c r="AC901" s="2">
        <v>0.8</v>
      </c>
      <c r="AD901" s="2">
        <v>-806.1</v>
      </c>
      <c r="AE901" s="2">
        <v>57</v>
      </c>
      <c r="AF901" s="2">
        <v>22</v>
      </c>
      <c r="AG901" s="2">
        <v>-339.3</v>
      </c>
    </row>
    <row r="902" spans="1:33">
      <c r="A902" s="13" t="str">
        <f>Query1[[#This Row],[Date]]&amp;Query1[[#This Row],[Ticker]]</f>
        <v>44926JPM</v>
      </c>
      <c r="B902" s="7">
        <v>44926</v>
      </c>
      <c r="C902" s="2" t="s">
        <v>5726</v>
      </c>
      <c r="D902" s="2" t="s">
        <v>5727</v>
      </c>
      <c r="E902" s="2">
        <v>37676</v>
      </c>
      <c r="F902" s="2">
        <v>7051</v>
      </c>
      <c r="G902" s="2">
        <v>8825</v>
      </c>
      <c r="H902" s="2">
        <v>15876</v>
      </c>
      <c r="I902" s="2">
        <v>-4428</v>
      </c>
      <c r="J902" s="2">
        <v>-31449</v>
      </c>
      <c r="K902" s="2"/>
      <c r="L902" s="2">
        <v>28491</v>
      </c>
      <c r="M902" s="2">
        <v>51228</v>
      </c>
      <c r="N902" s="2">
        <v>107119</v>
      </c>
      <c r="O902" s="2"/>
      <c r="P902" t="s">
        <v>534</v>
      </c>
      <c r="Q902" t="s">
        <v>534</v>
      </c>
      <c r="R902" t="s">
        <v>35214</v>
      </c>
      <c r="S902" t="s">
        <v>35215</v>
      </c>
      <c r="T902" s="2" t="s">
        <v>35216</v>
      </c>
      <c r="U902" s="2">
        <v>-96008</v>
      </c>
      <c r="V902" s="2">
        <v>-137819</v>
      </c>
      <c r="W902" t="s">
        <v>35217</v>
      </c>
      <c r="X902" t="s">
        <v>3493</v>
      </c>
      <c r="Y902" t="s">
        <v>35218</v>
      </c>
      <c r="Z902" s="2">
        <v>-3162</v>
      </c>
      <c r="AA902" s="2">
        <v>-10596</v>
      </c>
      <c r="AB902" s="2">
        <v>-13562</v>
      </c>
      <c r="AC902" s="2">
        <v>-134456</v>
      </c>
      <c r="AD902" s="2">
        <v>-126257</v>
      </c>
      <c r="AE902" s="2">
        <v>-173600</v>
      </c>
      <c r="AF902" s="2"/>
      <c r="AG902" s="2">
        <v>-13562</v>
      </c>
    </row>
    <row r="903" spans="1:33">
      <c r="A903" s="13" t="str">
        <f>Query1[[#This Row],[Date]]&amp;Query1[[#This Row],[Ticker]]</f>
        <v>44561JPM</v>
      </c>
      <c r="B903" s="7">
        <v>44561</v>
      </c>
      <c r="C903" s="2" t="s">
        <v>5726</v>
      </c>
      <c r="D903" s="2" t="s">
        <v>5727</v>
      </c>
      <c r="E903" s="2">
        <v>48334</v>
      </c>
      <c r="F903" s="2">
        <v>7932</v>
      </c>
      <c r="G903" s="2">
        <v>-2234</v>
      </c>
      <c r="H903" s="2">
        <v>5698</v>
      </c>
      <c r="I903" s="2">
        <v>-23852</v>
      </c>
      <c r="J903" s="2">
        <v>85710</v>
      </c>
      <c r="K903" s="2"/>
      <c r="L903" s="2">
        <v>-80570</v>
      </c>
      <c r="M903" s="2">
        <v>24450</v>
      </c>
      <c r="N903" s="2">
        <v>78084</v>
      </c>
      <c r="O903" s="2"/>
      <c r="P903" t="s">
        <v>534</v>
      </c>
      <c r="Q903" t="s">
        <v>534</v>
      </c>
      <c r="R903" t="s">
        <v>35219</v>
      </c>
      <c r="S903" t="s">
        <v>35220</v>
      </c>
      <c r="T903" s="2" t="s">
        <v>35221</v>
      </c>
      <c r="U903" s="2">
        <v>-66996</v>
      </c>
      <c r="V903" s="2">
        <v>-129344</v>
      </c>
      <c r="W903" t="s">
        <v>35222</v>
      </c>
      <c r="X903" t="s">
        <v>35223</v>
      </c>
      <c r="Y903" t="s">
        <v>35224</v>
      </c>
      <c r="Z903" s="2">
        <v>-18408</v>
      </c>
      <c r="AA903" s="2">
        <v>-13633</v>
      </c>
      <c r="AB903" s="2">
        <v>-12858</v>
      </c>
      <c r="AC903" s="2">
        <v>288033</v>
      </c>
      <c r="AD903" s="2">
        <v>275993</v>
      </c>
      <c r="AE903" s="2">
        <v>213225</v>
      </c>
      <c r="AF903" s="2"/>
      <c r="AG903" s="2">
        <v>-12858</v>
      </c>
    </row>
    <row r="904" spans="1:33">
      <c r="A904" s="13" t="str">
        <f>Query1[[#This Row],[Date]]&amp;Query1[[#This Row],[Ticker]]</f>
        <v>44196JPM</v>
      </c>
      <c r="B904" s="7">
        <v>44196</v>
      </c>
      <c r="C904" s="2" t="s">
        <v>5726</v>
      </c>
      <c r="D904" s="2" t="s">
        <v>5727</v>
      </c>
      <c r="E904" s="2">
        <v>29131</v>
      </c>
      <c r="F904" s="2">
        <v>8614</v>
      </c>
      <c r="G904" s="2">
        <v>15556</v>
      </c>
      <c r="H904" s="2">
        <v>24170</v>
      </c>
      <c r="I904" s="2">
        <v>-9026</v>
      </c>
      <c r="J904" s="2">
        <v>-148749</v>
      </c>
      <c r="K904" s="2"/>
      <c r="L904" s="2">
        <v>14034</v>
      </c>
      <c r="M904" s="2">
        <v>-136326</v>
      </c>
      <c r="N904" s="2">
        <v>-79910</v>
      </c>
      <c r="O904" s="2"/>
      <c r="P904" t="s">
        <v>534</v>
      </c>
      <c r="Q904" t="s">
        <v>534</v>
      </c>
      <c r="R904" t="s">
        <v>35225</v>
      </c>
      <c r="S904" t="s">
        <v>35226</v>
      </c>
      <c r="T904" s="2" t="s">
        <v>35227</v>
      </c>
      <c r="U904" s="2">
        <v>-34045</v>
      </c>
      <c r="V904" s="2">
        <v>-261912</v>
      </c>
      <c r="W904" t="s">
        <v>35228</v>
      </c>
      <c r="X904" t="s">
        <v>35229</v>
      </c>
      <c r="Y904" t="s">
        <v>23485</v>
      </c>
      <c r="Z904" s="2">
        <v>-6517</v>
      </c>
      <c r="AA904" s="2">
        <v>-3447</v>
      </c>
      <c r="AB904" s="2">
        <v>-12690</v>
      </c>
      <c r="AC904" s="2">
        <v>603185</v>
      </c>
      <c r="AD904" s="2">
        <v>596645</v>
      </c>
      <c r="AE904" s="2">
        <v>263978</v>
      </c>
      <c r="AF904" s="2"/>
      <c r="AG904" s="2">
        <v>-12690</v>
      </c>
    </row>
    <row r="905" spans="1:33">
      <c r="A905" s="13" t="str">
        <f>Query1[[#This Row],[Date]]&amp;Query1[[#This Row],[Ticker]]</f>
        <v>43830JPM</v>
      </c>
      <c r="B905" s="7">
        <v>43830</v>
      </c>
      <c r="C905" s="2" t="s">
        <v>5726</v>
      </c>
      <c r="D905" s="2" t="s">
        <v>5727</v>
      </c>
      <c r="E905" s="2">
        <v>36431</v>
      </c>
      <c r="F905" s="2">
        <v>8368</v>
      </c>
      <c r="G905" s="2">
        <v>8851</v>
      </c>
      <c r="H905" s="2">
        <v>17219</v>
      </c>
      <c r="I905" s="2">
        <v>2048</v>
      </c>
      <c r="J905" s="2">
        <v>6551</v>
      </c>
      <c r="K905" s="2"/>
      <c r="L905" s="2">
        <v>-59924</v>
      </c>
      <c r="M905" s="2">
        <v>-51791</v>
      </c>
      <c r="N905" s="2">
        <v>4092</v>
      </c>
      <c r="O905" s="2"/>
      <c r="P905" t="s">
        <v>534</v>
      </c>
      <c r="Q905" t="s">
        <v>534</v>
      </c>
      <c r="R905" t="s">
        <v>35230</v>
      </c>
      <c r="S905" t="s">
        <v>35231</v>
      </c>
      <c r="T905" s="2" t="s">
        <v>35232</v>
      </c>
      <c r="U905" s="2">
        <v>5317</v>
      </c>
      <c r="V905" s="2">
        <v>-52059</v>
      </c>
      <c r="W905" t="s">
        <v>35233</v>
      </c>
      <c r="X905" t="s">
        <v>35234</v>
      </c>
      <c r="Y905" t="s">
        <v>35235</v>
      </c>
      <c r="Z905" s="2">
        <v>-24001</v>
      </c>
      <c r="AA905" s="2">
        <v>-23076</v>
      </c>
      <c r="AB905" s="2">
        <v>-12343</v>
      </c>
      <c r="AC905" s="2">
        <v>104145</v>
      </c>
      <c r="AD905" s="2">
        <v>32987</v>
      </c>
      <c r="AE905" s="2">
        <v>-15162</v>
      </c>
      <c r="AF905" s="2"/>
      <c r="AG905" s="2">
        <v>-12343</v>
      </c>
    </row>
    <row r="906" spans="1:33">
      <c r="A906" s="13" t="str">
        <f>Query1[[#This Row],[Date]]&amp;Query1[[#This Row],[Ticker]]</f>
        <v>43465JPM</v>
      </c>
      <c r="B906" s="7">
        <v>43465</v>
      </c>
      <c r="C906" s="2" t="s">
        <v>5726</v>
      </c>
      <c r="D906" s="2" t="s">
        <v>5727</v>
      </c>
      <c r="E906" s="2">
        <v>32474</v>
      </c>
      <c r="F906" s="2">
        <v>7791</v>
      </c>
      <c r="G906" s="2">
        <v>9309</v>
      </c>
      <c r="H906" s="2">
        <v>17100</v>
      </c>
      <c r="I906" s="2">
        <v>-14830</v>
      </c>
      <c r="J906" s="2">
        <v>-35067</v>
      </c>
      <c r="K906" s="2"/>
      <c r="L906" s="2">
        <v>2650</v>
      </c>
      <c r="M906" s="2">
        <v>-32617</v>
      </c>
      <c r="N906" s="2">
        <v>15614</v>
      </c>
      <c r="O906" s="2"/>
      <c r="P906" t="s">
        <v>534</v>
      </c>
      <c r="Q906" t="s">
        <v>534</v>
      </c>
      <c r="R906" t="s">
        <v>35236</v>
      </c>
      <c r="S906" t="s">
        <v>35237</v>
      </c>
      <c r="T906" s="2" t="s">
        <v>35238</v>
      </c>
      <c r="U906" s="2">
        <v>-58173</v>
      </c>
      <c r="V906" s="2">
        <v>-199420</v>
      </c>
      <c r="W906" t="s">
        <v>4836</v>
      </c>
      <c r="X906" t="s">
        <v>35239</v>
      </c>
      <c r="Y906" t="s">
        <v>35240</v>
      </c>
      <c r="Z906" s="2">
        <v>-19983</v>
      </c>
      <c r="AA906" s="2">
        <v>-19983</v>
      </c>
      <c r="AB906" s="2">
        <v>-10109</v>
      </c>
      <c r="AC906" s="2">
        <v>27010</v>
      </c>
      <c r="AD906" s="2">
        <v>34158</v>
      </c>
      <c r="AE906" s="2">
        <v>-152511</v>
      </c>
      <c r="AF906" s="2"/>
      <c r="AG906" s="2">
        <v>-10109</v>
      </c>
    </row>
    <row r="907" spans="1:33">
      <c r="A907" s="13" t="str">
        <f>Query1[[#This Row],[Date]]&amp;Query1[[#This Row],[Ticker]]</f>
        <v>43100JPM</v>
      </c>
      <c r="B907" s="7">
        <v>43100</v>
      </c>
      <c r="C907" s="2" t="s">
        <v>5726</v>
      </c>
      <c r="D907" s="2" t="s">
        <v>5727</v>
      </c>
      <c r="E907" s="2">
        <v>24441</v>
      </c>
      <c r="F907" s="2">
        <v>6179</v>
      </c>
      <c r="G907" s="2">
        <v>9738</v>
      </c>
      <c r="H907" s="2">
        <v>15917</v>
      </c>
      <c r="I907" s="2">
        <v>-17226</v>
      </c>
      <c r="J907" s="2">
        <v>5673</v>
      </c>
      <c r="K907" s="2"/>
      <c r="L907" s="2">
        <v>-30927</v>
      </c>
      <c r="M907" s="2">
        <v>-58988</v>
      </c>
      <c r="N907" s="2">
        <v>-10827</v>
      </c>
      <c r="O907" s="2"/>
      <c r="P907" t="s">
        <v>534</v>
      </c>
      <c r="Q907" t="s">
        <v>534</v>
      </c>
      <c r="R907" t="s">
        <v>35241</v>
      </c>
      <c r="S907" t="s">
        <v>35242</v>
      </c>
      <c r="T907" s="2" t="s">
        <v>35243</v>
      </c>
      <c r="U907" s="2">
        <v>-46422</v>
      </c>
      <c r="V907" s="2">
        <v>28249</v>
      </c>
      <c r="W907" t="s">
        <v>35244</v>
      </c>
      <c r="X907" t="s">
        <v>16603</v>
      </c>
      <c r="Y907" t="s">
        <v>35245</v>
      </c>
      <c r="Z907" s="2">
        <v>-15410</v>
      </c>
      <c r="AA907" s="2">
        <v>-15410</v>
      </c>
      <c r="AB907" s="2">
        <v>-8993</v>
      </c>
      <c r="AC907" s="2">
        <v>56052</v>
      </c>
      <c r="AD907" s="2">
        <v>14642</v>
      </c>
      <c r="AE907" s="2">
        <v>40150</v>
      </c>
      <c r="AF907" s="2"/>
      <c r="AG907" s="2">
        <v>-8993</v>
      </c>
    </row>
    <row r="908" spans="1:33">
      <c r="A908" s="13" t="str">
        <f>Query1[[#This Row],[Date]]&amp;Query1[[#This Row],[Ticker]]</f>
        <v>44834J</v>
      </c>
      <c r="B908" s="7">
        <v>44834</v>
      </c>
      <c r="C908" s="2" t="s">
        <v>5711</v>
      </c>
      <c r="D908" s="2" t="s">
        <v>5729</v>
      </c>
      <c r="E908" s="2">
        <v>715.41200000000003</v>
      </c>
      <c r="F908" s="2">
        <v>301.05599999999998</v>
      </c>
      <c r="G908" s="2">
        <v>243.393</v>
      </c>
      <c r="H908" s="2">
        <v>544.44899999999996</v>
      </c>
      <c r="I908" s="2">
        <v>-267.947</v>
      </c>
      <c r="J908" s="2"/>
      <c r="K908" s="2">
        <v>87.402000000000001</v>
      </c>
      <c r="L908" s="2">
        <v>40.158999999999999</v>
      </c>
      <c r="M908" s="2">
        <v>-762.68</v>
      </c>
      <c r="N908" s="2">
        <v>474.709</v>
      </c>
      <c r="O908" s="2">
        <v>-118.223</v>
      </c>
      <c r="P908" t="s">
        <v>534</v>
      </c>
      <c r="Q908" t="s">
        <v>35170</v>
      </c>
      <c r="R908" t="s">
        <v>534</v>
      </c>
      <c r="S908" t="s">
        <v>8542</v>
      </c>
      <c r="T908" s="2" t="s">
        <v>8542</v>
      </c>
      <c r="U908" s="2"/>
      <c r="V908" s="2">
        <v>-538.41899999999998</v>
      </c>
      <c r="W908" t="s">
        <v>35171</v>
      </c>
      <c r="X908" t="s">
        <v>35172</v>
      </c>
      <c r="Y908" t="s">
        <v>35173</v>
      </c>
      <c r="Z908" s="2">
        <v>-230.892</v>
      </c>
      <c r="AA908" s="2">
        <v>-230.892</v>
      </c>
      <c r="AB908" s="2">
        <v>-189.00399999999999</v>
      </c>
      <c r="AC908" s="2">
        <v>21.155000000000001</v>
      </c>
      <c r="AD908" s="2">
        <v>320.23399999999998</v>
      </c>
      <c r="AE908" s="2">
        <v>127.63200000000001</v>
      </c>
      <c r="AF908" s="2">
        <v>53.383000000000003</v>
      </c>
      <c r="AG908" s="2">
        <v>-189.00399999999999</v>
      </c>
    </row>
    <row r="909" spans="1:33">
      <c r="A909" s="13" t="str">
        <f>Query1[[#This Row],[Date]]&amp;Query1[[#This Row],[Ticker]]</f>
        <v>44469J</v>
      </c>
      <c r="B909" s="7">
        <v>44469</v>
      </c>
      <c r="C909" s="2" t="s">
        <v>5711</v>
      </c>
      <c r="D909" s="2" t="s">
        <v>5729</v>
      </c>
      <c r="E909" s="2">
        <v>430.82900000000001</v>
      </c>
      <c r="F909" s="2">
        <v>250.8</v>
      </c>
      <c r="G909" s="2">
        <v>138.27799999999999</v>
      </c>
      <c r="H909" s="2">
        <v>389.07799999999997</v>
      </c>
      <c r="I909" s="2">
        <v>242.154</v>
      </c>
      <c r="J909" s="2"/>
      <c r="K909" s="2">
        <v>-165.50200000000001</v>
      </c>
      <c r="L909" s="2">
        <v>58.981999999999999</v>
      </c>
      <c r="M909" s="2">
        <v>-95.71</v>
      </c>
      <c r="N909" s="2">
        <v>726.27599999999995</v>
      </c>
      <c r="O909" s="2">
        <v>-92.34</v>
      </c>
      <c r="P909" t="s">
        <v>534</v>
      </c>
      <c r="Q909" t="s">
        <v>35174</v>
      </c>
      <c r="R909" t="s">
        <v>534</v>
      </c>
      <c r="S909" t="s">
        <v>35175</v>
      </c>
      <c r="T909" s="2" t="s">
        <v>35175</v>
      </c>
      <c r="U909" s="2"/>
      <c r="V909" s="2">
        <v>-1380.7429999999999</v>
      </c>
      <c r="W909" t="s">
        <v>35176</v>
      </c>
      <c r="X909" t="s">
        <v>1305</v>
      </c>
      <c r="Y909" t="s">
        <v>31698</v>
      </c>
      <c r="Z909" s="2">
        <v>-236.87100000000001</v>
      </c>
      <c r="AA909" s="2">
        <v>-236.87100000000001</v>
      </c>
      <c r="AB909" s="2">
        <v>-155.97200000000001</v>
      </c>
      <c r="AC909" s="2">
        <v>-28.614000000000001</v>
      </c>
      <c r="AD909" s="2">
        <v>798.98299999999995</v>
      </c>
      <c r="AE909" s="2">
        <v>164.15100000000001</v>
      </c>
      <c r="AF909" s="2">
        <v>56.220999999999997</v>
      </c>
      <c r="AG909" s="2">
        <v>-155.97200000000001</v>
      </c>
    </row>
    <row r="910" spans="1:33">
      <c r="A910" s="13" t="str">
        <f>Query1[[#This Row],[Date]]&amp;Query1[[#This Row],[Ticker]]</f>
        <v>44104J</v>
      </c>
      <c r="B910" s="7">
        <v>44104</v>
      </c>
      <c r="C910" s="2" t="s">
        <v>5711</v>
      </c>
      <c r="D910" s="2" t="s">
        <v>5729</v>
      </c>
      <c r="E910" s="2">
        <v>523.86699999999996</v>
      </c>
      <c r="F910" s="2">
        <v>181.63300000000001</v>
      </c>
      <c r="G910" s="2">
        <v>300.58600000000001</v>
      </c>
      <c r="H910" s="2">
        <v>482.21899999999999</v>
      </c>
      <c r="I910" s="2">
        <v>-107.78400000000001</v>
      </c>
      <c r="J910" s="2"/>
      <c r="K910" s="2">
        <v>-92.837999999999994</v>
      </c>
      <c r="L910" s="2">
        <v>19.007999999999999</v>
      </c>
      <c r="M910" s="2">
        <v>-174.26900000000001</v>
      </c>
      <c r="N910" s="2">
        <v>806.84900000000005</v>
      </c>
      <c r="O910" s="2">
        <v>-118.173</v>
      </c>
      <c r="P910" t="s">
        <v>534</v>
      </c>
      <c r="Q910" t="s">
        <v>35177</v>
      </c>
      <c r="R910" t="s">
        <v>534</v>
      </c>
      <c r="S910" t="s">
        <v>2100</v>
      </c>
      <c r="T910" s="2" t="s">
        <v>2100</v>
      </c>
      <c r="U910" s="2"/>
      <c r="V910" s="2">
        <v>-429.09199999999998</v>
      </c>
      <c r="W910" t="s">
        <v>35178</v>
      </c>
      <c r="X910" t="s">
        <v>35179</v>
      </c>
      <c r="Y910" t="s">
        <v>35180</v>
      </c>
      <c r="Z910" s="2">
        <v>-300.01600000000002</v>
      </c>
      <c r="AA910" s="2">
        <v>-300.01600000000002</v>
      </c>
      <c r="AB910" s="2">
        <v>-143.96199999999999</v>
      </c>
      <c r="AC910" s="2">
        <v>-29.600999999999999</v>
      </c>
      <c r="AD910" s="2">
        <v>-208.315</v>
      </c>
      <c r="AE910" s="2">
        <v>231.35599999999999</v>
      </c>
      <c r="AF910" s="2">
        <v>48.15</v>
      </c>
      <c r="AG910" s="2">
        <v>-143.96199999999999</v>
      </c>
    </row>
    <row r="911" spans="1:33">
      <c r="A911" s="13" t="str">
        <f>Query1[[#This Row],[Date]]&amp;Query1[[#This Row],[Ticker]]</f>
        <v>43738J</v>
      </c>
      <c r="B911" s="7">
        <v>43738</v>
      </c>
      <c r="C911" s="2" t="s">
        <v>5711</v>
      </c>
      <c r="D911" s="2" t="s">
        <v>5729</v>
      </c>
      <c r="E911" s="2">
        <v>873.21900000000005</v>
      </c>
      <c r="F911" s="2">
        <v>169.26900000000001</v>
      </c>
      <c r="G911" s="2">
        <v>-919.84500000000003</v>
      </c>
      <c r="H911" s="2">
        <v>-750.57600000000002</v>
      </c>
      <c r="I911" s="2">
        <v>-67.894000000000005</v>
      </c>
      <c r="J911" s="2"/>
      <c r="K911" s="2">
        <v>295.14600000000002</v>
      </c>
      <c r="L911" s="2">
        <v>-114.10599999999999</v>
      </c>
      <c r="M911" s="2">
        <v>-487.565</v>
      </c>
      <c r="N911" s="2">
        <v>-366.43599999999998</v>
      </c>
      <c r="O911" s="2">
        <v>-128.80000000000001</v>
      </c>
      <c r="P911" t="s">
        <v>534</v>
      </c>
      <c r="Q911" t="s">
        <v>35181</v>
      </c>
      <c r="R911" t="s">
        <v>534</v>
      </c>
      <c r="S911" t="s">
        <v>35182</v>
      </c>
      <c r="T911" s="2" t="s">
        <v>35182</v>
      </c>
      <c r="U911" s="2">
        <v>-1.113</v>
      </c>
      <c r="V911" s="2">
        <v>2152.3490000000002</v>
      </c>
      <c r="W911" t="s">
        <v>35183</v>
      </c>
      <c r="X911" t="s">
        <v>35184</v>
      </c>
      <c r="Y911" t="s">
        <v>35185</v>
      </c>
      <c r="Z911" s="2">
        <v>-788.71799999999996</v>
      </c>
      <c r="AA911" s="2">
        <v>-788.71799999999996</v>
      </c>
      <c r="AB911" s="2">
        <v>-106.396</v>
      </c>
      <c r="AC911" s="2">
        <v>-30.556000000000001</v>
      </c>
      <c r="AD911" s="2">
        <v>-1969.0119999999999</v>
      </c>
      <c r="AE911" s="2">
        <v>-162.29</v>
      </c>
      <c r="AF911" s="2">
        <v>69.137</v>
      </c>
      <c r="AG911" s="2">
        <v>-106.396</v>
      </c>
    </row>
    <row r="912" spans="1:33">
      <c r="A912" s="13" t="str">
        <f>Query1[[#This Row],[Date]]&amp;Query1[[#This Row],[Ticker]]</f>
        <v>43373J</v>
      </c>
      <c r="B912" s="7">
        <v>43373</v>
      </c>
      <c r="C912" s="2" t="s">
        <v>5711</v>
      </c>
      <c r="D912" s="2" t="s">
        <v>5729</v>
      </c>
      <c r="E912" s="2">
        <v>173.142</v>
      </c>
      <c r="F912" s="2">
        <v>198.58699999999999</v>
      </c>
      <c r="G912" s="2">
        <v>329.32100000000003</v>
      </c>
      <c r="H912" s="2">
        <v>527.90800000000002</v>
      </c>
      <c r="I912" s="2">
        <v>-428.93</v>
      </c>
      <c r="J912" s="2"/>
      <c r="K912" s="2">
        <v>183.05699999999999</v>
      </c>
      <c r="L912" s="2">
        <v>-19.134</v>
      </c>
      <c r="M912" s="2">
        <v>-233.78299999999999</v>
      </c>
      <c r="N912" s="2">
        <v>481.15199999999999</v>
      </c>
      <c r="O912" s="2">
        <v>-91.590999999999994</v>
      </c>
      <c r="P912" t="s">
        <v>534</v>
      </c>
      <c r="Q912" t="s">
        <v>35186</v>
      </c>
      <c r="R912" t="s">
        <v>1056</v>
      </c>
      <c r="S912" t="s">
        <v>534</v>
      </c>
      <c r="T912" s="2" t="s">
        <v>1056</v>
      </c>
      <c r="U912" s="2"/>
      <c r="V912" s="2">
        <v>-1577.607</v>
      </c>
      <c r="W912" t="s">
        <v>35187</v>
      </c>
      <c r="X912" t="s">
        <v>1189</v>
      </c>
      <c r="Y912" t="s">
        <v>35188</v>
      </c>
      <c r="Z912" s="2">
        <v>50.603000000000002</v>
      </c>
      <c r="AA912" s="2">
        <v>50.603000000000002</v>
      </c>
      <c r="AB912" s="2">
        <v>-86.569000000000003</v>
      </c>
      <c r="AC912" s="2">
        <v>-31.108000000000001</v>
      </c>
      <c r="AD912" s="2">
        <v>1142.42</v>
      </c>
      <c r="AE912" s="2">
        <v>-139.28100000000001</v>
      </c>
      <c r="AF912" s="2">
        <v>79.242000000000004</v>
      </c>
      <c r="AG912" s="2">
        <v>-86.569000000000003</v>
      </c>
    </row>
    <row r="913" spans="1:33">
      <c r="A913" s="13" t="str">
        <f>Query1[[#This Row],[Date]]&amp;Query1[[#This Row],[Ticker]]</f>
        <v>43008J</v>
      </c>
      <c r="B913" s="7">
        <v>43008</v>
      </c>
      <c r="C913" s="2" t="s">
        <v>5711</v>
      </c>
      <c r="D913" s="2" t="s">
        <v>5729</v>
      </c>
      <c r="E913" s="2">
        <v>287.375</v>
      </c>
      <c r="F913" s="2">
        <v>122.51300000000001</v>
      </c>
      <c r="G913" s="2">
        <v>26.077999999999999</v>
      </c>
      <c r="H913" s="2">
        <v>148.59100000000001</v>
      </c>
      <c r="I913" s="2">
        <v>75.441000000000003</v>
      </c>
      <c r="J913" s="2"/>
      <c r="K913" s="2">
        <v>153.96100000000001</v>
      </c>
      <c r="L913" s="2">
        <v>-55.731000000000002</v>
      </c>
      <c r="M913" s="2">
        <v>121.65600000000001</v>
      </c>
      <c r="N913" s="2">
        <v>574.88099999999997</v>
      </c>
      <c r="O913" s="2">
        <v>-115.673</v>
      </c>
      <c r="P913" t="s">
        <v>534</v>
      </c>
      <c r="Q913" t="s">
        <v>35189</v>
      </c>
      <c r="R913" t="s">
        <v>534</v>
      </c>
      <c r="S913" t="s">
        <v>25473</v>
      </c>
      <c r="T913" s="2" t="s">
        <v>25473</v>
      </c>
      <c r="U913" s="2"/>
      <c r="V913" s="2">
        <v>-236.19800000000001</v>
      </c>
      <c r="W913" t="s">
        <v>35190</v>
      </c>
      <c r="X913" t="s">
        <v>7866</v>
      </c>
      <c r="Y913" t="s">
        <v>35191</v>
      </c>
      <c r="Z913" s="2">
        <v>-34.534999999999997</v>
      </c>
      <c r="AA913" s="2">
        <v>-34.534999999999997</v>
      </c>
      <c r="AB913" s="2">
        <v>-58.792999999999999</v>
      </c>
      <c r="AC913" s="2">
        <v>2.8769999999999998</v>
      </c>
      <c r="AD913" s="2">
        <v>-242.58</v>
      </c>
      <c r="AE913" s="2">
        <v>-47.895000000000003</v>
      </c>
      <c r="AF913" s="2">
        <v>38.764000000000003</v>
      </c>
      <c r="AG913" s="2">
        <v>-58.792999999999999</v>
      </c>
    </row>
    <row r="914" spans="1:33">
      <c r="A914" s="13" t="str">
        <f>Query1[[#This Row],[Date]]&amp;Query1[[#This Row],[Ticker]]</f>
        <v>44926JNJ</v>
      </c>
      <c r="B914" s="7">
        <v>44926</v>
      </c>
      <c r="C914" s="2" t="s">
        <v>5731</v>
      </c>
      <c r="D914" s="2" t="s">
        <v>5732</v>
      </c>
      <c r="E914" s="2">
        <v>17941</v>
      </c>
      <c r="F914" s="2">
        <v>6970</v>
      </c>
      <c r="G914" s="2">
        <v>311</v>
      </c>
      <c r="H914" s="2">
        <v>7281</v>
      </c>
      <c r="I914" s="2">
        <v>-1307</v>
      </c>
      <c r="J914" s="2">
        <v>-2527</v>
      </c>
      <c r="K914" s="2"/>
      <c r="L914" s="2">
        <v>-1292</v>
      </c>
      <c r="M914" s="2">
        <v>-4028</v>
      </c>
      <c r="N914" s="2">
        <v>21194</v>
      </c>
      <c r="O914" s="2">
        <v>-3466</v>
      </c>
      <c r="P914" t="s">
        <v>534</v>
      </c>
      <c r="Q914" t="s">
        <v>35246</v>
      </c>
      <c r="R914" t="s">
        <v>534</v>
      </c>
      <c r="S914" t="s">
        <v>35247</v>
      </c>
      <c r="T914" s="2" t="s">
        <v>35247</v>
      </c>
      <c r="U914" s="2">
        <v>-478</v>
      </c>
      <c r="V914" s="2">
        <v>-12371</v>
      </c>
      <c r="W914" t="s">
        <v>35248</v>
      </c>
      <c r="X914" t="s">
        <v>35097</v>
      </c>
      <c r="Y914" t="s">
        <v>35249</v>
      </c>
      <c r="Z914" s="2">
        <v>-4706</v>
      </c>
      <c r="AA914" s="2">
        <v>-4706</v>
      </c>
      <c r="AB914" s="2">
        <v>-11682</v>
      </c>
      <c r="AC914" s="2">
        <v>65</v>
      </c>
      <c r="AD914" s="2">
        <v>-8871</v>
      </c>
      <c r="AE914" s="2">
        <v>-360</v>
      </c>
      <c r="AF914" s="2">
        <v>1138</v>
      </c>
      <c r="AG914" s="2">
        <v>-11682</v>
      </c>
    </row>
    <row r="915" spans="1:33">
      <c r="A915" s="13" t="str">
        <f>Query1[[#This Row],[Date]]&amp;Query1[[#This Row],[Ticker]]</f>
        <v>44561JNJ</v>
      </c>
      <c r="B915" s="7">
        <v>44561</v>
      </c>
      <c r="C915" s="2" t="s">
        <v>5731</v>
      </c>
      <c r="D915" s="2" t="s">
        <v>5732</v>
      </c>
      <c r="E915" s="2">
        <v>20878</v>
      </c>
      <c r="F915" s="2">
        <v>7390</v>
      </c>
      <c r="G915" s="2">
        <v>-572</v>
      </c>
      <c r="H915" s="2">
        <v>6818</v>
      </c>
      <c r="I915" s="2">
        <v>-2450</v>
      </c>
      <c r="J915" s="2">
        <v>-1248</v>
      </c>
      <c r="K915" s="2"/>
      <c r="L915" s="2">
        <v>-3025</v>
      </c>
      <c r="M915" s="2">
        <v>-4286</v>
      </c>
      <c r="N915" s="2">
        <v>23410</v>
      </c>
      <c r="O915" s="2">
        <v>-2941</v>
      </c>
      <c r="P915" t="s">
        <v>534</v>
      </c>
      <c r="Q915" t="s">
        <v>933</v>
      </c>
      <c r="R915" t="s">
        <v>534</v>
      </c>
      <c r="S915" t="s">
        <v>35250</v>
      </c>
      <c r="T915" s="2" t="s">
        <v>35250</v>
      </c>
      <c r="U915" s="2">
        <v>-294</v>
      </c>
      <c r="V915" s="2">
        <v>-8683</v>
      </c>
      <c r="W915" t="s">
        <v>35251</v>
      </c>
      <c r="X915" t="s">
        <v>7598</v>
      </c>
      <c r="Y915" t="s">
        <v>4007</v>
      </c>
      <c r="Z915" s="2">
        <v>-2420</v>
      </c>
      <c r="AA915" s="2">
        <v>-2420</v>
      </c>
      <c r="AB915" s="2">
        <v>-11032</v>
      </c>
      <c r="AC915" s="2">
        <v>395</v>
      </c>
      <c r="AD915" s="2">
        <v>-14047</v>
      </c>
      <c r="AE915" s="2">
        <v>502</v>
      </c>
      <c r="AF915" s="2">
        <v>1135</v>
      </c>
      <c r="AG915" s="2">
        <v>-11032</v>
      </c>
    </row>
    <row r="916" spans="1:33">
      <c r="A916" s="13" t="str">
        <f>Query1[[#This Row],[Date]]&amp;Query1[[#This Row],[Ticker]]</f>
        <v>44196JNJ</v>
      </c>
      <c r="B916" s="7">
        <v>44196</v>
      </c>
      <c r="C916" s="2" t="s">
        <v>5731</v>
      </c>
      <c r="D916" s="2" t="s">
        <v>5732</v>
      </c>
      <c r="E916" s="2">
        <v>14714</v>
      </c>
      <c r="F916" s="2">
        <v>7231</v>
      </c>
      <c r="G916" s="2">
        <v>-1162</v>
      </c>
      <c r="H916" s="2">
        <v>6069</v>
      </c>
      <c r="I916" s="2">
        <v>837</v>
      </c>
      <c r="J916" s="2">
        <v>-265</v>
      </c>
      <c r="K916" s="2"/>
      <c r="L916" s="2">
        <v>-2960</v>
      </c>
      <c r="M916" s="2">
        <v>2753</v>
      </c>
      <c r="N916" s="2">
        <v>23536</v>
      </c>
      <c r="O916" s="2">
        <v>-3042</v>
      </c>
      <c r="P916" t="s">
        <v>534</v>
      </c>
      <c r="Q916" t="s">
        <v>35252</v>
      </c>
      <c r="R916" t="s">
        <v>534</v>
      </c>
      <c r="S916" t="s">
        <v>35253</v>
      </c>
      <c r="T916" s="2" t="s">
        <v>35253</v>
      </c>
      <c r="U916" s="2">
        <v>-1508</v>
      </c>
      <c r="V916" s="2">
        <v>-20825</v>
      </c>
      <c r="W916" t="s">
        <v>35254</v>
      </c>
      <c r="X916" t="s">
        <v>27651</v>
      </c>
      <c r="Y916" t="s">
        <v>35255</v>
      </c>
      <c r="Z916" s="2">
        <v>-2107</v>
      </c>
      <c r="AA916" s="2">
        <v>-2107</v>
      </c>
      <c r="AB916" s="2">
        <v>-10481</v>
      </c>
      <c r="AC916" s="2">
        <v>-627</v>
      </c>
      <c r="AD916" s="2">
        <v>-6120</v>
      </c>
      <c r="AE916" s="2">
        <v>-3320</v>
      </c>
      <c r="AF916" s="2">
        <v>1005</v>
      </c>
      <c r="AG916" s="2">
        <v>-10481</v>
      </c>
    </row>
    <row r="917" spans="1:33">
      <c r="A917" s="13" t="str">
        <f>Query1[[#This Row],[Date]]&amp;Query1[[#This Row],[Ticker]]</f>
        <v>43830JNJ</v>
      </c>
      <c r="B917" s="7">
        <v>43830</v>
      </c>
      <c r="C917" s="2" t="s">
        <v>5731</v>
      </c>
      <c r="D917" s="2" t="s">
        <v>5732</v>
      </c>
      <c r="E917" s="2">
        <v>15119</v>
      </c>
      <c r="F917" s="2">
        <v>7009</v>
      </c>
      <c r="G917" s="2">
        <v>-2557</v>
      </c>
      <c r="H917" s="2">
        <v>4452</v>
      </c>
      <c r="I917" s="2">
        <v>-309</v>
      </c>
      <c r="J917" s="2">
        <v>-277</v>
      </c>
      <c r="K917" s="2"/>
      <c r="L917" s="2">
        <v>371</v>
      </c>
      <c r="M917" s="2">
        <v>3845</v>
      </c>
      <c r="N917" s="2">
        <v>23416</v>
      </c>
      <c r="O917" s="2">
        <v>-233</v>
      </c>
      <c r="P917" t="s">
        <v>534</v>
      </c>
      <c r="Q917" t="s">
        <v>23863</v>
      </c>
      <c r="R917" t="s">
        <v>534</v>
      </c>
      <c r="S917" t="s">
        <v>3526</v>
      </c>
      <c r="T917" s="2" t="s">
        <v>3526</v>
      </c>
      <c r="U917" s="2">
        <v>382</v>
      </c>
      <c r="V917" s="2">
        <v>-6194</v>
      </c>
      <c r="W917" t="s">
        <v>32202</v>
      </c>
      <c r="X917" t="s">
        <v>793</v>
      </c>
      <c r="Y917" t="s">
        <v>35256</v>
      </c>
      <c r="Z917" s="2">
        <v>-5792</v>
      </c>
      <c r="AA917" s="2">
        <v>-5792</v>
      </c>
      <c r="AB917" s="2">
        <v>-9917</v>
      </c>
      <c r="AC917" s="2">
        <v>575</v>
      </c>
      <c r="AD917" s="2">
        <v>-18015</v>
      </c>
      <c r="AE917" s="2">
        <v>-802</v>
      </c>
      <c r="AF917" s="2">
        <v>977</v>
      </c>
      <c r="AG917" s="2">
        <v>-9917</v>
      </c>
    </row>
    <row r="918" spans="1:33">
      <c r="A918" s="13" t="str">
        <f>Query1[[#This Row],[Date]]&amp;Query1[[#This Row],[Ticker]]</f>
        <v>43465JNJ</v>
      </c>
      <c r="B918" s="7">
        <v>43465</v>
      </c>
      <c r="C918" s="2" t="s">
        <v>5731</v>
      </c>
      <c r="D918" s="2" t="s">
        <v>5732</v>
      </c>
      <c r="E918" s="2">
        <v>15297</v>
      </c>
      <c r="F918" s="2">
        <v>6929</v>
      </c>
      <c r="G918" s="2">
        <v>3</v>
      </c>
      <c r="H918" s="2">
        <v>6932</v>
      </c>
      <c r="I918" s="2">
        <v>-1216</v>
      </c>
      <c r="J918" s="2">
        <v>-644</v>
      </c>
      <c r="K918" s="2"/>
      <c r="L918" s="2">
        <v>-2119</v>
      </c>
      <c r="M918" s="2">
        <v>-28</v>
      </c>
      <c r="N918" s="2">
        <v>22201</v>
      </c>
      <c r="O918" s="2">
        <v>-467</v>
      </c>
      <c r="P918" t="s">
        <v>534</v>
      </c>
      <c r="Q918" t="s">
        <v>35257</v>
      </c>
      <c r="R918" t="s">
        <v>534</v>
      </c>
      <c r="S918" t="s">
        <v>35258</v>
      </c>
      <c r="T918" s="2" t="s">
        <v>35258</v>
      </c>
      <c r="U918" s="2">
        <v>-464</v>
      </c>
      <c r="V918" s="2">
        <v>-3167</v>
      </c>
      <c r="W918" t="s">
        <v>35259</v>
      </c>
      <c r="X918" t="s">
        <v>5435</v>
      </c>
      <c r="Y918" t="s">
        <v>35260</v>
      </c>
      <c r="Z918" s="2">
        <v>-4919</v>
      </c>
      <c r="AA918" s="2">
        <v>-4919</v>
      </c>
      <c r="AB918" s="2">
        <v>-9494</v>
      </c>
      <c r="AC918" s="2">
        <v>-148</v>
      </c>
      <c r="AD918" s="2">
        <v>-18510</v>
      </c>
      <c r="AE918" s="2">
        <v>283</v>
      </c>
      <c r="AF918" s="2">
        <v>978</v>
      </c>
      <c r="AG918" s="2">
        <v>-9494</v>
      </c>
    </row>
    <row r="919" spans="1:33">
      <c r="A919" s="13" t="str">
        <f>Query1[[#This Row],[Date]]&amp;Query1[[#This Row],[Ticker]]</f>
        <v>43100JNJ</v>
      </c>
      <c r="B919" s="7">
        <v>43100</v>
      </c>
      <c r="C919" s="2" t="s">
        <v>5731</v>
      </c>
      <c r="D919" s="2" t="s">
        <v>5732</v>
      </c>
      <c r="E919" s="2">
        <v>1300</v>
      </c>
      <c r="F919" s="2">
        <v>5642</v>
      </c>
      <c r="G919" s="2">
        <v>2856</v>
      </c>
      <c r="H919" s="2">
        <v>8498</v>
      </c>
      <c r="I919" s="2">
        <v>-616</v>
      </c>
      <c r="J919" s="2">
        <v>581</v>
      </c>
      <c r="K919" s="2"/>
      <c r="L919" s="2">
        <v>8568</v>
      </c>
      <c r="M919" s="2">
        <v>11258</v>
      </c>
      <c r="N919" s="2">
        <v>21056</v>
      </c>
      <c r="O919" s="2">
        <v>-1447</v>
      </c>
      <c r="P919" t="s">
        <v>534</v>
      </c>
      <c r="Q919" t="s">
        <v>35261</v>
      </c>
      <c r="R919" t="s">
        <v>534</v>
      </c>
      <c r="S919" t="s">
        <v>35262</v>
      </c>
      <c r="T919" s="2" t="s">
        <v>35262</v>
      </c>
      <c r="U919" s="2">
        <v>-234</v>
      </c>
      <c r="V919" s="2">
        <v>-14868</v>
      </c>
      <c r="W919" t="s">
        <v>35263</v>
      </c>
      <c r="X919" t="s">
        <v>35264</v>
      </c>
      <c r="Y919" t="s">
        <v>35265</v>
      </c>
      <c r="Z919" s="2">
        <v>-5296</v>
      </c>
      <c r="AA919" s="2">
        <v>-5296</v>
      </c>
      <c r="AB919" s="2">
        <v>-8943</v>
      </c>
      <c r="AC919" s="2">
        <v>-188</v>
      </c>
      <c r="AD919" s="2">
        <v>-7673</v>
      </c>
      <c r="AE919" s="2">
        <v>-1148</v>
      </c>
      <c r="AF919" s="2">
        <v>962</v>
      </c>
      <c r="AG919" s="2">
        <v>-8943</v>
      </c>
    </row>
    <row r="920" spans="1:33">
      <c r="A920" s="13" t="str">
        <f>Query1[[#This Row],[Date]]&amp;Query1[[#This Row],[Ticker]]</f>
        <v>44926JNPR</v>
      </c>
      <c r="B920" s="7">
        <v>44926</v>
      </c>
      <c r="C920" s="2" t="s">
        <v>5736</v>
      </c>
      <c r="D920" s="2" t="s">
        <v>5737</v>
      </c>
      <c r="E920" s="2">
        <v>471</v>
      </c>
      <c r="F920" s="2">
        <v>217.7</v>
      </c>
      <c r="G920" s="2">
        <v>-16.5</v>
      </c>
      <c r="H920" s="2">
        <v>201.2</v>
      </c>
      <c r="I920" s="2">
        <v>-232</v>
      </c>
      <c r="J920" s="2"/>
      <c r="K920" s="2">
        <v>67.400000000000006</v>
      </c>
      <c r="L920" s="2">
        <v>-406.4</v>
      </c>
      <c r="M920" s="2">
        <v>-574.6</v>
      </c>
      <c r="N920" s="2">
        <v>97.6</v>
      </c>
      <c r="O920" s="2">
        <v>-105.1</v>
      </c>
      <c r="P920" t="s">
        <v>534</v>
      </c>
      <c r="Q920" t="s">
        <v>22256</v>
      </c>
      <c r="R920" t="s">
        <v>35266</v>
      </c>
      <c r="S920" t="s">
        <v>35267</v>
      </c>
      <c r="T920" s="2" t="s">
        <v>15694</v>
      </c>
      <c r="U920" s="2">
        <v>-12.1</v>
      </c>
      <c r="V920" s="2">
        <v>407.5</v>
      </c>
      <c r="W920" t="s">
        <v>534</v>
      </c>
      <c r="X920" t="s">
        <v>534</v>
      </c>
      <c r="Y920" t="s">
        <v>534</v>
      </c>
      <c r="Z920" s="2">
        <v>-258</v>
      </c>
      <c r="AA920" s="2">
        <v>-258</v>
      </c>
      <c r="AB920" s="2">
        <v>-270.39999999999998</v>
      </c>
      <c r="AC920" s="2"/>
      <c r="AD920" s="2">
        <v>-528.4</v>
      </c>
      <c r="AE920" s="2">
        <v>-45</v>
      </c>
      <c r="AF920" s="2">
        <v>209.3</v>
      </c>
      <c r="AG920" s="2">
        <v>-270.39999999999998</v>
      </c>
    </row>
    <row r="921" spans="1:33">
      <c r="A921" s="13" t="str">
        <f>Query1[[#This Row],[Date]]&amp;Query1[[#This Row],[Ticker]]</f>
        <v>44561JNPR</v>
      </c>
      <c r="B921" s="7">
        <v>44561</v>
      </c>
      <c r="C921" s="2" t="s">
        <v>5736</v>
      </c>
      <c r="D921" s="2" t="s">
        <v>5737</v>
      </c>
      <c r="E921" s="2">
        <v>252.7</v>
      </c>
      <c r="F921" s="2">
        <v>237.4</v>
      </c>
      <c r="G921" s="2">
        <v>398.7</v>
      </c>
      <c r="H921" s="2">
        <v>636.1</v>
      </c>
      <c r="I921" s="2">
        <v>-31.8</v>
      </c>
      <c r="J921" s="2"/>
      <c r="K921" s="2">
        <v>0.2</v>
      </c>
      <c r="L921" s="2">
        <v>-181.3</v>
      </c>
      <c r="M921" s="2">
        <v>-199.1</v>
      </c>
      <c r="N921" s="2">
        <v>689.7</v>
      </c>
      <c r="O921" s="2">
        <v>-100</v>
      </c>
      <c r="P921" t="s">
        <v>534</v>
      </c>
      <c r="Q921" t="s">
        <v>25317</v>
      </c>
      <c r="R921" t="s">
        <v>35268</v>
      </c>
      <c r="S921" t="s">
        <v>35269</v>
      </c>
      <c r="T921" s="2" t="s">
        <v>35270</v>
      </c>
      <c r="U921" s="2">
        <v>-9.4</v>
      </c>
      <c r="V921" s="2">
        <v>13.8</v>
      </c>
      <c r="W921" t="s">
        <v>35271</v>
      </c>
      <c r="X921" t="s">
        <v>534</v>
      </c>
      <c r="Y921" t="s">
        <v>35271</v>
      </c>
      <c r="Z921" s="2">
        <v>-387.1</v>
      </c>
      <c r="AA921" s="2">
        <v>-387.1</v>
      </c>
      <c r="AB921" s="2">
        <v>-259.10000000000002</v>
      </c>
      <c r="AC921" s="2">
        <v>-61.7</v>
      </c>
      <c r="AD921" s="2">
        <v>-1131.7</v>
      </c>
      <c r="AE921" s="2">
        <v>-440.3</v>
      </c>
      <c r="AF921" s="2">
        <v>222.6</v>
      </c>
      <c r="AG921" s="2">
        <v>-259.10000000000002</v>
      </c>
    </row>
    <row r="922" spans="1:33">
      <c r="A922" s="13" t="str">
        <f>Query1[[#This Row],[Date]]&amp;Query1[[#This Row],[Ticker]]</f>
        <v>44196JNPR</v>
      </c>
      <c r="B922" s="7">
        <v>44196</v>
      </c>
      <c r="C922" s="2" t="s">
        <v>5736</v>
      </c>
      <c r="D922" s="2" t="s">
        <v>5737</v>
      </c>
      <c r="E922" s="2">
        <v>257.8</v>
      </c>
      <c r="F922" s="2">
        <v>212.4</v>
      </c>
      <c r="G922" s="2">
        <v>232.3</v>
      </c>
      <c r="H922" s="2">
        <v>444.7</v>
      </c>
      <c r="I922" s="2">
        <v>-76.099999999999994</v>
      </c>
      <c r="J922" s="2"/>
      <c r="K922" s="2">
        <v>56</v>
      </c>
      <c r="L922" s="2">
        <v>-56.3</v>
      </c>
      <c r="M922" s="2">
        <v>-90.5</v>
      </c>
      <c r="N922" s="2">
        <v>612</v>
      </c>
      <c r="O922" s="2">
        <v>-100.4</v>
      </c>
      <c r="P922" t="s">
        <v>534</v>
      </c>
      <c r="Q922" t="s">
        <v>5739</v>
      </c>
      <c r="R922" t="s">
        <v>35272</v>
      </c>
      <c r="S922" t="s">
        <v>35273</v>
      </c>
      <c r="T922" s="2" t="s">
        <v>35274</v>
      </c>
      <c r="U922" s="2">
        <v>-1.1000000000000001</v>
      </c>
      <c r="V922" s="2">
        <v>-288.89999999999998</v>
      </c>
      <c r="W922" t="s">
        <v>35275</v>
      </c>
      <c r="X922" t="s">
        <v>534</v>
      </c>
      <c r="Y922" t="s">
        <v>35275</v>
      </c>
      <c r="Z922" s="2">
        <v>-326.39999999999998</v>
      </c>
      <c r="AA922" s="2">
        <v>-326.39999999999998</v>
      </c>
      <c r="AB922" s="2">
        <v>-264.10000000000002</v>
      </c>
      <c r="AC922" s="2">
        <v>-48.1</v>
      </c>
      <c r="AD922" s="2">
        <v>-222.4</v>
      </c>
      <c r="AE922" s="2">
        <v>106.5</v>
      </c>
      <c r="AF922" s="2">
        <v>190.2</v>
      </c>
      <c r="AG922" s="2">
        <v>-264.10000000000002</v>
      </c>
    </row>
    <row r="923" spans="1:33">
      <c r="A923" s="13" t="str">
        <f>Query1[[#This Row],[Date]]&amp;Query1[[#This Row],[Ticker]]</f>
        <v>43830JNPR</v>
      </c>
      <c r="B923" s="7">
        <v>43830</v>
      </c>
      <c r="C923" s="2" t="s">
        <v>5736</v>
      </c>
      <c r="D923" s="2" t="s">
        <v>5737</v>
      </c>
      <c r="E923" s="2">
        <v>345</v>
      </c>
      <c r="F923" s="2">
        <v>210.3</v>
      </c>
      <c r="G923" s="2">
        <v>265.89999999999998</v>
      </c>
      <c r="H923" s="2">
        <v>476.2</v>
      </c>
      <c r="I923" s="2">
        <v>-118.1</v>
      </c>
      <c r="J923" s="2"/>
      <c r="K923" s="2">
        <v>6.4</v>
      </c>
      <c r="L923" s="2">
        <v>-99.8</v>
      </c>
      <c r="M923" s="2">
        <v>-292.3</v>
      </c>
      <c r="N923" s="2">
        <v>528.9</v>
      </c>
      <c r="O923" s="2">
        <v>-109.6</v>
      </c>
      <c r="P923" t="s">
        <v>534</v>
      </c>
      <c r="Q923" t="s">
        <v>35276</v>
      </c>
      <c r="R923" t="s">
        <v>3067</v>
      </c>
      <c r="S923" t="s">
        <v>35277</v>
      </c>
      <c r="T923" s="2" t="s">
        <v>35278</v>
      </c>
      <c r="U923" s="2">
        <v>-7.3</v>
      </c>
      <c r="V923" s="2">
        <v>-528.20000000000005</v>
      </c>
      <c r="W923" t="s">
        <v>5741</v>
      </c>
      <c r="X923" t="s">
        <v>534</v>
      </c>
      <c r="Y923" t="s">
        <v>5741</v>
      </c>
      <c r="Z923" s="2">
        <v>-499.3</v>
      </c>
      <c r="AA923" s="2">
        <v>-499.3</v>
      </c>
      <c r="AB923" s="2">
        <v>-260.10000000000002</v>
      </c>
      <c r="AC923" s="2">
        <v>-14.6</v>
      </c>
      <c r="AD923" s="2">
        <v>-1228.8</v>
      </c>
      <c r="AE923" s="2">
        <v>-1229.3</v>
      </c>
      <c r="AF923" s="2">
        <v>202.2</v>
      </c>
      <c r="AG923" s="2">
        <v>-260.10000000000002</v>
      </c>
    </row>
    <row r="924" spans="1:33">
      <c r="A924" s="13" t="str">
        <f>Query1[[#This Row],[Date]]&amp;Query1[[#This Row],[Ticker]]</f>
        <v>43465JNPR</v>
      </c>
      <c r="B924" s="7">
        <v>43465</v>
      </c>
      <c r="C924" s="2" t="s">
        <v>5736</v>
      </c>
      <c r="D924" s="2" t="s">
        <v>5737</v>
      </c>
      <c r="E924" s="2">
        <v>566.9</v>
      </c>
      <c r="F924" s="2">
        <v>210.5</v>
      </c>
      <c r="G924" s="2">
        <v>269.3</v>
      </c>
      <c r="H924" s="2">
        <v>479.8</v>
      </c>
      <c r="I924" s="2">
        <v>96.3</v>
      </c>
      <c r="J924" s="2"/>
      <c r="K924" s="2">
        <v>3.5</v>
      </c>
      <c r="L924" s="2">
        <v>-46.2</v>
      </c>
      <c r="M924" s="2">
        <v>-185.6</v>
      </c>
      <c r="N924" s="2">
        <v>861.1</v>
      </c>
      <c r="O924" s="2">
        <v>-147.4</v>
      </c>
      <c r="P924" t="s">
        <v>534</v>
      </c>
      <c r="Q924" t="s">
        <v>960</v>
      </c>
      <c r="R924" t="s">
        <v>35279</v>
      </c>
      <c r="S924" t="s">
        <v>35280</v>
      </c>
      <c r="T924" s="2" t="s">
        <v>35281</v>
      </c>
      <c r="U924" s="2">
        <v>-42.7</v>
      </c>
      <c r="V924" s="2">
        <v>564.79999999999995</v>
      </c>
      <c r="W924" t="s">
        <v>534</v>
      </c>
      <c r="X924" t="s">
        <v>534</v>
      </c>
      <c r="Y924" t="s">
        <v>534</v>
      </c>
      <c r="Z924" s="2">
        <v>-699.7</v>
      </c>
      <c r="AA924" s="2">
        <v>-699.7</v>
      </c>
      <c r="AB924" s="2">
        <v>-249.3</v>
      </c>
      <c r="AC924" s="2">
        <v>-19.600000000000001</v>
      </c>
      <c r="AD924" s="2">
        <v>-968.6</v>
      </c>
      <c r="AE924" s="2">
        <v>446.7</v>
      </c>
      <c r="AF924" s="2">
        <v>217.1</v>
      </c>
      <c r="AG924" s="2">
        <v>-249.3</v>
      </c>
    </row>
    <row r="925" spans="1:33">
      <c r="A925" s="13" t="str">
        <f>Query1[[#This Row],[Date]]&amp;Query1[[#This Row],[Ticker]]</f>
        <v>43100JNPR</v>
      </c>
      <c r="B925" s="7">
        <v>43100</v>
      </c>
      <c r="C925" s="2" t="s">
        <v>5736</v>
      </c>
      <c r="D925" s="2" t="s">
        <v>5737</v>
      </c>
      <c r="E925" s="2">
        <v>306.2</v>
      </c>
      <c r="F925" s="2">
        <v>225.6</v>
      </c>
      <c r="G925" s="2">
        <v>33.4</v>
      </c>
      <c r="H925" s="2">
        <v>259</v>
      </c>
      <c r="I925" s="2">
        <v>203.8</v>
      </c>
      <c r="J925" s="2"/>
      <c r="K925" s="2">
        <v>-10.1</v>
      </c>
      <c r="L925" s="2">
        <v>98</v>
      </c>
      <c r="M925" s="2">
        <v>694.1</v>
      </c>
      <c r="N925" s="2">
        <v>1259.3</v>
      </c>
      <c r="O925" s="2">
        <v>-151.19999999999999</v>
      </c>
      <c r="P925" t="s">
        <v>534</v>
      </c>
      <c r="Q925" t="s">
        <v>914</v>
      </c>
      <c r="R925" t="s">
        <v>35282</v>
      </c>
      <c r="S925" t="s">
        <v>824</v>
      </c>
      <c r="T925" s="2" t="s">
        <v>23410</v>
      </c>
      <c r="U925" s="2">
        <v>75</v>
      </c>
      <c r="V925" s="2">
        <v>-303</v>
      </c>
      <c r="W925" t="s">
        <v>534</v>
      </c>
      <c r="X925" t="s">
        <v>534</v>
      </c>
      <c r="Y925" t="s">
        <v>534</v>
      </c>
      <c r="Z925" s="2">
        <v>-661.3</v>
      </c>
      <c r="AA925" s="2">
        <v>-661.3</v>
      </c>
      <c r="AB925" s="2">
        <v>-150.4</v>
      </c>
      <c r="AC925" s="2">
        <v>16.899999999999999</v>
      </c>
      <c r="AD925" s="2">
        <v>-794.8</v>
      </c>
      <c r="AE925" s="2">
        <v>178.5</v>
      </c>
      <c r="AF925" s="2">
        <v>187.5</v>
      </c>
      <c r="AG925" s="2">
        <v>-150.4</v>
      </c>
    </row>
    <row r="926" spans="1:33">
      <c r="A926" s="13" t="str">
        <f>Query1[[#This Row],[Date]]&amp;Query1[[#This Row],[Ticker]]</f>
        <v>44742KLAC</v>
      </c>
      <c r="B926" s="7">
        <v>44742</v>
      </c>
      <c r="C926" s="2" t="s">
        <v>5748</v>
      </c>
      <c r="D926" s="2" t="s">
        <v>5749</v>
      </c>
      <c r="E926" s="2">
        <v>3322.06</v>
      </c>
      <c r="F926" s="2">
        <v>363.34399999999999</v>
      </c>
      <c r="G926" s="2">
        <v>-150.09</v>
      </c>
      <c r="H926" s="2">
        <v>213.25399999999999</v>
      </c>
      <c r="I926" s="2">
        <v>-510.32600000000002</v>
      </c>
      <c r="J926" s="2">
        <v>-567.00300000000004</v>
      </c>
      <c r="K926" s="2">
        <v>101.63200000000001</v>
      </c>
      <c r="L926" s="2">
        <v>670.28599999999994</v>
      </c>
      <c r="M926" s="2">
        <v>-305.411</v>
      </c>
      <c r="N926" s="2">
        <v>3312.7020000000002</v>
      </c>
      <c r="O926" s="2">
        <v>-279.66199999999998</v>
      </c>
      <c r="P926" t="s">
        <v>534</v>
      </c>
      <c r="Q926" t="s">
        <v>35283</v>
      </c>
      <c r="R926" t="s">
        <v>726</v>
      </c>
      <c r="S926" t="s">
        <v>35284</v>
      </c>
      <c r="T926" s="2" t="s">
        <v>35285</v>
      </c>
      <c r="U926" s="2"/>
      <c r="V926" s="2">
        <v>-876.45799999999997</v>
      </c>
      <c r="W926" t="s">
        <v>35286</v>
      </c>
      <c r="X926" t="s">
        <v>534</v>
      </c>
      <c r="Y926" t="s">
        <v>35286</v>
      </c>
      <c r="Z926" s="2">
        <v>-3854.7919999999999</v>
      </c>
      <c r="AA926" s="2">
        <v>-3854.7919999999999</v>
      </c>
      <c r="AB926" s="2">
        <v>-639.13</v>
      </c>
      <c r="AC926" s="2">
        <v>-985.49199999999996</v>
      </c>
      <c r="AD926" s="2">
        <v>-2257.0050000000001</v>
      </c>
      <c r="AE926" s="2">
        <v>150.298</v>
      </c>
      <c r="AF926" s="2">
        <v>126.91800000000001</v>
      </c>
      <c r="AG926" s="2">
        <v>-639.13</v>
      </c>
    </row>
    <row r="927" spans="1:33">
      <c r="A927" s="13" t="str">
        <f>Query1[[#This Row],[Date]]&amp;Query1[[#This Row],[Ticker]]</f>
        <v>44377KLAC</v>
      </c>
      <c r="B927" s="7">
        <v>44377</v>
      </c>
      <c r="C927" s="2" t="s">
        <v>5748</v>
      </c>
      <c r="D927" s="2" t="s">
        <v>5749</v>
      </c>
      <c r="E927" s="2">
        <v>2077.3530000000001</v>
      </c>
      <c r="F927" s="2">
        <v>333.33499999999998</v>
      </c>
      <c r="G927" s="2">
        <v>17.651</v>
      </c>
      <c r="H927" s="2">
        <v>350.98599999999999</v>
      </c>
      <c r="I927" s="2">
        <v>-203.155</v>
      </c>
      <c r="J927" s="2">
        <v>-270.10000000000002</v>
      </c>
      <c r="K927" s="2">
        <v>79.366</v>
      </c>
      <c r="L927" s="2">
        <v>150.57599999999999</v>
      </c>
      <c r="M927" s="2">
        <v>-243.31299999999999</v>
      </c>
      <c r="N927" s="2">
        <v>2185.0259999999998</v>
      </c>
      <c r="O927" s="2">
        <v>-212.94</v>
      </c>
      <c r="P927" t="s">
        <v>534</v>
      </c>
      <c r="Q927" t="s">
        <v>534</v>
      </c>
      <c r="R927" t="s">
        <v>35287</v>
      </c>
      <c r="S927" t="s">
        <v>35288</v>
      </c>
      <c r="T927" s="2" t="s">
        <v>35289</v>
      </c>
      <c r="U927" s="2"/>
      <c r="V927" s="2">
        <v>-500.404</v>
      </c>
      <c r="W927" t="s">
        <v>3545</v>
      </c>
      <c r="X927" t="s">
        <v>534</v>
      </c>
      <c r="Y927" t="s">
        <v>3545</v>
      </c>
      <c r="Z927" s="2">
        <v>-852.50900000000001</v>
      </c>
      <c r="AA927" s="2">
        <v>-852.50900000000001</v>
      </c>
      <c r="AB927" s="2">
        <v>-559.35299999999995</v>
      </c>
      <c r="AC927" s="2">
        <v>-56.362000000000002</v>
      </c>
      <c r="AD927" s="2">
        <v>-1497.8810000000001</v>
      </c>
      <c r="AE927" s="2">
        <v>200.20099999999999</v>
      </c>
      <c r="AF927" s="2">
        <v>111.836</v>
      </c>
      <c r="AG927" s="2">
        <v>-559.35299999999995</v>
      </c>
    </row>
    <row r="928" spans="1:33">
      <c r="A928" s="13" t="str">
        <f>Query1[[#This Row],[Date]]&amp;Query1[[#This Row],[Ticker]]</f>
        <v>44012KLAC</v>
      </c>
      <c r="B928" s="7">
        <v>44012</v>
      </c>
      <c r="C928" s="2" t="s">
        <v>5748</v>
      </c>
      <c r="D928" s="2" t="s">
        <v>5749</v>
      </c>
      <c r="E928" s="2">
        <v>1215.0250000000001</v>
      </c>
      <c r="F928" s="2">
        <v>604.69799999999998</v>
      </c>
      <c r="G928" s="2">
        <v>68.010000000000005</v>
      </c>
      <c r="H928" s="2">
        <v>672.70799999999997</v>
      </c>
      <c r="I928" s="2">
        <v>-118.36199999999999</v>
      </c>
      <c r="J928" s="2">
        <v>-74.816999999999993</v>
      </c>
      <c r="K928" s="2">
        <v>61.143999999999998</v>
      </c>
      <c r="L928" s="2">
        <v>44.67</v>
      </c>
      <c r="M928" s="2">
        <v>-87.364999999999995</v>
      </c>
      <c r="N928" s="2">
        <v>1778.85</v>
      </c>
      <c r="O928" s="2">
        <v>-152.67500000000001</v>
      </c>
      <c r="P928" t="s">
        <v>534</v>
      </c>
      <c r="Q928" t="s">
        <v>35290</v>
      </c>
      <c r="R928" t="s">
        <v>34517</v>
      </c>
      <c r="S928" t="s">
        <v>35291</v>
      </c>
      <c r="T928" s="2" t="s">
        <v>35292</v>
      </c>
      <c r="U928" s="2"/>
      <c r="V928" s="2">
        <v>-258.87400000000002</v>
      </c>
      <c r="W928" t="s">
        <v>11437</v>
      </c>
      <c r="X928" t="s">
        <v>534</v>
      </c>
      <c r="Y928" t="s">
        <v>11437</v>
      </c>
      <c r="Z928" s="2">
        <v>-753.45</v>
      </c>
      <c r="AA928" s="2">
        <v>-753.45</v>
      </c>
      <c r="AB928" s="2">
        <v>-523.66</v>
      </c>
      <c r="AC928" s="2">
        <v>-43.323999999999998</v>
      </c>
      <c r="AD928" s="2">
        <v>-1299.635</v>
      </c>
      <c r="AE928" s="2">
        <v>218.41499999999999</v>
      </c>
      <c r="AF928" s="2">
        <v>111.381</v>
      </c>
      <c r="AG928" s="2">
        <v>-523.66</v>
      </c>
    </row>
    <row r="929" spans="1:33">
      <c r="A929" s="13" t="str">
        <f>Query1[[#This Row],[Date]]&amp;Query1[[#This Row],[Ticker]]</f>
        <v>43646KLAC</v>
      </c>
      <c r="B929" s="7">
        <v>43646</v>
      </c>
      <c r="C929" s="2" t="s">
        <v>5748</v>
      </c>
      <c r="D929" s="2" t="s">
        <v>5749</v>
      </c>
      <c r="E929" s="2">
        <v>1175.0170000000001</v>
      </c>
      <c r="F929" s="2">
        <v>233.22399999999999</v>
      </c>
      <c r="G929" s="2">
        <v>70.733999999999995</v>
      </c>
      <c r="H929" s="2">
        <v>303.95800000000003</v>
      </c>
      <c r="I929" s="2">
        <v>-146.15100000000001</v>
      </c>
      <c r="J929" s="2">
        <v>-59.561</v>
      </c>
      <c r="K929" s="2">
        <v>-21.626999999999999</v>
      </c>
      <c r="L929" s="2">
        <v>-99.004000000000005</v>
      </c>
      <c r="M929" s="2">
        <v>-326.34300000000002</v>
      </c>
      <c r="N929" s="2">
        <v>1152.6320000000001</v>
      </c>
      <c r="O929" s="2">
        <v>-130.49799999999999</v>
      </c>
      <c r="P929" t="s">
        <v>534</v>
      </c>
      <c r="Q929" t="s">
        <v>35293</v>
      </c>
      <c r="R929" t="s">
        <v>29750</v>
      </c>
      <c r="S929" t="s">
        <v>35294</v>
      </c>
      <c r="T929" s="2" t="s">
        <v>35295</v>
      </c>
      <c r="U929" s="2"/>
      <c r="V929" s="2">
        <v>-1180.982</v>
      </c>
      <c r="W929" t="s">
        <v>35296</v>
      </c>
      <c r="X929" t="s">
        <v>534</v>
      </c>
      <c r="Y929" t="s">
        <v>35296</v>
      </c>
      <c r="Z929" s="2">
        <v>-1030.374</v>
      </c>
      <c r="AA929" s="2">
        <v>-1030.374</v>
      </c>
      <c r="AB929" s="2">
        <v>-472.26299999999998</v>
      </c>
      <c r="AC929" s="2">
        <v>-38.679000000000002</v>
      </c>
      <c r="AD929" s="2">
        <v>-360.005</v>
      </c>
      <c r="AE929" s="2">
        <v>-388.38799999999998</v>
      </c>
      <c r="AF929" s="2">
        <v>94.194000000000003</v>
      </c>
      <c r="AG929" s="2">
        <v>-472.26299999999998</v>
      </c>
    </row>
    <row r="930" spans="1:33">
      <c r="A930" s="13" t="str">
        <f>Query1[[#This Row],[Date]]&amp;Query1[[#This Row],[Ticker]]</f>
        <v>43281KLAC</v>
      </c>
      <c r="B930" s="7">
        <v>43281</v>
      </c>
      <c r="C930" s="2" t="s">
        <v>5748</v>
      </c>
      <c r="D930" s="2" t="s">
        <v>5749</v>
      </c>
      <c r="E930" s="2">
        <v>802.26499999999999</v>
      </c>
      <c r="F930" s="2">
        <v>62.683999999999997</v>
      </c>
      <c r="G930" s="2">
        <v>171.43</v>
      </c>
      <c r="H930" s="2">
        <v>234.114</v>
      </c>
      <c r="I930" s="2">
        <v>-76.033000000000001</v>
      </c>
      <c r="J930" s="2">
        <v>-179.60499999999999</v>
      </c>
      <c r="K930" s="2">
        <v>21.777999999999999</v>
      </c>
      <c r="L930" s="2">
        <v>426.601</v>
      </c>
      <c r="M930" s="2">
        <v>192.74100000000001</v>
      </c>
      <c r="N930" s="2">
        <v>1229.1199999999999</v>
      </c>
      <c r="O930" s="2">
        <v>-66.947000000000003</v>
      </c>
      <c r="P930" t="s">
        <v>534</v>
      </c>
      <c r="Q930" t="s">
        <v>1294</v>
      </c>
      <c r="R930" t="s">
        <v>10288</v>
      </c>
      <c r="S930" t="s">
        <v>35297</v>
      </c>
      <c r="T930" s="2" t="s">
        <v>35298</v>
      </c>
      <c r="U930" s="2"/>
      <c r="V930" s="2">
        <v>291.61799999999999</v>
      </c>
      <c r="W930" t="s">
        <v>35299</v>
      </c>
      <c r="X930" t="s">
        <v>534</v>
      </c>
      <c r="Y930" t="s">
        <v>35299</v>
      </c>
      <c r="Z930" s="2">
        <v>-141.72499999999999</v>
      </c>
      <c r="AA930" s="2">
        <v>-141.72499999999999</v>
      </c>
      <c r="AB930" s="2">
        <v>-402.065</v>
      </c>
      <c r="AC930" s="2">
        <v>-28.756</v>
      </c>
      <c r="AD930" s="2">
        <v>-1270.1030000000001</v>
      </c>
      <c r="AE930" s="2">
        <v>251.33099999999999</v>
      </c>
      <c r="AF930" s="2">
        <v>62.783999999999999</v>
      </c>
      <c r="AG930" s="2">
        <v>-402.065</v>
      </c>
    </row>
    <row r="931" spans="1:33">
      <c r="A931" s="13" t="str">
        <f>Query1[[#This Row],[Date]]&amp;Query1[[#This Row],[Ticker]]</f>
        <v>42916KLAC</v>
      </c>
      <c r="B931" s="7">
        <v>42916</v>
      </c>
      <c r="C931" s="2" t="s">
        <v>5748</v>
      </c>
      <c r="D931" s="2" t="s">
        <v>5749</v>
      </c>
      <c r="E931" s="2">
        <v>926.07600000000002</v>
      </c>
      <c r="F931" s="2">
        <v>57.835999999999999</v>
      </c>
      <c r="G931" s="2">
        <v>50.777000000000001</v>
      </c>
      <c r="H931" s="2">
        <v>108.613</v>
      </c>
      <c r="I931" s="2">
        <v>39.75</v>
      </c>
      <c r="J931" s="2">
        <v>-46.548999999999999</v>
      </c>
      <c r="K931" s="2">
        <v>39.968000000000004</v>
      </c>
      <c r="L931" s="2">
        <v>11.807</v>
      </c>
      <c r="M931" s="2">
        <v>44.975999999999999</v>
      </c>
      <c r="N931" s="2">
        <v>1079.665</v>
      </c>
      <c r="O931" s="2">
        <v>-35.646999999999998</v>
      </c>
      <c r="P931" t="s">
        <v>534</v>
      </c>
      <c r="Q931" t="s">
        <v>35300</v>
      </c>
      <c r="R931" t="s">
        <v>954</v>
      </c>
      <c r="S931" t="s">
        <v>35301</v>
      </c>
      <c r="T931" s="2" t="s">
        <v>35302</v>
      </c>
      <c r="U931" s="2"/>
      <c r="V931" s="2">
        <v>-560.88599999999997</v>
      </c>
      <c r="W931" t="s">
        <v>775</v>
      </c>
      <c r="X931" t="s">
        <v>534</v>
      </c>
      <c r="Y931" t="s">
        <v>775</v>
      </c>
      <c r="Z931" s="2">
        <v>20.356999999999999</v>
      </c>
      <c r="AA931" s="2">
        <v>20.356999999999999</v>
      </c>
      <c r="AB931" s="2">
        <v>-343.99299999999999</v>
      </c>
      <c r="AC931" s="2">
        <v>-19.169</v>
      </c>
      <c r="AD931" s="2">
        <v>-472.80500000000001</v>
      </c>
      <c r="AE931" s="2">
        <v>44.563000000000002</v>
      </c>
      <c r="AF931" s="2">
        <v>50.942999999999998</v>
      </c>
      <c r="AG931" s="2">
        <v>-343.99299999999999</v>
      </c>
    </row>
    <row r="932" spans="1:33">
      <c r="A932" s="13" t="str">
        <f>Query1[[#This Row],[Date]]&amp;Query1[[#This Row],[Ticker]]</f>
        <v>44926KDP</v>
      </c>
      <c r="B932" s="7">
        <v>44926</v>
      </c>
      <c r="C932" s="2" t="s">
        <v>5753</v>
      </c>
      <c r="D932" s="2" t="s">
        <v>5754</v>
      </c>
      <c r="E932" s="2">
        <v>1436</v>
      </c>
      <c r="F932" s="2">
        <v>709</v>
      </c>
      <c r="G932" s="2">
        <v>939</v>
      </c>
      <c r="H932" s="2">
        <v>1648</v>
      </c>
      <c r="I932" s="2"/>
      <c r="J932" s="2">
        <v>-426</v>
      </c>
      <c r="K932" s="2">
        <v>-398</v>
      </c>
      <c r="L932" s="2">
        <v>-249</v>
      </c>
      <c r="M932" s="2">
        <v>-275</v>
      </c>
      <c r="N932" s="2">
        <v>2837</v>
      </c>
      <c r="O932" s="2">
        <v>-185</v>
      </c>
      <c r="P932" t="s">
        <v>770</v>
      </c>
      <c r="Q932" t="s">
        <v>534</v>
      </c>
      <c r="R932" t="s">
        <v>534</v>
      </c>
      <c r="S932" t="s">
        <v>35303</v>
      </c>
      <c r="T932" s="2" t="s">
        <v>35303</v>
      </c>
      <c r="U932" s="2">
        <v>-12</v>
      </c>
      <c r="V932" s="2">
        <v>-1135</v>
      </c>
      <c r="W932" t="s">
        <v>35304</v>
      </c>
      <c r="X932" t="s">
        <v>21469</v>
      </c>
      <c r="Y932" t="s">
        <v>3216</v>
      </c>
      <c r="Z932" s="2">
        <v>-379</v>
      </c>
      <c r="AA932" s="2">
        <v>-379</v>
      </c>
      <c r="AB932" s="2">
        <v>-1080</v>
      </c>
      <c r="AC932" s="2">
        <v>-64</v>
      </c>
      <c r="AD932" s="2">
        <v>-1728</v>
      </c>
      <c r="AE932" s="2">
        <v>-33</v>
      </c>
      <c r="AF932" s="2">
        <v>52</v>
      </c>
      <c r="AG932" s="2">
        <v>-1080</v>
      </c>
    </row>
    <row r="933" spans="1:33">
      <c r="A933" s="13" t="str">
        <f>Query1[[#This Row],[Date]]&amp;Query1[[#This Row],[Ticker]]</f>
        <v>44561KDP</v>
      </c>
      <c r="B933" s="7">
        <v>44561</v>
      </c>
      <c r="C933" s="2" t="s">
        <v>5753</v>
      </c>
      <c r="D933" s="2" t="s">
        <v>5754</v>
      </c>
      <c r="E933" s="2">
        <v>2146</v>
      </c>
      <c r="F933" s="2">
        <v>708</v>
      </c>
      <c r="G933" s="2">
        <v>-351</v>
      </c>
      <c r="H933" s="2">
        <v>357</v>
      </c>
      <c r="I933" s="2"/>
      <c r="J933" s="2">
        <v>-133</v>
      </c>
      <c r="K933" s="2">
        <v>-152</v>
      </c>
      <c r="L933" s="2">
        <v>-240</v>
      </c>
      <c r="M933" s="2">
        <v>351</v>
      </c>
      <c r="N933" s="2">
        <v>2874</v>
      </c>
      <c r="O933" s="2">
        <v>-301</v>
      </c>
      <c r="P933" t="s">
        <v>2113</v>
      </c>
      <c r="Q933" t="s">
        <v>534</v>
      </c>
      <c r="R933" t="s">
        <v>534</v>
      </c>
      <c r="S933" t="s">
        <v>8442</v>
      </c>
      <c r="T933" s="2" t="s">
        <v>8442</v>
      </c>
      <c r="U933" s="2">
        <v>-35</v>
      </c>
      <c r="V933" s="2">
        <v>210</v>
      </c>
      <c r="W933" t="s">
        <v>35305</v>
      </c>
      <c r="X933" t="s">
        <v>10580</v>
      </c>
      <c r="Y933" t="s">
        <v>5755</v>
      </c>
      <c r="Z933" s="2">
        <v>140</v>
      </c>
      <c r="AA933" s="2">
        <v>140</v>
      </c>
      <c r="AB933" s="2">
        <v>-955</v>
      </c>
      <c r="AC933" s="2">
        <v>-172</v>
      </c>
      <c r="AD933" s="2">
        <v>-2762</v>
      </c>
      <c r="AE933" s="2">
        <v>313</v>
      </c>
      <c r="AF933" s="2">
        <v>88</v>
      </c>
      <c r="AG933" s="2">
        <v>-955</v>
      </c>
    </row>
    <row r="934" spans="1:33">
      <c r="A934" s="13" t="str">
        <f>Query1[[#This Row],[Date]]&amp;Query1[[#This Row],[Ticker]]</f>
        <v>44196KDP</v>
      </c>
      <c r="B934" s="7">
        <v>44196</v>
      </c>
      <c r="C934" s="2" t="s">
        <v>5753</v>
      </c>
      <c r="D934" s="2" t="s">
        <v>5754</v>
      </c>
      <c r="E934" s="2">
        <v>1325</v>
      </c>
      <c r="F934" s="2">
        <v>653</v>
      </c>
      <c r="G934" s="2">
        <v>252</v>
      </c>
      <c r="H934" s="2">
        <v>905</v>
      </c>
      <c r="I934" s="2"/>
      <c r="J934" s="2">
        <v>-107</v>
      </c>
      <c r="K934" s="2">
        <v>-5</v>
      </c>
      <c r="L934" s="2">
        <v>-255</v>
      </c>
      <c r="M934" s="2">
        <v>166</v>
      </c>
      <c r="N934" s="2">
        <v>2456</v>
      </c>
      <c r="O934" s="2">
        <v>-258</v>
      </c>
      <c r="P934" t="s">
        <v>1876</v>
      </c>
      <c r="Q934" t="s">
        <v>534</v>
      </c>
      <c r="R934" t="s">
        <v>534</v>
      </c>
      <c r="S934" t="s">
        <v>898</v>
      </c>
      <c r="T934" s="2" t="s">
        <v>898</v>
      </c>
      <c r="U934" s="2">
        <v>3</v>
      </c>
      <c r="V934" s="2">
        <v>-316</v>
      </c>
      <c r="W934" t="s">
        <v>3784</v>
      </c>
      <c r="X934" t="s">
        <v>7679</v>
      </c>
      <c r="Y934" t="s">
        <v>750</v>
      </c>
      <c r="Z934" s="2"/>
      <c r="AA934" s="2"/>
      <c r="AB934" s="2">
        <v>-846</v>
      </c>
      <c r="AC934" s="2">
        <v>-170</v>
      </c>
      <c r="AD934" s="2">
        <v>-1990</v>
      </c>
      <c r="AE934" s="2">
        <v>144</v>
      </c>
      <c r="AF934" s="2">
        <v>85</v>
      </c>
      <c r="AG934" s="2">
        <v>-846</v>
      </c>
    </row>
    <row r="935" spans="1:33">
      <c r="A935" s="13" t="str">
        <f>Query1[[#This Row],[Date]]&amp;Query1[[#This Row],[Ticker]]</f>
        <v>43830KDP</v>
      </c>
      <c r="B935" s="7">
        <v>43830</v>
      </c>
      <c r="C935" s="2" t="s">
        <v>5753</v>
      </c>
      <c r="D935" s="2" t="s">
        <v>5754</v>
      </c>
      <c r="E935" s="2">
        <v>1254</v>
      </c>
      <c r="F935" s="2">
        <v>658</v>
      </c>
      <c r="G935" s="2">
        <v>144</v>
      </c>
      <c r="H935" s="2">
        <v>802</v>
      </c>
      <c r="I935" s="2">
        <v>-7</v>
      </c>
      <c r="J935" s="2">
        <v>-24</v>
      </c>
      <c r="K935" s="2"/>
      <c r="L935" s="2">
        <v>-222</v>
      </c>
      <c r="M935" s="2">
        <v>366</v>
      </c>
      <c r="N935" s="2">
        <v>2474</v>
      </c>
      <c r="O935" s="2">
        <v>-83</v>
      </c>
      <c r="P935" t="s">
        <v>744</v>
      </c>
      <c r="Q935" t="s">
        <v>1125</v>
      </c>
      <c r="R935" t="s">
        <v>534</v>
      </c>
      <c r="S935" t="s">
        <v>1537</v>
      </c>
      <c r="T935" s="2" t="s">
        <v>1537</v>
      </c>
      <c r="U935" s="2">
        <v>-8</v>
      </c>
      <c r="V935" s="2">
        <v>-150</v>
      </c>
      <c r="W935" t="s">
        <v>1456</v>
      </c>
      <c r="X935" t="s">
        <v>7552</v>
      </c>
      <c r="Y935" t="s">
        <v>35306</v>
      </c>
      <c r="Z935" s="2"/>
      <c r="AA935" s="2"/>
      <c r="AB935" s="2">
        <v>-844</v>
      </c>
      <c r="AC935" s="2">
        <v>-196</v>
      </c>
      <c r="AD935" s="2">
        <v>-2364</v>
      </c>
      <c r="AE935" s="2">
        <v>-28</v>
      </c>
      <c r="AF935" s="2">
        <v>64</v>
      </c>
      <c r="AG935" s="2">
        <v>-844</v>
      </c>
    </row>
    <row r="936" spans="1:33">
      <c r="A936" s="13" t="str">
        <f>Query1[[#This Row],[Date]]&amp;Query1[[#This Row],[Ticker]]</f>
        <v>43465KDP</v>
      </c>
      <c r="B936" s="7">
        <v>43465</v>
      </c>
      <c r="C936" s="2" t="s">
        <v>5753</v>
      </c>
      <c r="D936" s="2" t="s">
        <v>5754</v>
      </c>
      <c r="E936" s="2">
        <v>589</v>
      </c>
      <c r="F936" s="2">
        <v>434</v>
      </c>
      <c r="G936" s="2">
        <v>102</v>
      </c>
      <c r="H936" s="2">
        <v>536</v>
      </c>
      <c r="I936" s="2">
        <v>82</v>
      </c>
      <c r="J936" s="2">
        <v>185</v>
      </c>
      <c r="K936" s="2"/>
      <c r="L936" s="2">
        <v>-87</v>
      </c>
      <c r="M936" s="2">
        <v>457</v>
      </c>
      <c r="N936" s="2">
        <v>1613</v>
      </c>
      <c r="O936" s="2">
        <v>-177</v>
      </c>
      <c r="P936" t="s">
        <v>534</v>
      </c>
      <c r="Q936" t="s">
        <v>35307</v>
      </c>
      <c r="R936" t="s">
        <v>534</v>
      </c>
      <c r="S936" t="s">
        <v>792</v>
      </c>
      <c r="T936" s="2" t="s">
        <v>792</v>
      </c>
      <c r="U936" s="2">
        <v>30</v>
      </c>
      <c r="V936" s="2">
        <v>-19131</v>
      </c>
      <c r="W936" t="s">
        <v>3759</v>
      </c>
      <c r="X936" t="s">
        <v>17370</v>
      </c>
      <c r="Y936" t="s">
        <v>35308</v>
      </c>
      <c r="Z936" s="2">
        <v>9000</v>
      </c>
      <c r="AA936" s="2">
        <v>9000</v>
      </c>
      <c r="AB936" s="2">
        <v>-232</v>
      </c>
      <c r="AC936" s="2">
        <v>493</v>
      </c>
      <c r="AD936" s="2">
        <v>17577</v>
      </c>
      <c r="AE936" s="2">
        <v>44</v>
      </c>
      <c r="AF936" s="2">
        <v>35</v>
      </c>
      <c r="AG936" s="2">
        <v>-232</v>
      </c>
    </row>
    <row r="937" spans="1:33">
      <c r="A937" s="13" t="str">
        <f>Query1[[#This Row],[Date]]&amp;Query1[[#This Row],[Ticker]]</f>
        <v>43100KDP</v>
      </c>
      <c r="B937" s="7">
        <v>43100</v>
      </c>
      <c r="C937" s="2" t="s">
        <v>5753</v>
      </c>
      <c r="D937" s="2" t="s">
        <v>5754</v>
      </c>
      <c r="E937" s="2">
        <v>1076</v>
      </c>
      <c r="F937" s="2">
        <v>165</v>
      </c>
      <c r="G937" s="2">
        <v>-154</v>
      </c>
      <c r="H937" s="2">
        <v>11</v>
      </c>
      <c r="I937" s="2">
        <v>-38</v>
      </c>
      <c r="J937" s="2"/>
      <c r="K937" s="2">
        <v>24</v>
      </c>
      <c r="L937" s="2">
        <v>-39</v>
      </c>
      <c r="M937" s="2">
        <v>-45</v>
      </c>
      <c r="N937" s="2">
        <v>1038</v>
      </c>
      <c r="O937" s="2">
        <v>-199</v>
      </c>
      <c r="P937" t="s">
        <v>534</v>
      </c>
      <c r="Q937" t="s">
        <v>4253</v>
      </c>
      <c r="R937" t="s">
        <v>534</v>
      </c>
      <c r="S937" t="s">
        <v>885</v>
      </c>
      <c r="T937" s="2" t="s">
        <v>885</v>
      </c>
      <c r="U937" s="2">
        <v>-3</v>
      </c>
      <c r="V937" s="2">
        <v>-1763</v>
      </c>
      <c r="W937" t="s">
        <v>3521</v>
      </c>
      <c r="X937" t="s">
        <v>11379</v>
      </c>
      <c r="Y937" t="s">
        <v>1652</v>
      </c>
      <c r="Z937" s="2">
        <v>-379</v>
      </c>
      <c r="AA937" s="2">
        <v>-379</v>
      </c>
      <c r="AB937" s="2">
        <v>-414</v>
      </c>
      <c r="AC937" s="2">
        <v>-6</v>
      </c>
      <c r="AD937" s="2">
        <v>-907</v>
      </c>
      <c r="AE937" s="2">
        <v>-1629</v>
      </c>
      <c r="AF937" s="2">
        <v>36</v>
      </c>
      <c r="AG937" s="2">
        <v>-414</v>
      </c>
    </row>
    <row r="938" spans="1:33">
      <c r="A938" s="13" t="str">
        <f>Query1[[#This Row],[Date]]&amp;Query1[[#This Row],[Ticker]]</f>
        <v>44926K</v>
      </c>
      <c r="B938" s="7">
        <v>44926</v>
      </c>
      <c r="C938" s="2" t="s">
        <v>5764</v>
      </c>
      <c r="D938" s="2" t="s">
        <v>5765</v>
      </c>
      <c r="E938" s="2">
        <v>962</v>
      </c>
      <c r="F938" s="2">
        <v>478</v>
      </c>
      <c r="G938" s="2">
        <v>225</v>
      </c>
      <c r="H938" s="2">
        <v>703</v>
      </c>
      <c r="I938" s="2">
        <v>-257</v>
      </c>
      <c r="J938" s="2">
        <v>-411</v>
      </c>
      <c r="K938" s="2">
        <v>411</v>
      </c>
      <c r="L938" s="2">
        <v>243</v>
      </c>
      <c r="M938" s="2">
        <v>-14</v>
      </c>
      <c r="N938" s="2">
        <v>1651</v>
      </c>
      <c r="O938" s="2">
        <v>-488</v>
      </c>
      <c r="P938" t="s">
        <v>534</v>
      </c>
      <c r="Q938" t="s">
        <v>534</v>
      </c>
      <c r="R938" t="s">
        <v>8236</v>
      </c>
      <c r="S938" t="s">
        <v>534</v>
      </c>
      <c r="T938" s="2" t="s">
        <v>8236</v>
      </c>
      <c r="U938" s="2">
        <v>1</v>
      </c>
      <c r="V938" s="2">
        <v>-448</v>
      </c>
      <c r="W938" t="s">
        <v>3780</v>
      </c>
      <c r="X938" t="s">
        <v>8076</v>
      </c>
      <c r="Y938" t="s">
        <v>2989</v>
      </c>
      <c r="Z938" s="2">
        <v>-23</v>
      </c>
      <c r="AA938" s="2">
        <v>-23</v>
      </c>
      <c r="AB938" s="2">
        <v>-797</v>
      </c>
      <c r="AC938" s="2">
        <v>18</v>
      </c>
      <c r="AD938" s="2">
        <v>-1081</v>
      </c>
      <c r="AE938" s="2">
        <v>13</v>
      </c>
      <c r="AF938" s="2">
        <v>96</v>
      </c>
      <c r="AG938" s="2">
        <v>-797</v>
      </c>
    </row>
    <row r="939" spans="1:33">
      <c r="A939" s="13" t="str">
        <f>Query1[[#This Row],[Date]]&amp;Query1[[#This Row],[Ticker]]</f>
        <v>44561K</v>
      </c>
      <c r="B939" s="7">
        <v>44561</v>
      </c>
      <c r="C939" s="2" t="s">
        <v>5764</v>
      </c>
      <c r="D939" s="2" t="s">
        <v>5765</v>
      </c>
      <c r="E939" s="2">
        <v>1495</v>
      </c>
      <c r="F939" s="2">
        <v>467</v>
      </c>
      <c r="G939" s="2">
        <v>-263</v>
      </c>
      <c r="H939" s="2">
        <v>204</v>
      </c>
      <c r="I939" s="2">
        <v>-9</v>
      </c>
      <c r="J939" s="2">
        <v>-135</v>
      </c>
      <c r="K939" s="2">
        <v>194</v>
      </c>
      <c r="L939" s="2">
        <v>-48</v>
      </c>
      <c r="M939" s="2">
        <v>2</v>
      </c>
      <c r="N939" s="2">
        <v>1701</v>
      </c>
      <c r="O939" s="2">
        <v>-553</v>
      </c>
      <c r="P939" t="s">
        <v>534</v>
      </c>
      <c r="Q939" t="s">
        <v>534</v>
      </c>
      <c r="R939" t="s">
        <v>8248</v>
      </c>
      <c r="S939" t="s">
        <v>799</v>
      </c>
      <c r="T939" s="2" t="s">
        <v>8133</v>
      </c>
      <c r="U939" s="2">
        <v>5</v>
      </c>
      <c r="V939" s="2">
        <v>-528</v>
      </c>
      <c r="W939" t="s">
        <v>1833</v>
      </c>
      <c r="X939" t="s">
        <v>1567</v>
      </c>
      <c r="Y939" t="s">
        <v>943</v>
      </c>
      <c r="Z939" s="2">
        <v>-177</v>
      </c>
      <c r="AA939" s="2">
        <v>-177</v>
      </c>
      <c r="AB939" s="2">
        <v>-788</v>
      </c>
      <c r="AC939" s="2">
        <v>-35</v>
      </c>
      <c r="AD939" s="2">
        <v>-1306</v>
      </c>
      <c r="AE939" s="2">
        <v>-149</v>
      </c>
      <c r="AF939" s="2">
        <v>68</v>
      </c>
      <c r="AG939" s="2">
        <v>-788</v>
      </c>
    </row>
    <row r="940" spans="1:33">
      <c r="A940" s="13" t="str">
        <f>Query1[[#This Row],[Date]]&amp;Query1[[#This Row],[Ticker]]</f>
        <v>44196K</v>
      </c>
      <c r="B940" s="7">
        <v>44196</v>
      </c>
      <c r="C940" s="2" t="s">
        <v>5764</v>
      </c>
      <c r="D940" s="2" t="s">
        <v>5765</v>
      </c>
      <c r="E940" s="2">
        <v>1264</v>
      </c>
      <c r="F940" s="2">
        <v>479</v>
      </c>
      <c r="G940" s="2">
        <v>15</v>
      </c>
      <c r="H940" s="2">
        <v>494</v>
      </c>
      <c r="I940" s="2">
        <v>75</v>
      </c>
      <c r="J940" s="2">
        <v>-54</v>
      </c>
      <c r="K940" s="2">
        <v>-9</v>
      </c>
      <c r="L940" s="2">
        <v>216</v>
      </c>
      <c r="M940" s="2">
        <v>228</v>
      </c>
      <c r="N940" s="2">
        <v>1986</v>
      </c>
      <c r="O940" s="2">
        <v>-505</v>
      </c>
      <c r="P940" t="s">
        <v>534</v>
      </c>
      <c r="Q940" t="s">
        <v>534</v>
      </c>
      <c r="R940" t="s">
        <v>742</v>
      </c>
      <c r="S940" t="s">
        <v>534</v>
      </c>
      <c r="T940" s="2" t="s">
        <v>742</v>
      </c>
      <c r="U940" s="2">
        <v>-18</v>
      </c>
      <c r="V940" s="2">
        <v>-585</v>
      </c>
      <c r="W940" t="s">
        <v>918</v>
      </c>
      <c r="X940" t="s">
        <v>765</v>
      </c>
      <c r="Y940" t="s">
        <v>3214</v>
      </c>
      <c r="Z940" s="2">
        <v>112</v>
      </c>
      <c r="AA940" s="2">
        <v>112</v>
      </c>
      <c r="AB940" s="2">
        <v>-782</v>
      </c>
      <c r="AC940" s="2">
        <v>-40</v>
      </c>
      <c r="AD940" s="2">
        <v>-1388</v>
      </c>
      <c r="AE940" s="2">
        <v>38</v>
      </c>
      <c r="AF940" s="2">
        <v>76</v>
      </c>
      <c r="AG940" s="2">
        <v>-782</v>
      </c>
    </row>
    <row r="941" spans="1:33">
      <c r="A941" s="13" t="str">
        <f>Query1[[#This Row],[Date]]&amp;Query1[[#This Row],[Ticker]]</f>
        <v>43830K</v>
      </c>
      <c r="B941" s="7">
        <v>43830</v>
      </c>
      <c r="C941" s="2" t="s">
        <v>5764</v>
      </c>
      <c r="D941" s="2" t="s">
        <v>5765</v>
      </c>
      <c r="E941" s="2">
        <v>977</v>
      </c>
      <c r="F941" s="2">
        <v>484</v>
      </c>
      <c r="G941" s="2">
        <v>-173</v>
      </c>
      <c r="H941" s="2">
        <v>311</v>
      </c>
      <c r="I941" s="2">
        <v>-145</v>
      </c>
      <c r="J941" s="2">
        <v>2</v>
      </c>
      <c r="K941" s="2">
        <v>-9</v>
      </c>
      <c r="L941" s="2">
        <v>40</v>
      </c>
      <c r="M941" s="2">
        <v>-112</v>
      </c>
      <c r="N941" s="2">
        <v>1176</v>
      </c>
      <c r="O941" s="2">
        <v>-586</v>
      </c>
      <c r="P941" t="s">
        <v>534</v>
      </c>
      <c r="Q941" t="s">
        <v>21850</v>
      </c>
      <c r="R941" t="s">
        <v>7977</v>
      </c>
      <c r="S941" t="s">
        <v>534</v>
      </c>
      <c r="T941" s="2" t="s">
        <v>7977</v>
      </c>
      <c r="U941" s="2">
        <v>-37</v>
      </c>
      <c r="V941" s="2">
        <v>774</v>
      </c>
      <c r="W941" t="s">
        <v>3490</v>
      </c>
      <c r="X941" t="s">
        <v>1898</v>
      </c>
      <c r="Y941" t="s">
        <v>906</v>
      </c>
      <c r="Z941" s="2">
        <v>-156</v>
      </c>
      <c r="AA941" s="2">
        <v>-156</v>
      </c>
      <c r="AB941" s="2">
        <v>-769</v>
      </c>
      <c r="AC941" s="2">
        <v>-26</v>
      </c>
      <c r="AD941" s="2">
        <v>-1905</v>
      </c>
      <c r="AE941" s="2">
        <v>76</v>
      </c>
      <c r="AF941" s="2">
        <v>56</v>
      </c>
      <c r="AG941" s="2">
        <v>-769</v>
      </c>
    </row>
    <row r="942" spans="1:33">
      <c r="A942" s="13" t="str">
        <f>Query1[[#This Row],[Date]]&amp;Query1[[#This Row],[Ticker]]</f>
        <v>44926PFG</v>
      </c>
      <c r="B942" s="7">
        <v>44926</v>
      </c>
      <c r="C942" s="2" t="s">
        <v>6187</v>
      </c>
      <c r="D942" s="2" t="s">
        <v>6188</v>
      </c>
      <c r="E942" s="2">
        <v>4852.2</v>
      </c>
      <c r="F942" s="2">
        <v>715.9</v>
      </c>
      <c r="G942" s="2">
        <v>-4161.5</v>
      </c>
      <c r="H942" s="2">
        <v>-3445.6</v>
      </c>
      <c r="I942" s="2">
        <v>-3630</v>
      </c>
      <c r="J942" s="2"/>
      <c r="K942" s="2">
        <v>1426.9</v>
      </c>
      <c r="L942" s="2">
        <v>4095.3</v>
      </c>
      <c r="M942" s="2">
        <v>1892.2</v>
      </c>
      <c r="N942" s="2">
        <v>3172.9</v>
      </c>
      <c r="O942" s="2">
        <v>-116.3</v>
      </c>
      <c r="P942" t="s">
        <v>534</v>
      </c>
      <c r="Q942" t="s">
        <v>35309</v>
      </c>
      <c r="R942" t="s">
        <v>534</v>
      </c>
      <c r="S942" t="s">
        <v>35310</v>
      </c>
      <c r="T942" s="2" t="s">
        <v>35310</v>
      </c>
      <c r="U942" s="2">
        <v>-68.2</v>
      </c>
      <c r="V942" s="2">
        <v>1058.5</v>
      </c>
      <c r="W942" t="s">
        <v>35311</v>
      </c>
      <c r="X942" t="s">
        <v>35312</v>
      </c>
      <c r="Y942" t="s">
        <v>22430</v>
      </c>
      <c r="Z942" s="2">
        <v>-1522.5</v>
      </c>
      <c r="AA942" s="2">
        <v>-1522.5</v>
      </c>
      <c r="AB942" s="2">
        <v>-642.29999999999995</v>
      </c>
      <c r="AC942" s="2"/>
      <c r="AD942" s="2">
        <v>-1715.4</v>
      </c>
      <c r="AE942" s="2">
        <v>2516</v>
      </c>
      <c r="AF942" s="2">
        <v>91.3</v>
      </c>
      <c r="AG942" s="2">
        <v>-642.29999999999995</v>
      </c>
    </row>
    <row r="943" spans="1:33">
      <c r="A943" s="13" t="str">
        <f>Query1[[#This Row],[Date]]&amp;Query1[[#This Row],[Ticker]]</f>
        <v>44561PFG</v>
      </c>
      <c r="B943" s="7">
        <v>44561</v>
      </c>
      <c r="C943" s="2" t="s">
        <v>6187</v>
      </c>
      <c r="D943" s="2" t="s">
        <v>6188</v>
      </c>
      <c r="E943" s="2">
        <v>1757.4</v>
      </c>
      <c r="F943" s="2">
        <v>593.1</v>
      </c>
      <c r="G943" s="2">
        <v>-407.4</v>
      </c>
      <c r="H943" s="2">
        <v>185.7</v>
      </c>
      <c r="I943" s="2">
        <v>8.3000000000000007</v>
      </c>
      <c r="J943" s="2"/>
      <c r="K943" s="2">
        <v>1415.1</v>
      </c>
      <c r="L943" s="2">
        <v>-96.7</v>
      </c>
      <c r="M943" s="2">
        <v>1326.7</v>
      </c>
      <c r="N943" s="2">
        <v>3254.4</v>
      </c>
      <c r="O943" s="2">
        <v>-129.9</v>
      </c>
      <c r="P943" t="s">
        <v>534</v>
      </c>
      <c r="Q943" t="s">
        <v>35313</v>
      </c>
      <c r="R943" t="s">
        <v>534</v>
      </c>
      <c r="S943" t="s">
        <v>35314</v>
      </c>
      <c r="T943" s="2" t="s">
        <v>35314</v>
      </c>
      <c r="U943" s="2">
        <v>-142.6</v>
      </c>
      <c r="V943" s="2">
        <v>-5693.7</v>
      </c>
      <c r="W943" t="s">
        <v>35315</v>
      </c>
      <c r="X943" t="s">
        <v>35316</v>
      </c>
      <c r="Y943" t="s">
        <v>35317</v>
      </c>
      <c r="Z943" s="2">
        <v>-874.7</v>
      </c>
      <c r="AA943" s="2">
        <v>-874.7</v>
      </c>
      <c r="AB943" s="2">
        <v>-654.1</v>
      </c>
      <c r="AC943" s="2">
        <v>0.1</v>
      </c>
      <c r="AD943" s="2">
        <v>1921.5</v>
      </c>
      <c r="AE943" s="2">
        <v>-517.79999999999995</v>
      </c>
      <c r="AF943" s="2">
        <v>96.1</v>
      </c>
      <c r="AG943" s="2">
        <v>-654.1</v>
      </c>
    </row>
    <row r="944" spans="1:33">
      <c r="A944" s="13" t="str">
        <f>Query1[[#This Row],[Date]]&amp;Query1[[#This Row],[Ticker]]</f>
        <v>44196PFG</v>
      </c>
      <c r="B944" s="7">
        <v>44196</v>
      </c>
      <c r="C944" s="2" t="s">
        <v>6187</v>
      </c>
      <c r="D944" s="2" t="s">
        <v>6188</v>
      </c>
      <c r="E944" s="2">
        <v>1428.5</v>
      </c>
      <c r="F944" s="2">
        <v>664.8</v>
      </c>
      <c r="G944" s="2">
        <v>83.3</v>
      </c>
      <c r="H944" s="2">
        <v>748.1</v>
      </c>
      <c r="I944" s="2">
        <v>61.9</v>
      </c>
      <c r="J944" s="2"/>
      <c r="K944" s="2">
        <v>1532.1</v>
      </c>
      <c r="L944" s="2">
        <v>-174.6</v>
      </c>
      <c r="M944" s="2">
        <v>1419.4</v>
      </c>
      <c r="N944" s="2">
        <v>3709.3</v>
      </c>
      <c r="O944" s="2">
        <v>-108.8</v>
      </c>
      <c r="P944" t="s">
        <v>534</v>
      </c>
      <c r="Q944" t="s">
        <v>35318</v>
      </c>
      <c r="R944" t="s">
        <v>534</v>
      </c>
      <c r="S944" t="s">
        <v>35319</v>
      </c>
      <c r="T944" s="2" t="s">
        <v>35319</v>
      </c>
      <c r="U944" s="2">
        <v>-37.1</v>
      </c>
      <c r="V944" s="2">
        <v>-4996.5</v>
      </c>
      <c r="W944" t="s">
        <v>35320</v>
      </c>
      <c r="X944" t="s">
        <v>34845</v>
      </c>
      <c r="Y944" t="s">
        <v>35321</v>
      </c>
      <c r="Z944" s="2">
        <v>-265.60000000000002</v>
      </c>
      <c r="AA944" s="2">
        <v>-265.60000000000002</v>
      </c>
      <c r="AB944" s="2">
        <v>-614.5</v>
      </c>
      <c r="AC944" s="2">
        <v>0.2</v>
      </c>
      <c r="AD944" s="2">
        <v>1621.1</v>
      </c>
      <c r="AE944" s="2">
        <v>333.9</v>
      </c>
      <c r="AF944" s="2">
        <v>87.2</v>
      </c>
      <c r="AG944" s="2">
        <v>-614.5</v>
      </c>
    </row>
    <row r="945" spans="1:33">
      <c r="A945" s="13" t="str">
        <f>Query1[[#This Row],[Date]]&amp;Query1[[#This Row],[Ticker]]</f>
        <v>43830PFG</v>
      </c>
      <c r="B945" s="7">
        <v>43830</v>
      </c>
      <c r="C945" s="2" t="s">
        <v>6187</v>
      </c>
      <c r="D945" s="2" t="s">
        <v>6188</v>
      </c>
      <c r="E945" s="2">
        <v>1444.1</v>
      </c>
      <c r="F945" s="2">
        <v>598.20000000000005</v>
      </c>
      <c r="G945" s="2">
        <v>-313.60000000000002</v>
      </c>
      <c r="H945" s="2">
        <v>284.60000000000002</v>
      </c>
      <c r="I945" s="2">
        <v>-247.6</v>
      </c>
      <c r="J945" s="2"/>
      <c r="K945" s="2">
        <v>3599.9</v>
      </c>
      <c r="L945" s="2">
        <v>401.1</v>
      </c>
      <c r="M945" s="2">
        <v>3753.4</v>
      </c>
      <c r="N945" s="2">
        <v>5493.2</v>
      </c>
      <c r="O945" s="2">
        <v>-132.4</v>
      </c>
      <c r="P945" t="s">
        <v>534</v>
      </c>
      <c r="Q945" t="s">
        <v>35322</v>
      </c>
      <c r="R945" t="s">
        <v>534</v>
      </c>
      <c r="S945" t="s">
        <v>35323</v>
      </c>
      <c r="T945" s="2" t="s">
        <v>35323</v>
      </c>
      <c r="U945" s="2">
        <v>-489.1</v>
      </c>
      <c r="V945" s="2">
        <v>-7688.5</v>
      </c>
      <c r="W945" t="s">
        <v>10756</v>
      </c>
      <c r="X945" t="s">
        <v>25713</v>
      </c>
      <c r="Y945" t="s">
        <v>9168</v>
      </c>
      <c r="Z945" s="2">
        <v>-245</v>
      </c>
      <c r="AA945" s="2">
        <v>-245</v>
      </c>
      <c r="AB945" s="2">
        <v>-606</v>
      </c>
      <c r="AC945" s="2">
        <v>5.7</v>
      </c>
      <c r="AD945" s="2">
        <v>1733.7</v>
      </c>
      <c r="AE945" s="2">
        <v>-461.6</v>
      </c>
      <c r="AF945" s="2">
        <v>82.6</v>
      </c>
      <c r="AG945" s="2">
        <v>-606</v>
      </c>
    </row>
    <row r="946" spans="1:33">
      <c r="A946" s="13" t="str">
        <f>Query1[[#This Row],[Date]]&amp;Query1[[#This Row],[Ticker]]</f>
        <v>43465PFG</v>
      </c>
      <c r="B946" s="7">
        <v>43465</v>
      </c>
      <c r="C946" s="2" t="s">
        <v>6187</v>
      </c>
      <c r="D946" s="2" t="s">
        <v>6188</v>
      </c>
      <c r="E946" s="2">
        <v>1553.7</v>
      </c>
      <c r="F946" s="2">
        <v>482.4</v>
      </c>
      <c r="G946" s="2">
        <v>-209.9</v>
      </c>
      <c r="H946" s="2">
        <v>272.5</v>
      </c>
      <c r="I946" s="2">
        <v>37.799999999999997</v>
      </c>
      <c r="J946" s="2"/>
      <c r="K946" s="2">
        <v>3610.2</v>
      </c>
      <c r="L946" s="2">
        <v>-282</v>
      </c>
      <c r="M946" s="2">
        <v>3366</v>
      </c>
      <c r="N946" s="2">
        <v>5156.5</v>
      </c>
      <c r="O946" s="2">
        <v>-92.3</v>
      </c>
      <c r="P946" t="s">
        <v>534</v>
      </c>
      <c r="Q946" t="s">
        <v>35324</v>
      </c>
      <c r="R946" t="s">
        <v>534</v>
      </c>
      <c r="S946" t="s">
        <v>35325</v>
      </c>
      <c r="T946" s="2" t="s">
        <v>35325</v>
      </c>
      <c r="U946" s="2">
        <v>-302.7</v>
      </c>
      <c r="V946" s="2">
        <v>-5702.5</v>
      </c>
      <c r="W946" t="s">
        <v>35326</v>
      </c>
      <c r="X946" t="s">
        <v>35327</v>
      </c>
      <c r="Y946" t="s">
        <v>35328</v>
      </c>
      <c r="Z946" s="2">
        <v>-638.70000000000005</v>
      </c>
      <c r="AA946" s="2">
        <v>-638.70000000000005</v>
      </c>
      <c r="AB946" s="2">
        <v>-598.6</v>
      </c>
      <c r="AC946" s="2">
        <v>-4.3</v>
      </c>
      <c r="AD946" s="2">
        <v>1052.7</v>
      </c>
      <c r="AE946" s="2">
        <v>506.7</v>
      </c>
      <c r="AF946" s="2">
        <v>77.400000000000006</v>
      </c>
      <c r="AG946" s="2">
        <v>-598.6</v>
      </c>
    </row>
    <row r="947" spans="1:33">
      <c r="A947" s="13" t="str">
        <f>Query1[[#This Row],[Date]]&amp;Query1[[#This Row],[Ticker]]</f>
        <v>43100PFG</v>
      </c>
      <c r="B947" s="7">
        <v>43100</v>
      </c>
      <c r="C947" s="2" t="s">
        <v>6187</v>
      </c>
      <c r="D947" s="2" t="s">
        <v>6188</v>
      </c>
      <c r="E947" s="2">
        <v>2324.5</v>
      </c>
      <c r="F947" s="2">
        <v>430.3</v>
      </c>
      <c r="G947" s="2">
        <v>-1539.3</v>
      </c>
      <c r="H947" s="2">
        <v>-1109</v>
      </c>
      <c r="I947" s="2">
        <v>-114.2</v>
      </c>
      <c r="J947" s="2"/>
      <c r="K947" s="2">
        <v>3296.8</v>
      </c>
      <c r="L947" s="2">
        <v>-227.1</v>
      </c>
      <c r="M947" s="2">
        <v>2955.5</v>
      </c>
      <c r="N947" s="2">
        <v>4188</v>
      </c>
      <c r="O947" s="2">
        <v>-164.8</v>
      </c>
      <c r="P947" t="s">
        <v>534</v>
      </c>
      <c r="Q947" t="s">
        <v>35329</v>
      </c>
      <c r="R947" t="s">
        <v>534</v>
      </c>
      <c r="S947" t="s">
        <v>35330</v>
      </c>
      <c r="T947" s="2" t="s">
        <v>35330</v>
      </c>
      <c r="U947" s="2">
        <v>-70.8</v>
      </c>
      <c r="V947" s="2">
        <v>-4052.8</v>
      </c>
      <c r="W947" t="s">
        <v>35331</v>
      </c>
      <c r="X947" t="s">
        <v>35332</v>
      </c>
      <c r="Y947" t="s">
        <v>35333</v>
      </c>
      <c r="Z947" s="2">
        <v>-71.2</v>
      </c>
      <c r="AA947" s="2">
        <v>-71.2</v>
      </c>
      <c r="AB947" s="2">
        <v>-540</v>
      </c>
      <c r="AC947" s="2">
        <v>-2.5</v>
      </c>
      <c r="AD947" s="2">
        <v>-384</v>
      </c>
      <c r="AE947" s="2">
        <v>-248.8</v>
      </c>
      <c r="AF947" s="2">
        <v>82.7</v>
      </c>
      <c r="AG947" s="2">
        <v>-540</v>
      </c>
    </row>
    <row r="948" spans="1:33">
      <c r="A948" s="13" t="str">
        <f>Query1[[#This Row],[Date]]&amp;Query1[[#This Row],[Ticker]]</f>
        <v>44926PNC</v>
      </c>
      <c r="B948" s="7">
        <v>44926</v>
      </c>
      <c r="C948" s="2" t="s">
        <v>6190</v>
      </c>
      <c r="D948" s="2" t="s">
        <v>6191</v>
      </c>
      <c r="E948" s="2">
        <v>6113</v>
      </c>
      <c r="F948" s="2">
        <v>651</v>
      </c>
      <c r="G948" s="2">
        <v>292</v>
      </c>
      <c r="H948" s="2">
        <v>943</v>
      </c>
      <c r="I948" s="2">
        <v>1041</v>
      </c>
      <c r="J948" s="2">
        <v>433</v>
      </c>
      <c r="K948" s="2"/>
      <c r="L948" s="2">
        <v>-46</v>
      </c>
      <c r="M948" s="2">
        <v>2027</v>
      </c>
      <c r="N948" s="2">
        <v>9083</v>
      </c>
      <c r="O948" s="2"/>
      <c r="P948" t="s">
        <v>534</v>
      </c>
      <c r="Q948" t="s">
        <v>534</v>
      </c>
      <c r="R948" t="s">
        <v>35334</v>
      </c>
      <c r="S948" t="s">
        <v>35335</v>
      </c>
      <c r="T948" s="2" t="s">
        <v>35336</v>
      </c>
      <c r="U948" s="2">
        <v>-41211</v>
      </c>
      <c r="V948" s="2">
        <v>-13428</v>
      </c>
      <c r="W948" t="s">
        <v>35337</v>
      </c>
      <c r="X948" t="s">
        <v>16375</v>
      </c>
      <c r="Y948" t="s">
        <v>35338</v>
      </c>
      <c r="Z948" s="2">
        <v>-3663</v>
      </c>
      <c r="AA948" s="2">
        <v>-1438</v>
      </c>
      <c r="AB948" s="2">
        <v>-2692</v>
      </c>
      <c r="AC948" s="2">
        <v>-20969</v>
      </c>
      <c r="AD948" s="2">
        <v>3384</v>
      </c>
      <c r="AE948" s="2">
        <v>-961</v>
      </c>
      <c r="AF948" s="2"/>
      <c r="AG948" s="2">
        <v>-2391</v>
      </c>
    </row>
    <row r="949" spans="1:33">
      <c r="A949" s="13" t="str">
        <f>Query1[[#This Row],[Date]]&amp;Query1[[#This Row],[Ticker]]</f>
        <v>44561PNC</v>
      </c>
      <c r="B949" s="7">
        <v>44561</v>
      </c>
      <c r="C949" s="2" t="s">
        <v>6190</v>
      </c>
      <c r="D949" s="2" t="s">
        <v>6191</v>
      </c>
      <c r="E949" s="2">
        <v>5725</v>
      </c>
      <c r="F949" s="2">
        <v>1773</v>
      </c>
      <c r="G949" s="2">
        <v>-580</v>
      </c>
      <c r="H949" s="2">
        <v>1193</v>
      </c>
      <c r="I949" s="2">
        <v>-480</v>
      </c>
      <c r="J949" s="2">
        <v>671</v>
      </c>
      <c r="K949" s="2"/>
      <c r="L949" s="2">
        <v>-648</v>
      </c>
      <c r="M949" s="2">
        <v>296</v>
      </c>
      <c r="N949" s="2">
        <v>7214</v>
      </c>
      <c r="O949" s="2"/>
      <c r="P949" t="s">
        <v>534</v>
      </c>
      <c r="Q949" t="s">
        <v>6192</v>
      </c>
      <c r="R949" t="s">
        <v>34556</v>
      </c>
      <c r="S949" t="s">
        <v>35339</v>
      </c>
      <c r="T949" s="2" t="s">
        <v>26640</v>
      </c>
      <c r="U949" s="2">
        <v>11936</v>
      </c>
      <c r="V949" s="2">
        <v>-2795</v>
      </c>
      <c r="W949" t="s">
        <v>22470</v>
      </c>
      <c r="X949" t="s">
        <v>999</v>
      </c>
      <c r="Y949" t="s">
        <v>35340</v>
      </c>
      <c r="Z949" s="2">
        <v>-1013</v>
      </c>
      <c r="AA949" s="2">
        <v>471</v>
      </c>
      <c r="AB949" s="2">
        <v>-2289</v>
      </c>
      <c r="AC949" s="2">
        <v>6377</v>
      </c>
      <c r="AD949" s="2">
        <v>-3432</v>
      </c>
      <c r="AE949" s="2">
        <v>987</v>
      </c>
      <c r="AF949" s="2"/>
      <c r="AG949" s="2">
        <v>-2056</v>
      </c>
    </row>
    <row r="950" spans="1:33">
      <c r="A950" s="13" t="str">
        <f>Query1[[#This Row],[Date]]&amp;Query1[[#This Row],[Ticker]]</f>
        <v>44196PNC</v>
      </c>
      <c r="B950" s="7">
        <v>44196</v>
      </c>
      <c r="C950" s="2" t="s">
        <v>6190</v>
      </c>
      <c r="D950" s="2" t="s">
        <v>6191</v>
      </c>
      <c r="E950" s="2">
        <v>7558</v>
      </c>
      <c r="F950" s="2">
        <v>1497</v>
      </c>
      <c r="G950" s="2">
        <v>-4484</v>
      </c>
      <c r="H950" s="2">
        <v>-2987</v>
      </c>
      <c r="I950" s="2">
        <v>-372</v>
      </c>
      <c r="J950" s="2">
        <v>957</v>
      </c>
      <c r="K950" s="2"/>
      <c r="L950" s="2">
        <v>-243</v>
      </c>
      <c r="M950" s="2">
        <v>88</v>
      </c>
      <c r="N950" s="2">
        <v>4659</v>
      </c>
      <c r="O950" s="2"/>
      <c r="P950" t="s">
        <v>534</v>
      </c>
      <c r="Q950" t="s">
        <v>534</v>
      </c>
      <c r="R950" t="s">
        <v>35341</v>
      </c>
      <c r="S950" t="s">
        <v>35342</v>
      </c>
      <c r="T950" s="2" t="s">
        <v>35343</v>
      </c>
      <c r="U950" s="2">
        <v>-4728</v>
      </c>
      <c r="V950" s="2">
        <v>-51122</v>
      </c>
      <c r="W950" t="s">
        <v>35344</v>
      </c>
      <c r="X950" t="s">
        <v>35345</v>
      </c>
      <c r="Y950" t="s">
        <v>35346</v>
      </c>
      <c r="Z950" s="2">
        <v>-1559</v>
      </c>
      <c r="AA950" s="2">
        <v>-1559</v>
      </c>
      <c r="AB950" s="2">
        <v>-2209</v>
      </c>
      <c r="AC950" s="2">
        <v>76798</v>
      </c>
      <c r="AD950" s="2">
        <v>48419</v>
      </c>
      <c r="AE950" s="2">
        <v>1956</v>
      </c>
      <c r="AF950" s="2"/>
      <c r="AG950" s="2">
        <v>-1980</v>
      </c>
    </row>
    <row r="951" spans="1:33">
      <c r="A951" s="13" t="str">
        <f>Query1[[#This Row],[Date]]&amp;Query1[[#This Row],[Ticker]]</f>
        <v>43830PNC</v>
      </c>
      <c r="B951" s="7">
        <v>43830</v>
      </c>
      <c r="C951" s="2" t="s">
        <v>6190</v>
      </c>
      <c r="D951" s="2" t="s">
        <v>6191</v>
      </c>
      <c r="E951" s="2">
        <v>5418</v>
      </c>
      <c r="F951" s="2">
        <v>1315</v>
      </c>
      <c r="G951" s="2">
        <v>1190</v>
      </c>
      <c r="H951" s="2">
        <v>2505</v>
      </c>
      <c r="I951" s="2">
        <v>-123</v>
      </c>
      <c r="J951" s="2">
        <v>560</v>
      </c>
      <c r="K951" s="2"/>
      <c r="L951" s="2">
        <v>-1129</v>
      </c>
      <c r="M951" s="2">
        <v>-560</v>
      </c>
      <c r="N951" s="2">
        <v>7363</v>
      </c>
      <c r="O951" s="2"/>
      <c r="P951" t="s">
        <v>534</v>
      </c>
      <c r="Q951" t="s">
        <v>8238</v>
      </c>
      <c r="R951" t="s">
        <v>22475</v>
      </c>
      <c r="S951" t="s">
        <v>35015</v>
      </c>
      <c r="T951" s="2" t="s">
        <v>35347</v>
      </c>
      <c r="U951" s="2">
        <v>-15031</v>
      </c>
      <c r="V951" s="2">
        <v>-24990</v>
      </c>
      <c r="W951" t="s">
        <v>35348</v>
      </c>
      <c r="X951" t="s">
        <v>35349</v>
      </c>
      <c r="Y951" t="s">
        <v>28968</v>
      </c>
      <c r="Z951" s="2">
        <v>-3488</v>
      </c>
      <c r="AA951" s="2">
        <v>-3488</v>
      </c>
      <c r="AB951" s="2">
        <v>-2131</v>
      </c>
      <c r="AC951" s="2">
        <v>20716</v>
      </c>
      <c r="AD951" s="2">
        <v>17080</v>
      </c>
      <c r="AE951" s="2">
        <v>-547</v>
      </c>
      <c r="AF951" s="2"/>
      <c r="AG951" s="2">
        <v>-1895</v>
      </c>
    </row>
    <row r="952" spans="1:33">
      <c r="A952" s="13" t="str">
        <f>Query1[[#This Row],[Date]]&amp;Query1[[#This Row],[Ticker]]</f>
        <v>43465PNC</v>
      </c>
      <c r="B952" s="7">
        <v>43465</v>
      </c>
      <c r="C952" s="2" t="s">
        <v>6190</v>
      </c>
      <c r="D952" s="2" t="s">
        <v>6191</v>
      </c>
      <c r="E952" s="2">
        <v>5346</v>
      </c>
      <c r="F952" s="2">
        <v>1129</v>
      </c>
      <c r="G952" s="2">
        <v>188</v>
      </c>
      <c r="H952" s="2">
        <v>1317</v>
      </c>
      <c r="I952" s="2">
        <v>1635</v>
      </c>
      <c r="J952" s="2">
        <v>-893</v>
      </c>
      <c r="K952" s="2"/>
      <c r="L952" s="2">
        <v>140</v>
      </c>
      <c r="M952" s="2">
        <v>1177</v>
      </c>
      <c r="N952" s="2">
        <v>7840</v>
      </c>
      <c r="O952" s="2"/>
      <c r="P952" t="s">
        <v>534</v>
      </c>
      <c r="Q952" t="s">
        <v>534</v>
      </c>
      <c r="R952" t="s">
        <v>35350</v>
      </c>
      <c r="S952" t="s">
        <v>35351</v>
      </c>
      <c r="T952" s="2" t="s">
        <v>35352</v>
      </c>
      <c r="U952" s="2">
        <v>-8386</v>
      </c>
      <c r="V952" s="2">
        <v>-3969</v>
      </c>
      <c r="W952" t="s">
        <v>35353</v>
      </c>
      <c r="X952" t="s">
        <v>24938</v>
      </c>
      <c r="Y952" t="s">
        <v>4702</v>
      </c>
      <c r="Z952" s="2">
        <v>-2808</v>
      </c>
      <c r="AA952" s="2">
        <v>-2808</v>
      </c>
      <c r="AB952" s="2">
        <v>-1837</v>
      </c>
      <c r="AC952" s="2">
        <v>2674</v>
      </c>
      <c r="AD952" s="2">
        <v>-3512</v>
      </c>
      <c r="AE952" s="2">
        <v>359</v>
      </c>
      <c r="AF952" s="2"/>
      <c r="AG952" s="2">
        <v>-1601</v>
      </c>
    </row>
    <row r="953" spans="1:33">
      <c r="A953" s="13" t="str">
        <f>Query1[[#This Row],[Date]]&amp;Query1[[#This Row],[Ticker]]</f>
        <v>43100PNC</v>
      </c>
      <c r="B953" s="7">
        <v>43100</v>
      </c>
      <c r="C953" s="2" t="s">
        <v>6190</v>
      </c>
      <c r="D953" s="2" t="s">
        <v>6191</v>
      </c>
      <c r="E953" s="2">
        <v>5388</v>
      </c>
      <c r="F953" s="2">
        <v>1117</v>
      </c>
      <c r="G953" s="2">
        <v>-366</v>
      </c>
      <c r="H953" s="2">
        <v>751</v>
      </c>
      <c r="I953" s="2">
        <v>-1148</v>
      </c>
      <c r="J953" s="2">
        <v>305</v>
      </c>
      <c r="K953" s="2"/>
      <c r="L953" s="2">
        <v>987</v>
      </c>
      <c r="M953" s="2">
        <v>-560</v>
      </c>
      <c r="N953" s="2">
        <v>5579</v>
      </c>
      <c r="O953" s="2"/>
      <c r="P953" t="s">
        <v>534</v>
      </c>
      <c r="Q953" t="s">
        <v>35354</v>
      </c>
      <c r="R953" t="s">
        <v>35355</v>
      </c>
      <c r="S953" t="s">
        <v>7558</v>
      </c>
      <c r="T953" s="2" t="s">
        <v>5591</v>
      </c>
      <c r="U953" s="2">
        <v>-10543</v>
      </c>
      <c r="V953" s="2">
        <v>-14895</v>
      </c>
      <c r="W953" t="s">
        <v>35356</v>
      </c>
      <c r="X953" t="s">
        <v>7959</v>
      </c>
      <c r="Y953" t="s">
        <v>31210</v>
      </c>
      <c r="Z953" s="2">
        <v>-2315</v>
      </c>
      <c r="AA953" s="2">
        <v>-2315</v>
      </c>
      <c r="AB953" s="2">
        <v>-1502</v>
      </c>
      <c r="AC953" s="2">
        <v>6991</v>
      </c>
      <c r="AD953" s="2">
        <v>9686</v>
      </c>
      <c r="AE953" s="2">
        <v>370</v>
      </c>
      <c r="AF953" s="2"/>
      <c r="AG953" s="2">
        <v>-1266</v>
      </c>
    </row>
    <row r="954" spans="1:33">
      <c r="A954" s="13" t="str">
        <f>Query1[[#This Row],[Date]]&amp;Query1[[#This Row],[Ticker]]</f>
        <v>44926PPG</v>
      </c>
      <c r="B954" s="7">
        <v>44926</v>
      </c>
      <c r="C954" s="2" t="s">
        <v>6196</v>
      </c>
      <c r="D954" s="2" t="s">
        <v>6197</v>
      </c>
      <c r="E954" s="2">
        <v>1056</v>
      </c>
      <c r="F954" s="2">
        <v>554</v>
      </c>
      <c r="G954" s="2">
        <v>60</v>
      </c>
      <c r="H954" s="2">
        <v>614</v>
      </c>
      <c r="I954" s="2">
        <v>-268</v>
      </c>
      <c r="J954" s="2">
        <v>-227</v>
      </c>
      <c r="K954" s="2"/>
      <c r="L954" s="2">
        <v>-196</v>
      </c>
      <c r="M954" s="2">
        <v>-556</v>
      </c>
      <c r="N954" s="2">
        <v>963</v>
      </c>
      <c r="O954" s="2">
        <v>-401</v>
      </c>
      <c r="P954" t="s">
        <v>534</v>
      </c>
      <c r="Q954" t="s">
        <v>782</v>
      </c>
      <c r="R954" t="s">
        <v>534</v>
      </c>
      <c r="S954" t="s">
        <v>534</v>
      </c>
      <c r="T954" s="2" t="s">
        <v>534</v>
      </c>
      <c r="U954" s="2">
        <v>54</v>
      </c>
      <c r="V954" s="2">
        <v>-461</v>
      </c>
      <c r="W954" t="s">
        <v>19147</v>
      </c>
      <c r="X954" t="s">
        <v>3995</v>
      </c>
      <c r="Y954" t="s">
        <v>10122</v>
      </c>
      <c r="Z954" s="2">
        <v>-190</v>
      </c>
      <c r="AA954" s="2">
        <v>-190</v>
      </c>
      <c r="AB954" s="2">
        <v>-570</v>
      </c>
      <c r="AC954" s="2">
        <v>-24</v>
      </c>
      <c r="AD954" s="2">
        <v>-409</v>
      </c>
      <c r="AE954" s="2">
        <v>94</v>
      </c>
      <c r="AF954" s="2">
        <v>35</v>
      </c>
      <c r="AG954" s="2">
        <v>-570</v>
      </c>
    </row>
    <row r="955" spans="1:33">
      <c r="A955" s="13" t="str">
        <f>Query1[[#This Row],[Date]]&amp;Query1[[#This Row],[Ticker]]</f>
        <v>44561PPG</v>
      </c>
      <c r="B955" s="7">
        <v>44561</v>
      </c>
      <c r="C955" s="2" t="s">
        <v>6196</v>
      </c>
      <c r="D955" s="2" t="s">
        <v>6197</v>
      </c>
      <c r="E955" s="2">
        <v>1441</v>
      </c>
      <c r="F955" s="2">
        <v>561</v>
      </c>
      <c r="G955" s="2">
        <v>-76</v>
      </c>
      <c r="H955" s="2">
        <v>485</v>
      </c>
      <c r="I955" s="2">
        <v>-63</v>
      </c>
      <c r="J955" s="2">
        <v>-279</v>
      </c>
      <c r="K955" s="2"/>
      <c r="L955" s="2">
        <v>-77</v>
      </c>
      <c r="M955" s="2">
        <v>-188</v>
      </c>
      <c r="N955" s="2">
        <v>1562</v>
      </c>
      <c r="O955" s="2">
        <v>-324</v>
      </c>
      <c r="P955" t="s">
        <v>534</v>
      </c>
      <c r="Q955" t="s">
        <v>35357</v>
      </c>
      <c r="R955" t="s">
        <v>534</v>
      </c>
      <c r="S955" t="s">
        <v>534</v>
      </c>
      <c r="T955" s="2" t="s">
        <v>534</v>
      </c>
      <c r="U955" s="2">
        <v>57</v>
      </c>
      <c r="V955" s="2">
        <v>-2404</v>
      </c>
      <c r="W955" t="s">
        <v>7747</v>
      </c>
      <c r="X955" t="s">
        <v>8811</v>
      </c>
      <c r="Y955" t="s">
        <v>8073</v>
      </c>
      <c r="Z955" s="2">
        <v>-210</v>
      </c>
      <c r="AA955" s="2">
        <v>-210</v>
      </c>
      <c r="AB955" s="2">
        <v>-536</v>
      </c>
      <c r="AC955" s="2">
        <v>12</v>
      </c>
      <c r="AD955" s="2">
        <v>93</v>
      </c>
      <c r="AE955" s="2">
        <v>-821</v>
      </c>
      <c r="AF955" s="2">
        <v>57</v>
      </c>
      <c r="AG955" s="2">
        <v>-536</v>
      </c>
    </row>
    <row r="956" spans="1:33">
      <c r="A956" s="13" t="str">
        <f>Query1[[#This Row],[Date]]&amp;Query1[[#This Row],[Ticker]]</f>
        <v>44196PPG</v>
      </c>
      <c r="B956" s="7">
        <v>44196</v>
      </c>
      <c r="C956" s="2" t="s">
        <v>6196</v>
      </c>
      <c r="D956" s="2" t="s">
        <v>6197</v>
      </c>
      <c r="E956" s="2">
        <v>1071</v>
      </c>
      <c r="F956" s="2">
        <v>509</v>
      </c>
      <c r="G956" s="2">
        <v>121</v>
      </c>
      <c r="H956" s="2">
        <v>630</v>
      </c>
      <c r="I956" s="2">
        <v>187</v>
      </c>
      <c r="J956" s="2">
        <v>111</v>
      </c>
      <c r="K956" s="2"/>
      <c r="L956" s="2">
        <v>24</v>
      </c>
      <c r="M956" s="2">
        <v>341</v>
      </c>
      <c r="N956" s="2">
        <v>2130</v>
      </c>
      <c r="O956" s="2">
        <v>-304</v>
      </c>
      <c r="P956" t="s">
        <v>534</v>
      </c>
      <c r="Q956" t="s">
        <v>34333</v>
      </c>
      <c r="R956" t="s">
        <v>534</v>
      </c>
      <c r="S956" t="s">
        <v>534</v>
      </c>
      <c r="T956" s="2" t="s">
        <v>534</v>
      </c>
      <c r="U956" s="2">
        <v>26</v>
      </c>
      <c r="V956" s="2">
        <v>-1447</v>
      </c>
      <c r="W956" t="s">
        <v>16202</v>
      </c>
      <c r="X956" t="s">
        <v>8651</v>
      </c>
      <c r="Y956" t="s">
        <v>8101</v>
      </c>
      <c r="Z956" s="2"/>
      <c r="AA956" s="2"/>
      <c r="AB956" s="2">
        <v>-496</v>
      </c>
      <c r="AC956" s="2">
        <v>-12</v>
      </c>
      <c r="AD956" s="2">
        <v>-59</v>
      </c>
      <c r="AE956" s="2">
        <v>610</v>
      </c>
      <c r="AF956" s="2">
        <v>44</v>
      </c>
      <c r="AG956" s="2">
        <v>-496</v>
      </c>
    </row>
    <row r="957" spans="1:33">
      <c r="A957" s="13" t="str">
        <f>Query1[[#This Row],[Date]]&amp;Query1[[#This Row],[Ticker]]</f>
        <v>43830PPG</v>
      </c>
      <c r="B957" s="7">
        <v>43830</v>
      </c>
      <c r="C957" s="2" t="s">
        <v>6196</v>
      </c>
      <c r="D957" s="2" t="s">
        <v>6197</v>
      </c>
      <c r="E957" s="2">
        <v>1269</v>
      </c>
      <c r="F957" s="2">
        <v>511</v>
      </c>
      <c r="G957" s="2">
        <v>262</v>
      </c>
      <c r="H957" s="2">
        <v>773</v>
      </c>
      <c r="I957" s="2">
        <v>121</v>
      </c>
      <c r="J957" s="2">
        <v>145</v>
      </c>
      <c r="K957" s="2"/>
      <c r="L957" s="2">
        <v>-120</v>
      </c>
      <c r="M957" s="2">
        <v>51</v>
      </c>
      <c r="N957" s="2">
        <v>2080</v>
      </c>
      <c r="O957" s="2">
        <v>-413</v>
      </c>
      <c r="P957" t="s">
        <v>534</v>
      </c>
      <c r="Q957" t="s">
        <v>3304</v>
      </c>
      <c r="R957" t="s">
        <v>534</v>
      </c>
      <c r="S957" t="s">
        <v>534</v>
      </c>
      <c r="T957" s="2" t="s">
        <v>534</v>
      </c>
      <c r="U957" s="2">
        <v>47</v>
      </c>
      <c r="V957" s="2">
        <v>-1009</v>
      </c>
      <c r="W957" t="s">
        <v>743</v>
      </c>
      <c r="X957" t="s">
        <v>8642</v>
      </c>
      <c r="Y957" t="s">
        <v>7948</v>
      </c>
      <c r="Z957" s="2">
        <v>-264</v>
      </c>
      <c r="AA957" s="2">
        <v>-264</v>
      </c>
      <c r="AB957" s="2">
        <v>-468</v>
      </c>
      <c r="AC957" s="2">
        <v>-61</v>
      </c>
      <c r="AD957" s="2">
        <v>-758</v>
      </c>
      <c r="AE957" s="2">
        <v>314</v>
      </c>
      <c r="AF957" s="2">
        <v>39</v>
      </c>
      <c r="AG957" s="2">
        <v>-468</v>
      </c>
    </row>
    <row r="958" spans="1:33">
      <c r="A958" s="13" t="str">
        <f>Query1[[#This Row],[Date]]&amp;Query1[[#This Row],[Ticker]]</f>
        <v>43465PPG</v>
      </c>
      <c r="B958" s="7">
        <v>43465</v>
      </c>
      <c r="C958" s="2" t="s">
        <v>6196</v>
      </c>
      <c r="D958" s="2" t="s">
        <v>6197</v>
      </c>
      <c r="E958" s="2">
        <v>1358</v>
      </c>
      <c r="F958" s="2">
        <v>497</v>
      </c>
      <c r="G958" s="2">
        <v>38</v>
      </c>
      <c r="H958" s="2">
        <v>535</v>
      </c>
      <c r="I958" s="2">
        <v>-69</v>
      </c>
      <c r="J958" s="2">
        <v>-109</v>
      </c>
      <c r="K958" s="2"/>
      <c r="L958" s="2">
        <v>-202</v>
      </c>
      <c r="M958" s="2">
        <v>-406</v>
      </c>
      <c r="N958" s="2">
        <v>1467</v>
      </c>
      <c r="O958" s="2">
        <v>-411</v>
      </c>
      <c r="P958" t="s">
        <v>534</v>
      </c>
      <c r="Q958" t="s">
        <v>902</v>
      </c>
      <c r="R958" t="s">
        <v>534</v>
      </c>
      <c r="S958" t="s">
        <v>534</v>
      </c>
      <c r="T958" s="2" t="s">
        <v>534</v>
      </c>
      <c r="U958" s="2">
        <v>25</v>
      </c>
      <c r="V958" s="2">
        <v>-764</v>
      </c>
      <c r="W958" t="s">
        <v>17972</v>
      </c>
      <c r="X958" t="s">
        <v>791</v>
      </c>
      <c r="Y958" t="s">
        <v>27601</v>
      </c>
      <c r="Z958" s="2">
        <v>-1706</v>
      </c>
      <c r="AA958" s="2">
        <v>-1706</v>
      </c>
      <c r="AB958" s="2">
        <v>-453</v>
      </c>
      <c r="AC958" s="2">
        <v>-29</v>
      </c>
      <c r="AD958" s="2">
        <v>-1205</v>
      </c>
      <c r="AE958" s="2">
        <v>-534</v>
      </c>
      <c r="AF958" s="2">
        <v>37</v>
      </c>
      <c r="AG958" s="2">
        <v>-453</v>
      </c>
    </row>
    <row r="959" spans="1:33">
      <c r="A959" s="13" t="str">
        <f>Query1[[#This Row],[Date]]&amp;Query1[[#This Row],[Ticker]]</f>
        <v>43100PPG</v>
      </c>
      <c r="B959" s="7">
        <v>43100</v>
      </c>
      <c r="C959" s="2" t="s">
        <v>6196</v>
      </c>
      <c r="D959" s="2" t="s">
        <v>6197</v>
      </c>
      <c r="E959" s="2">
        <v>1615</v>
      </c>
      <c r="F959" s="2">
        <v>460</v>
      </c>
      <c r="G959" s="2">
        <v>-175</v>
      </c>
      <c r="H959" s="2">
        <v>285</v>
      </c>
      <c r="I959" s="2">
        <v>-76</v>
      </c>
      <c r="J959" s="2">
        <v>-116</v>
      </c>
      <c r="K959" s="2"/>
      <c r="L959" s="2">
        <v>-213</v>
      </c>
      <c r="M959" s="2">
        <v>-346</v>
      </c>
      <c r="N959" s="2">
        <v>1568</v>
      </c>
      <c r="O959" s="2">
        <v>-360</v>
      </c>
      <c r="P959" t="s">
        <v>534</v>
      </c>
      <c r="Q959" t="s">
        <v>8887</v>
      </c>
      <c r="R959" t="s">
        <v>534</v>
      </c>
      <c r="S959" t="s">
        <v>748</v>
      </c>
      <c r="T959" s="2" t="s">
        <v>748</v>
      </c>
      <c r="U959" s="2">
        <v>25</v>
      </c>
      <c r="V959" s="2">
        <v>-67</v>
      </c>
      <c r="W959" t="s">
        <v>3978</v>
      </c>
      <c r="X959" t="s">
        <v>748</v>
      </c>
      <c r="Y959" t="s">
        <v>2966</v>
      </c>
      <c r="Z959" s="2">
        <v>-761</v>
      </c>
      <c r="AA959" s="2">
        <v>-761</v>
      </c>
      <c r="AB959" s="2">
        <v>-434</v>
      </c>
      <c r="AC959" s="2">
        <v>-71</v>
      </c>
      <c r="AD959" s="2">
        <v>-1954</v>
      </c>
      <c r="AE959" s="2">
        <v>-384</v>
      </c>
      <c r="AF959" s="2">
        <v>35</v>
      </c>
      <c r="AG959" s="2">
        <v>-434</v>
      </c>
    </row>
    <row r="960" spans="1:33">
      <c r="A960" s="13" t="str">
        <f>Query1[[#This Row],[Date]]&amp;Query1[[#This Row],[Ticker]]</f>
        <v>44926PPL</v>
      </c>
      <c r="B960" s="7">
        <v>44926</v>
      </c>
      <c r="C960" s="2" t="s">
        <v>6198</v>
      </c>
      <c r="D960" s="2" t="s">
        <v>6199</v>
      </c>
      <c r="E960" s="2">
        <v>756</v>
      </c>
      <c r="F960" s="2">
        <v>1233</v>
      </c>
      <c r="G960" s="2">
        <v>220</v>
      </c>
      <c r="H960" s="2">
        <v>1453</v>
      </c>
      <c r="I960" s="2">
        <v>-176</v>
      </c>
      <c r="J960" s="2">
        <v>-90</v>
      </c>
      <c r="K960" s="2">
        <v>358</v>
      </c>
      <c r="L960" s="2">
        <v>-403</v>
      </c>
      <c r="M960" s="2">
        <v>-391</v>
      </c>
      <c r="N960" s="2">
        <v>1730</v>
      </c>
      <c r="O960" s="2">
        <v>-2155</v>
      </c>
      <c r="P960" t="s">
        <v>534</v>
      </c>
      <c r="Q960" t="s">
        <v>35358</v>
      </c>
      <c r="R960" t="s">
        <v>534</v>
      </c>
      <c r="S960" t="s">
        <v>534</v>
      </c>
      <c r="T960" s="2" t="s">
        <v>534</v>
      </c>
      <c r="U960" s="2">
        <v>15</v>
      </c>
      <c r="V960" s="2">
        <v>-5654</v>
      </c>
      <c r="W960" t="s">
        <v>9641</v>
      </c>
      <c r="X960" t="s">
        <v>11876</v>
      </c>
      <c r="Y960" t="s">
        <v>11712</v>
      </c>
      <c r="Z960" s="2"/>
      <c r="AA960" s="2"/>
      <c r="AB960" s="2">
        <v>-787</v>
      </c>
      <c r="AC960" s="2">
        <v>-6</v>
      </c>
      <c r="AD960" s="2">
        <v>709</v>
      </c>
      <c r="AE960" s="2">
        <v>-3215</v>
      </c>
      <c r="AF960" s="2"/>
      <c r="AG960" s="2">
        <v>-787</v>
      </c>
    </row>
    <row r="961" spans="1:33">
      <c r="A961" s="13" t="str">
        <f>Query1[[#This Row],[Date]]&amp;Query1[[#This Row],[Ticker]]</f>
        <v>44561PPL</v>
      </c>
      <c r="B961" s="7">
        <v>44561</v>
      </c>
      <c r="C961" s="2" t="s">
        <v>6198</v>
      </c>
      <c r="D961" s="2" t="s">
        <v>6199</v>
      </c>
      <c r="E961" s="2">
        <v>-1480</v>
      </c>
      <c r="F961" s="2">
        <v>1121</v>
      </c>
      <c r="G961" s="2">
        <v>2710</v>
      </c>
      <c r="H961" s="2">
        <v>3831</v>
      </c>
      <c r="I961" s="2">
        <v>-14</v>
      </c>
      <c r="J961" s="2">
        <v>-21</v>
      </c>
      <c r="K961" s="2">
        <v>24</v>
      </c>
      <c r="L961" s="2">
        <v>-56</v>
      </c>
      <c r="M961" s="2">
        <v>-40</v>
      </c>
      <c r="N961" s="2">
        <v>2270</v>
      </c>
      <c r="O961" s="2">
        <v>-1973</v>
      </c>
      <c r="P961" t="s">
        <v>534</v>
      </c>
      <c r="Q961" t="s">
        <v>534</v>
      </c>
      <c r="R961" t="s">
        <v>534</v>
      </c>
      <c r="S961" t="s">
        <v>534</v>
      </c>
      <c r="T961" s="2" t="s">
        <v>534</v>
      </c>
      <c r="U961" s="2">
        <v>9930</v>
      </c>
      <c r="V961" s="2">
        <v>7957</v>
      </c>
      <c r="W961" t="s">
        <v>35359</v>
      </c>
      <c r="X961" t="s">
        <v>738</v>
      </c>
      <c r="Y961" t="s">
        <v>31222</v>
      </c>
      <c r="Z961" s="2">
        <v>-1003</v>
      </c>
      <c r="AA961" s="2">
        <v>-1003</v>
      </c>
      <c r="AB961" s="2">
        <v>-1279</v>
      </c>
      <c r="AC961" s="2">
        <v>-53</v>
      </c>
      <c r="AD961" s="2">
        <v>-7390</v>
      </c>
      <c r="AE961" s="2">
        <v>3129</v>
      </c>
      <c r="AF961" s="2"/>
      <c r="AG961" s="2">
        <v>-1279</v>
      </c>
    </row>
    <row r="962" spans="1:33">
      <c r="A962" s="13" t="str">
        <f>Query1[[#This Row],[Date]]&amp;Query1[[#This Row],[Ticker]]</f>
        <v>44196PPL</v>
      </c>
      <c r="B962" s="7">
        <v>44196</v>
      </c>
      <c r="C962" s="2" t="s">
        <v>6198</v>
      </c>
      <c r="D962" s="2" t="s">
        <v>6199</v>
      </c>
      <c r="E962" s="2">
        <v>1469</v>
      </c>
      <c r="F962" s="2">
        <v>1080</v>
      </c>
      <c r="G962" s="2">
        <v>162</v>
      </c>
      <c r="H962" s="2">
        <v>1242</v>
      </c>
      <c r="I962" s="2">
        <v>-70</v>
      </c>
      <c r="J962" s="2">
        <v>-9</v>
      </c>
      <c r="K962" s="2">
        <v>-1</v>
      </c>
      <c r="L962" s="2">
        <v>-140</v>
      </c>
      <c r="M962" s="2">
        <v>-89</v>
      </c>
      <c r="N962" s="2">
        <v>2746</v>
      </c>
      <c r="O962" s="2">
        <v>-2270</v>
      </c>
      <c r="P962" t="s">
        <v>534</v>
      </c>
      <c r="Q962" t="s">
        <v>534</v>
      </c>
      <c r="R962" t="s">
        <v>534</v>
      </c>
      <c r="S962" t="s">
        <v>534</v>
      </c>
      <c r="T962" s="2" t="s">
        <v>534</v>
      </c>
      <c r="U962" s="2">
        <v>-988</v>
      </c>
      <c r="V962" s="2">
        <v>-3258</v>
      </c>
      <c r="W962" t="s">
        <v>31533</v>
      </c>
      <c r="X962" t="s">
        <v>8248</v>
      </c>
      <c r="Y962" t="s">
        <v>29884</v>
      </c>
      <c r="Z962" s="2"/>
      <c r="AA962" s="2"/>
      <c r="AB962" s="2">
        <v>-1275</v>
      </c>
      <c r="AC962" s="2">
        <v>458</v>
      </c>
      <c r="AD962" s="2">
        <v>386</v>
      </c>
      <c r="AE962" s="2">
        <v>-217</v>
      </c>
      <c r="AF962" s="2"/>
      <c r="AG962" s="2">
        <v>-1275</v>
      </c>
    </row>
    <row r="963" spans="1:33">
      <c r="A963" s="13" t="str">
        <f>Query1[[#This Row],[Date]]&amp;Query1[[#This Row],[Ticker]]</f>
        <v>43830PPL</v>
      </c>
      <c r="B963" s="7">
        <v>43830</v>
      </c>
      <c r="C963" s="2" t="s">
        <v>6198</v>
      </c>
      <c r="D963" s="2" t="s">
        <v>6199</v>
      </c>
      <c r="E963" s="2">
        <v>1746</v>
      </c>
      <c r="F963" s="2">
        <v>1007</v>
      </c>
      <c r="G963" s="2">
        <v>-25</v>
      </c>
      <c r="H963" s="2">
        <v>982</v>
      </c>
      <c r="I963" s="2">
        <v>-3</v>
      </c>
      <c r="J963" s="2"/>
      <c r="K963" s="2">
        <v>-66</v>
      </c>
      <c r="L963" s="2">
        <v>-212</v>
      </c>
      <c r="M963" s="2">
        <v>-272</v>
      </c>
      <c r="N963" s="2">
        <v>2427</v>
      </c>
      <c r="O963" s="2">
        <v>-2243</v>
      </c>
      <c r="P963" t="s">
        <v>534</v>
      </c>
      <c r="Q963" t="s">
        <v>534</v>
      </c>
      <c r="R963" t="s">
        <v>534</v>
      </c>
      <c r="S963" t="s">
        <v>534</v>
      </c>
      <c r="T963" s="2" t="s">
        <v>534</v>
      </c>
      <c r="U963" s="2">
        <v>-837</v>
      </c>
      <c r="V963" s="2">
        <v>-3080</v>
      </c>
      <c r="W963" t="s">
        <v>8683</v>
      </c>
      <c r="X963" t="s">
        <v>2083</v>
      </c>
      <c r="Y963" t="s">
        <v>7847</v>
      </c>
      <c r="Z963" s="2">
        <v>1167</v>
      </c>
      <c r="AA963" s="2">
        <v>1167</v>
      </c>
      <c r="AB963" s="2">
        <v>-1192</v>
      </c>
      <c r="AC963" s="2">
        <v>403</v>
      </c>
      <c r="AD963" s="2">
        <v>836</v>
      </c>
      <c r="AE963" s="2">
        <v>39</v>
      </c>
      <c r="AF963" s="2"/>
      <c r="AG963" s="2">
        <v>-1192</v>
      </c>
    </row>
    <row r="964" spans="1:33">
      <c r="A964" s="13" t="str">
        <f>Query1[[#This Row],[Date]]&amp;Query1[[#This Row],[Ticker]]</f>
        <v>43465PPL</v>
      </c>
      <c r="B964" s="7">
        <v>43465</v>
      </c>
      <c r="C964" s="2" t="s">
        <v>6198</v>
      </c>
      <c r="D964" s="2" t="s">
        <v>6199</v>
      </c>
      <c r="E964" s="2">
        <v>1827</v>
      </c>
      <c r="F964" s="2">
        <v>1172</v>
      </c>
      <c r="G964" s="2">
        <v>-361</v>
      </c>
      <c r="H964" s="2">
        <v>811</v>
      </c>
      <c r="I964" s="2">
        <v>28</v>
      </c>
      <c r="J964" s="2">
        <v>17</v>
      </c>
      <c r="K964" s="2">
        <v>78</v>
      </c>
      <c r="L964" s="2">
        <v>-5</v>
      </c>
      <c r="M964" s="2">
        <v>118</v>
      </c>
      <c r="N964" s="2">
        <v>2821</v>
      </c>
      <c r="O964" s="2">
        <v>-3238</v>
      </c>
      <c r="P964" t="s">
        <v>534</v>
      </c>
      <c r="Q964" t="s">
        <v>534</v>
      </c>
      <c r="R964" t="s">
        <v>1674</v>
      </c>
      <c r="S964" t="s">
        <v>534</v>
      </c>
      <c r="T964" s="2" t="s">
        <v>1674</v>
      </c>
      <c r="U964" s="2">
        <v>-64</v>
      </c>
      <c r="V964" s="2">
        <v>-3361</v>
      </c>
      <c r="W964" t="s">
        <v>35360</v>
      </c>
      <c r="X964" t="s">
        <v>7641</v>
      </c>
      <c r="Y964" t="s">
        <v>34116</v>
      </c>
      <c r="Z964" s="2">
        <v>698</v>
      </c>
      <c r="AA964" s="2">
        <v>698</v>
      </c>
      <c r="AB964" s="2">
        <v>-1133</v>
      </c>
      <c r="AC964" s="2">
        <v>-20</v>
      </c>
      <c r="AD964" s="2">
        <v>690</v>
      </c>
      <c r="AE964" s="2">
        <v>132</v>
      </c>
      <c r="AF964" s="2">
        <v>26</v>
      </c>
      <c r="AG964" s="2">
        <v>-1133</v>
      </c>
    </row>
    <row r="965" spans="1:33">
      <c r="A965" s="13" t="str">
        <f>Query1[[#This Row],[Date]]&amp;Query1[[#This Row],[Ticker]]</f>
        <v>43100PPL</v>
      </c>
      <c r="B965" s="7">
        <v>43100</v>
      </c>
      <c r="C965" s="2" t="s">
        <v>6198</v>
      </c>
      <c r="D965" s="2" t="s">
        <v>6199</v>
      </c>
      <c r="E965" s="2">
        <v>1128</v>
      </c>
      <c r="F965" s="2">
        <v>1105</v>
      </c>
      <c r="G965" s="2">
        <v>254</v>
      </c>
      <c r="H965" s="2">
        <v>1359</v>
      </c>
      <c r="I965" s="2">
        <v>-33</v>
      </c>
      <c r="J965" s="2">
        <v>40</v>
      </c>
      <c r="K965" s="2">
        <v>-10</v>
      </c>
      <c r="L965" s="2">
        <v>-23</v>
      </c>
      <c r="M965" s="2">
        <v>-26</v>
      </c>
      <c r="N965" s="2">
        <v>2461</v>
      </c>
      <c r="O965" s="2">
        <v>-3133</v>
      </c>
      <c r="P965" t="s">
        <v>534</v>
      </c>
      <c r="Q965" t="s">
        <v>534</v>
      </c>
      <c r="R965" t="s">
        <v>534</v>
      </c>
      <c r="S965" t="s">
        <v>534</v>
      </c>
      <c r="T965" s="2" t="s">
        <v>534</v>
      </c>
      <c r="U965" s="2">
        <v>-28</v>
      </c>
      <c r="V965" s="2">
        <v>-3161</v>
      </c>
      <c r="W965" t="s">
        <v>35361</v>
      </c>
      <c r="X965" t="s">
        <v>7635</v>
      </c>
      <c r="Y965" t="s">
        <v>22755</v>
      </c>
      <c r="Z965" s="2">
        <v>453</v>
      </c>
      <c r="AA965" s="2">
        <v>453</v>
      </c>
      <c r="AB965" s="2">
        <v>-1072</v>
      </c>
      <c r="AC965" s="2">
        <v>-19</v>
      </c>
      <c r="AD965" s="2">
        <v>824</v>
      </c>
      <c r="AE965" s="2">
        <v>139</v>
      </c>
      <c r="AF965" s="2">
        <v>38</v>
      </c>
      <c r="AG965" s="2">
        <v>-1072</v>
      </c>
    </row>
    <row r="966" spans="1:33">
      <c r="A966" s="13" t="str">
        <f>Query1[[#This Row],[Date]]&amp;Query1[[#This Row],[Ticker]]</f>
        <v>44926PKG</v>
      </c>
      <c r="B966" s="7">
        <v>44926</v>
      </c>
      <c r="C966" s="2" t="s">
        <v>6200</v>
      </c>
      <c r="D966" s="2" t="s">
        <v>6201</v>
      </c>
      <c r="E966" s="2">
        <v>1029.8</v>
      </c>
      <c r="F966" s="2">
        <v>458.9</v>
      </c>
      <c r="G966" s="2">
        <v>91.4</v>
      </c>
      <c r="H966" s="2">
        <v>550.29999999999995</v>
      </c>
      <c r="I966" s="2">
        <v>39.299999999999997</v>
      </c>
      <c r="J966" s="2">
        <v>-75.2</v>
      </c>
      <c r="K966" s="2">
        <v>-18.100000000000001</v>
      </c>
      <c r="L966" s="2">
        <v>-11</v>
      </c>
      <c r="M966" s="2">
        <v>-85.1</v>
      </c>
      <c r="N966" s="2">
        <v>1495</v>
      </c>
      <c r="O966" s="2">
        <v>-822</v>
      </c>
      <c r="P966" t="s">
        <v>534</v>
      </c>
      <c r="Q966" t="s">
        <v>534</v>
      </c>
      <c r="R966" t="s">
        <v>534</v>
      </c>
      <c r="S966" t="s">
        <v>1430</v>
      </c>
      <c r="T966" s="2" t="s">
        <v>1430</v>
      </c>
      <c r="U966" s="2">
        <v>-4.3</v>
      </c>
      <c r="V966" s="2">
        <v>-833.7</v>
      </c>
      <c r="W966" t="s">
        <v>1249</v>
      </c>
      <c r="X966" t="s">
        <v>534</v>
      </c>
      <c r="Y966" t="s">
        <v>1249</v>
      </c>
      <c r="Z966" s="2">
        <v>-522.6</v>
      </c>
      <c r="AA966" s="2">
        <v>-522.6</v>
      </c>
      <c r="AB966" s="2">
        <v>-420.3</v>
      </c>
      <c r="AC966" s="2">
        <v>-15.4</v>
      </c>
      <c r="AD966" s="2">
        <v>-960</v>
      </c>
      <c r="AE966" s="2">
        <v>-298.7</v>
      </c>
      <c r="AF966" s="2">
        <v>35.6</v>
      </c>
      <c r="AG966" s="2">
        <v>-420.3</v>
      </c>
    </row>
    <row r="967" spans="1:33">
      <c r="A967" s="13" t="str">
        <f>Query1[[#This Row],[Date]]&amp;Query1[[#This Row],[Ticker]]</f>
        <v>44561PKG</v>
      </c>
      <c r="B967" s="7">
        <v>44561</v>
      </c>
      <c r="C967" s="2" t="s">
        <v>6200</v>
      </c>
      <c r="D967" s="2" t="s">
        <v>6201</v>
      </c>
      <c r="E967" s="2">
        <v>841.1</v>
      </c>
      <c r="F967" s="2">
        <v>421.9</v>
      </c>
      <c r="G967" s="2">
        <v>118.5</v>
      </c>
      <c r="H967" s="2">
        <v>540.4</v>
      </c>
      <c r="I967" s="2">
        <v>-227.2</v>
      </c>
      <c r="J967" s="2">
        <v>-105.5</v>
      </c>
      <c r="K967" s="2">
        <v>12.2</v>
      </c>
      <c r="L967" s="2">
        <v>-2.7</v>
      </c>
      <c r="M967" s="2">
        <v>-287.39999999999998</v>
      </c>
      <c r="N967" s="2">
        <v>1094.0999999999999</v>
      </c>
      <c r="O967" s="2">
        <v>-597.20000000000005</v>
      </c>
      <c r="P967" t="s">
        <v>534</v>
      </c>
      <c r="Q967" t="s">
        <v>5610</v>
      </c>
      <c r="R967" t="s">
        <v>534</v>
      </c>
      <c r="S967" t="s">
        <v>655</v>
      </c>
      <c r="T967" s="2" t="s">
        <v>655</v>
      </c>
      <c r="U967" s="2">
        <v>-1.8</v>
      </c>
      <c r="V967" s="2">
        <v>-794.4</v>
      </c>
      <c r="W967" t="s">
        <v>4319</v>
      </c>
      <c r="X967" t="s">
        <v>534</v>
      </c>
      <c r="Y967" t="s">
        <v>4319</v>
      </c>
      <c r="Z967" s="2">
        <v>-193</v>
      </c>
      <c r="AA967" s="2">
        <v>-193</v>
      </c>
      <c r="AB967" s="2">
        <v>-379.8</v>
      </c>
      <c r="AC967" s="2">
        <v>-15.3</v>
      </c>
      <c r="AD967" s="2">
        <v>-655.6</v>
      </c>
      <c r="AE967" s="2">
        <v>-355.9</v>
      </c>
      <c r="AF967" s="2">
        <v>35.5</v>
      </c>
      <c r="AG967" s="2">
        <v>-379.8</v>
      </c>
    </row>
    <row r="968" spans="1:33">
      <c r="A968" s="13" t="str">
        <f>Query1[[#This Row],[Date]]&amp;Query1[[#This Row],[Ticker]]</f>
        <v>44196PKG</v>
      </c>
      <c r="B968" s="7">
        <v>44196</v>
      </c>
      <c r="C968" s="2" t="s">
        <v>6200</v>
      </c>
      <c r="D968" s="2" t="s">
        <v>6201</v>
      </c>
      <c r="E968" s="2">
        <v>461</v>
      </c>
      <c r="F968" s="2">
        <v>467.7</v>
      </c>
      <c r="G968" s="2">
        <v>26.3</v>
      </c>
      <c r="H968" s="2">
        <v>494</v>
      </c>
      <c r="I968" s="2">
        <v>13.2</v>
      </c>
      <c r="J968" s="2">
        <v>6.3</v>
      </c>
      <c r="K968" s="2">
        <v>39.700000000000003</v>
      </c>
      <c r="L968" s="2">
        <v>0.4</v>
      </c>
      <c r="M968" s="2">
        <v>77.8</v>
      </c>
      <c r="N968" s="2">
        <v>1032.8</v>
      </c>
      <c r="O968" s="2">
        <v>-416.6</v>
      </c>
      <c r="P968" t="s">
        <v>534</v>
      </c>
      <c r="Q968" t="s">
        <v>534</v>
      </c>
      <c r="R968" t="s">
        <v>534</v>
      </c>
      <c r="S968" t="s">
        <v>1292</v>
      </c>
      <c r="T968" s="2" t="s">
        <v>1292</v>
      </c>
      <c r="U968" s="2">
        <v>-6.4</v>
      </c>
      <c r="V968" s="2">
        <v>-426.1</v>
      </c>
      <c r="W968" t="s">
        <v>1245</v>
      </c>
      <c r="X968" t="s">
        <v>534</v>
      </c>
      <c r="Y968" t="s">
        <v>1245</v>
      </c>
      <c r="Z968" s="2"/>
      <c r="AA968" s="2"/>
      <c r="AB968" s="2">
        <v>-299.60000000000002</v>
      </c>
      <c r="AC968" s="2">
        <v>-10.5</v>
      </c>
      <c r="AD968" s="2">
        <v>-311.60000000000002</v>
      </c>
      <c r="AE968" s="2">
        <v>295.10000000000002</v>
      </c>
      <c r="AF968" s="2">
        <v>30</v>
      </c>
      <c r="AG968" s="2">
        <v>-299.60000000000002</v>
      </c>
    </row>
    <row r="969" spans="1:33">
      <c r="A969" s="13" t="str">
        <f>Query1[[#This Row],[Date]]&amp;Query1[[#This Row],[Ticker]]</f>
        <v>43830PKG</v>
      </c>
      <c r="B969" s="7">
        <v>43830</v>
      </c>
      <c r="C969" s="2" t="s">
        <v>6200</v>
      </c>
      <c r="D969" s="2" t="s">
        <v>6201</v>
      </c>
      <c r="E969" s="2">
        <v>696.4</v>
      </c>
      <c r="F969" s="2">
        <v>410.9</v>
      </c>
      <c r="G969" s="2">
        <v>90.8</v>
      </c>
      <c r="H969" s="2">
        <v>501.7</v>
      </c>
      <c r="I969" s="2">
        <v>56.4</v>
      </c>
      <c r="J969" s="2">
        <v>1.4</v>
      </c>
      <c r="K969" s="2">
        <v>-32.4</v>
      </c>
      <c r="L969" s="2">
        <v>-6.9</v>
      </c>
      <c r="M969" s="2">
        <v>9.3000000000000007</v>
      </c>
      <c r="N969" s="2">
        <v>1207.4000000000001</v>
      </c>
      <c r="O969" s="2">
        <v>-395.4</v>
      </c>
      <c r="P969" t="s">
        <v>534</v>
      </c>
      <c r="Q969" t="s">
        <v>534</v>
      </c>
      <c r="R969" t="s">
        <v>534</v>
      </c>
      <c r="S969" t="s">
        <v>3150</v>
      </c>
      <c r="T969" s="2" t="s">
        <v>3150</v>
      </c>
      <c r="U969" s="2">
        <v>-5.0999999999999996</v>
      </c>
      <c r="V969" s="2">
        <v>-546.6</v>
      </c>
      <c r="W969" t="s">
        <v>3001</v>
      </c>
      <c r="X969" t="s">
        <v>534</v>
      </c>
      <c r="Y969" t="s">
        <v>3001</v>
      </c>
      <c r="Z969" s="2"/>
      <c r="AA969" s="2"/>
      <c r="AB969" s="2">
        <v>-298.7</v>
      </c>
      <c r="AC969" s="2">
        <v>-9.6999999999999993</v>
      </c>
      <c r="AD969" s="2">
        <v>-342.8</v>
      </c>
      <c r="AE969" s="2">
        <v>318</v>
      </c>
      <c r="AF969" s="2">
        <v>30.4</v>
      </c>
      <c r="AG969" s="2">
        <v>-298.7</v>
      </c>
    </row>
    <row r="970" spans="1:33">
      <c r="A970" s="13" t="str">
        <f>Query1[[#This Row],[Date]]&amp;Query1[[#This Row],[Ticker]]</f>
        <v>43465PKG</v>
      </c>
      <c r="B970" s="7">
        <v>43465</v>
      </c>
      <c r="C970" s="2" t="s">
        <v>6200</v>
      </c>
      <c r="D970" s="2" t="s">
        <v>6201</v>
      </c>
      <c r="E970" s="2">
        <v>738</v>
      </c>
      <c r="F970" s="2">
        <v>419.5</v>
      </c>
      <c r="G970" s="2">
        <v>75.5</v>
      </c>
      <c r="H970" s="2">
        <v>495</v>
      </c>
      <c r="I970" s="2">
        <v>-56.1</v>
      </c>
      <c r="J970" s="2">
        <v>-35.6</v>
      </c>
      <c r="K970" s="2">
        <v>-17.600000000000001</v>
      </c>
      <c r="L970" s="2">
        <v>-2.1</v>
      </c>
      <c r="M970" s="2">
        <v>-52.9</v>
      </c>
      <c r="N970" s="2">
        <v>1180.0999999999999</v>
      </c>
      <c r="O970" s="2">
        <v>-549.9</v>
      </c>
      <c r="P970" t="s">
        <v>534</v>
      </c>
      <c r="Q970" t="s">
        <v>3656</v>
      </c>
      <c r="R970" t="s">
        <v>534</v>
      </c>
      <c r="S970" t="s">
        <v>534</v>
      </c>
      <c r="T970" s="2" t="s">
        <v>534</v>
      </c>
      <c r="U970" s="2">
        <v>-2</v>
      </c>
      <c r="V970" s="2">
        <v>-608.20000000000005</v>
      </c>
      <c r="W970" t="s">
        <v>35362</v>
      </c>
      <c r="X970" t="s">
        <v>534</v>
      </c>
      <c r="Y970" t="s">
        <v>35362</v>
      </c>
      <c r="Z970" s="2"/>
      <c r="AA970" s="2"/>
      <c r="AB970" s="2">
        <v>-268.10000000000002</v>
      </c>
      <c r="AC970" s="2">
        <v>-7.9</v>
      </c>
      <c r="AD970" s="2">
        <v>-427.3</v>
      </c>
      <c r="AE970" s="2">
        <v>144.6</v>
      </c>
      <c r="AF970" s="2">
        <v>23.5</v>
      </c>
      <c r="AG970" s="2">
        <v>-268.10000000000002</v>
      </c>
    </row>
    <row r="971" spans="1:33">
      <c r="A971" s="13" t="str">
        <f>Query1[[#This Row],[Date]]&amp;Query1[[#This Row],[Ticker]]</f>
        <v>43100PKG</v>
      </c>
      <c r="B971" s="7">
        <v>43100</v>
      </c>
      <c r="C971" s="2" t="s">
        <v>6200</v>
      </c>
      <c r="D971" s="2" t="s">
        <v>6201</v>
      </c>
      <c r="E971" s="2">
        <v>668.6</v>
      </c>
      <c r="F971" s="2">
        <v>401.4</v>
      </c>
      <c r="G971" s="2">
        <v>-67.8</v>
      </c>
      <c r="H971" s="2">
        <v>333.6</v>
      </c>
      <c r="I971" s="2">
        <v>-115.1</v>
      </c>
      <c r="J971" s="2">
        <v>-21</v>
      </c>
      <c r="K971" s="2">
        <v>41</v>
      </c>
      <c r="L971" s="2">
        <v>-5.2</v>
      </c>
      <c r="M971" s="2">
        <v>-146.1</v>
      </c>
      <c r="N971" s="2">
        <v>856.1</v>
      </c>
      <c r="O971" s="2">
        <v>-326.39999999999998</v>
      </c>
      <c r="P971" t="s">
        <v>534</v>
      </c>
      <c r="Q971" t="s">
        <v>35363</v>
      </c>
      <c r="R971" t="s">
        <v>534</v>
      </c>
      <c r="S971" t="s">
        <v>534</v>
      </c>
      <c r="T971" s="2" t="s">
        <v>534</v>
      </c>
      <c r="U971" s="2">
        <v>-8.9</v>
      </c>
      <c r="V971" s="2">
        <v>-609.1</v>
      </c>
      <c r="W971" t="s">
        <v>1178</v>
      </c>
      <c r="X971" t="s">
        <v>534</v>
      </c>
      <c r="Y971" t="s">
        <v>1178</v>
      </c>
      <c r="Z971" s="2"/>
      <c r="AA971" s="2"/>
      <c r="AB971" s="2">
        <v>-237.6</v>
      </c>
      <c r="AC971" s="2">
        <v>-17.7</v>
      </c>
      <c r="AD971" s="2">
        <v>-269.39999999999998</v>
      </c>
      <c r="AE971" s="2">
        <v>-22.4</v>
      </c>
      <c r="AF971" s="2">
        <v>20.6</v>
      </c>
      <c r="AG971" s="2">
        <v>-237.6</v>
      </c>
    </row>
    <row r="972" spans="1:33">
      <c r="A972" s="13" t="str">
        <f>Query1[[#This Row],[Date]]&amp;Query1[[#This Row],[Ticker]]</f>
        <v>44926PAYC</v>
      </c>
      <c r="B972" s="7">
        <v>44926</v>
      </c>
      <c r="C972" s="2" t="s">
        <v>6205</v>
      </c>
      <c r="D972" s="2" t="s">
        <v>6206</v>
      </c>
      <c r="E972" s="2">
        <v>281.38900000000001</v>
      </c>
      <c r="F972" s="2">
        <v>92.525999999999996</v>
      </c>
      <c r="G972" s="2">
        <v>91.712000000000003</v>
      </c>
      <c r="H972" s="2">
        <v>184.238</v>
      </c>
      <c r="I972" s="2">
        <v>-13.353</v>
      </c>
      <c r="J972" s="2">
        <v>-0.224</v>
      </c>
      <c r="K972" s="2">
        <v>11.676</v>
      </c>
      <c r="L972" s="2">
        <v>-126.854</v>
      </c>
      <c r="M972" s="2">
        <v>-100.524</v>
      </c>
      <c r="N972" s="2">
        <v>365.10300000000001</v>
      </c>
      <c r="O972" s="2">
        <v>-132.678</v>
      </c>
      <c r="P972" t="s">
        <v>1066</v>
      </c>
      <c r="Q972" t="s">
        <v>534</v>
      </c>
      <c r="R972" t="s">
        <v>35364</v>
      </c>
      <c r="S972" t="s">
        <v>534</v>
      </c>
      <c r="T972" s="2" t="s">
        <v>35364</v>
      </c>
      <c r="U972" s="2"/>
      <c r="V972" s="2">
        <v>-23.286000000000001</v>
      </c>
      <c r="W972" t="s">
        <v>634</v>
      </c>
      <c r="X972" t="s">
        <v>35365</v>
      </c>
      <c r="Y972" t="s">
        <v>35366</v>
      </c>
      <c r="Z972" s="2">
        <v>-94.652000000000001</v>
      </c>
      <c r="AA972" s="2">
        <v>-94.652000000000001</v>
      </c>
      <c r="AB972" s="2"/>
      <c r="AC972" s="2">
        <v>-11.606999999999999</v>
      </c>
      <c r="AD972" s="2">
        <v>254.58699999999999</v>
      </c>
      <c r="AE972" s="2">
        <v>596.404</v>
      </c>
      <c r="AF972" s="2">
        <v>94.897999999999996</v>
      </c>
      <c r="AG972" s="2"/>
    </row>
    <row r="973" spans="1:33">
      <c r="A973" s="13" t="str">
        <f>Query1[[#This Row],[Date]]&amp;Query1[[#This Row],[Ticker]]</f>
        <v>44561PAYC</v>
      </c>
      <c r="B973" s="7">
        <v>44561</v>
      </c>
      <c r="C973" s="2" t="s">
        <v>6205</v>
      </c>
      <c r="D973" s="2" t="s">
        <v>6206</v>
      </c>
      <c r="E973" s="2">
        <v>195.96</v>
      </c>
      <c r="F973" s="2">
        <v>66.805999999999997</v>
      </c>
      <c r="G973" s="2">
        <v>130.20599999999999</v>
      </c>
      <c r="H973" s="2">
        <v>197.012</v>
      </c>
      <c r="I973" s="2">
        <v>-0.36</v>
      </c>
      <c r="J973" s="2">
        <v>0.48099999999999998</v>
      </c>
      <c r="K973" s="2">
        <v>-0.66</v>
      </c>
      <c r="L973" s="2">
        <v>-102.49299999999999</v>
      </c>
      <c r="M973" s="2">
        <v>-73.61</v>
      </c>
      <c r="N973" s="2">
        <v>319.36200000000002</v>
      </c>
      <c r="O973" s="2">
        <v>-120.69199999999999</v>
      </c>
      <c r="P973" t="s">
        <v>1078</v>
      </c>
      <c r="Q973" t="s">
        <v>534</v>
      </c>
      <c r="R973" t="s">
        <v>35367</v>
      </c>
      <c r="S973" t="s">
        <v>534</v>
      </c>
      <c r="T973" s="2" t="s">
        <v>35367</v>
      </c>
      <c r="U973" s="2"/>
      <c r="V973" s="2">
        <v>-257.67</v>
      </c>
      <c r="W973" t="s">
        <v>1355</v>
      </c>
      <c r="X973" t="s">
        <v>35368</v>
      </c>
      <c r="Y973" t="s">
        <v>27730</v>
      </c>
      <c r="Z973" s="2"/>
      <c r="AA973" s="2"/>
      <c r="AB973" s="2"/>
      <c r="AC973" s="2">
        <v>-65.58</v>
      </c>
      <c r="AD973" s="2">
        <v>165.72399999999999</v>
      </c>
      <c r="AE973" s="2">
        <v>227.416</v>
      </c>
      <c r="AF973" s="2">
        <v>97.506</v>
      </c>
      <c r="AG973" s="2"/>
    </row>
    <row r="974" spans="1:33">
      <c r="A974" s="13" t="str">
        <f>Query1[[#This Row],[Date]]&amp;Query1[[#This Row],[Ticker]]</f>
        <v>44196PAYC</v>
      </c>
      <c r="B974" s="7">
        <v>44196</v>
      </c>
      <c r="C974" s="2" t="s">
        <v>6205</v>
      </c>
      <c r="D974" s="2" t="s">
        <v>6206</v>
      </c>
      <c r="E974" s="2">
        <v>143.453</v>
      </c>
      <c r="F974" s="2">
        <v>51.845999999999997</v>
      </c>
      <c r="G974" s="2">
        <v>112.869</v>
      </c>
      <c r="H974" s="2">
        <v>164.715</v>
      </c>
      <c r="I974" s="2">
        <v>0.16800000000000001</v>
      </c>
      <c r="J974" s="2">
        <v>-4.1000000000000002E-2</v>
      </c>
      <c r="K974" s="2">
        <v>1.5289999999999999</v>
      </c>
      <c r="L974" s="2">
        <v>-85.206999999999994</v>
      </c>
      <c r="M974" s="2">
        <v>-80.960999999999999</v>
      </c>
      <c r="N974" s="2">
        <v>227.20699999999999</v>
      </c>
      <c r="O974" s="2">
        <v>-94.102000000000004</v>
      </c>
      <c r="P974" t="s">
        <v>534</v>
      </c>
      <c r="Q974" t="s">
        <v>534</v>
      </c>
      <c r="R974" t="s">
        <v>35369</v>
      </c>
      <c r="S974" t="s">
        <v>534</v>
      </c>
      <c r="T974" s="2" t="s">
        <v>35369</v>
      </c>
      <c r="U974" s="2"/>
      <c r="V974" s="2">
        <v>-117.877</v>
      </c>
      <c r="W974" t="s">
        <v>1355</v>
      </c>
      <c r="X974" t="s">
        <v>35370</v>
      </c>
      <c r="Y974" t="s">
        <v>35371</v>
      </c>
      <c r="Z974" s="2">
        <v>-52.04</v>
      </c>
      <c r="AA974" s="2">
        <v>-52.04</v>
      </c>
      <c r="AB974" s="2"/>
      <c r="AC974" s="2">
        <v>-62.811</v>
      </c>
      <c r="AD974" s="2">
        <v>-165.90899999999999</v>
      </c>
      <c r="AE974" s="2">
        <v>-56.579000000000001</v>
      </c>
      <c r="AF974" s="2">
        <v>90.108000000000004</v>
      </c>
      <c r="AG974" s="2"/>
    </row>
    <row r="975" spans="1:33">
      <c r="A975" s="13" t="str">
        <f>Query1[[#This Row],[Date]]&amp;Query1[[#This Row],[Ticker]]</f>
        <v>43830PAYC</v>
      </c>
      <c r="B975" s="7">
        <v>43830</v>
      </c>
      <c r="C975" s="2" t="s">
        <v>6205</v>
      </c>
      <c r="D975" s="2" t="s">
        <v>6206</v>
      </c>
      <c r="E975" s="2">
        <v>180.57599999999999</v>
      </c>
      <c r="F975" s="2">
        <v>41.305999999999997</v>
      </c>
      <c r="G975" s="2">
        <v>69.653999999999996</v>
      </c>
      <c r="H975" s="2">
        <v>110.96</v>
      </c>
      <c r="I975" s="2">
        <v>-5.8840000000000003</v>
      </c>
      <c r="J975" s="2">
        <v>-0.40300000000000002</v>
      </c>
      <c r="K975" s="2">
        <v>-0.221</v>
      </c>
      <c r="L975" s="2">
        <v>-74.069000000000003</v>
      </c>
      <c r="M975" s="2">
        <v>-67.272999999999996</v>
      </c>
      <c r="N975" s="2">
        <v>224.26300000000001</v>
      </c>
      <c r="O975" s="2">
        <v>-92.933999999999997</v>
      </c>
      <c r="P975" t="s">
        <v>534</v>
      </c>
      <c r="Q975" t="s">
        <v>534</v>
      </c>
      <c r="R975" t="s">
        <v>35372</v>
      </c>
      <c r="S975" t="s">
        <v>534</v>
      </c>
      <c r="T975" s="2" t="s">
        <v>35372</v>
      </c>
      <c r="U975" s="2"/>
      <c r="V975" s="2">
        <v>-219.54499999999999</v>
      </c>
      <c r="W975" t="s">
        <v>1355</v>
      </c>
      <c r="X975" t="s">
        <v>35373</v>
      </c>
      <c r="Y975" t="s">
        <v>35374</v>
      </c>
      <c r="Z975" s="2"/>
      <c r="AA975" s="2"/>
      <c r="AB975" s="2"/>
      <c r="AC975" s="2">
        <v>-42.543999999999997</v>
      </c>
      <c r="AD975" s="2">
        <v>650.67200000000003</v>
      </c>
      <c r="AE975" s="2">
        <v>655.39</v>
      </c>
      <c r="AF975" s="2">
        <v>47.268000000000001</v>
      </c>
      <c r="AG975" s="2"/>
    </row>
    <row r="976" spans="1:33">
      <c r="A976" s="13" t="str">
        <f>Query1[[#This Row],[Date]]&amp;Query1[[#This Row],[Ticker]]</f>
        <v>43465PAYC</v>
      </c>
      <c r="B976" s="7">
        <v>43465</v>
      </c>
      <c r="C976" s="2" t="s">
        <v>6205</v>
      </c>
      <c r="D976" s="2" t="s">
        <v>6206</v>
      </c>
      <c r="E976" s="2">
        <v>137.065</v>
      </c>
      <c r="F976" s="2">
        <v>29.689</v>
      </c>
      <c r="G976" s="2">
        <v>55.874000000000002</v>
      </c>
      <c r="H976" s="2">
        <v>85.563000000000002</v>
      </c>
      <c r="I976" s="2">
        <v>-1.8380000000000001</v>
      </c>
      <c r="J976" s="2">
        <v>-0.30599999999999999</v>
      </c>
      <c r="K976" s="2">
        <v>1.079</v>
      </c>
      <c r="L976" s="2">
        <v>-51.140999999999998</v>
      </c>
      <c r="M976" s="2">
        <v>-37.811</v>
      </c>
      <c r="N976" s="2">
        <v>184.81700000000001</v>
      </c>
      <c r="O976" s="2">
        <v>-59.905999999999999</v>
      </c>
      <c r="P976" t="s">
        <v>534</v>
      </c>
      <c r="Q976" t="s">
        <v>534</v>
      </c>
      <c r="R976" t="s">
        <v>35375</v>
      </c>
      <c r="S976" t="s">
        <v>534</v>
      </c>
      <c r="T976" s="2" t="s">
        <v>35375</v>
      </c>
      <c r="U976" s="2"/>
      <c r="V976" s="2">
        <v>-49.417000000000002</v>
      </c>
      <c r="W976" t="s">
        <v>31869</v>
      </c>
      <c r="X976" t="s">
        <v>34172</v>
      </c>
      <c r="Y976" t="s">
        <v>35376</v>
      </c>
      <c r="Z976" s="2">
        <v>-105.188</v>
      </c>
      <c r="AA976" s="2">
        <v>-105.188</v>
      </c>
      <c r="AB976" s="2"/>
      <c r="AC976" s="2">
        <v>-20.306000000000001</v>
      </c>
      <c r="AD976" s="2">
        <v>-247.79599999999999</v>
      </c>
      <c r="AE976" s="2">
        <v>-112.396</v>
      </c>
      <c r="AF976" s="2">
        <v>36.576000000000001</v>
      </c>
      <c r="AG976" s="2"/>
    </row>
    <row r="977" spans="1:33">
      <c r="A977" s="13" t="str">
        <f>Query1[[#This Row],[Date]]&amp;Query1[[#This Row],[Ticker]]</f>
        <v>43100PAYC</v>
      </c>
      <c r="B977" s="7">
        <v>43100</v>
      </c>
      <c r="C977" s="2" t="s">
        <v>6205</v>
      </c>
      <c r="D977" s="2" t="s">
        <v>6206</v>
      </c>
      <c r="E977" s="2">
        <v>123.486</v>
      </c>
      <c r="F977" s="2">
        <v>19.061</v>
      </c>
      <c r="G977" s="2">
        <v>29.988</v>
      </c>
      <c r="H977" s="2">
        <v>49.048999999999999</v>
      </c>
      <c r="I977" s="2">
        <v>-0.23699999999999999</v>
      </c>
      <c r="J977" s="2">
        <v>0.46200000000000002</v>
      </c>
      <c r="K977" s="2">
        <v>7.9000000000000001E-2</v>
      </c>
      <c r="L977" s="2">
        <v>-37.454000000000001</v>
      </c>
      <c r="M977" s="2">
        <v>-42.386000000000003</v>
      </c>
      <c r="N977" s="2">
        <v>130.149</v>
      </c>
      <c r="O977" s="2">
        <v>-59.389000000000003</v>
      </c>
      <c r="P977" t="s">
        <v>534</v>
      </c>
      <c r="Q977" t="s">
        <v>534</v>
      </c>
      <c r="R977" t="s">
        <v>35377</v>
      </c>
      <c r="S977" t="s">
        <v>534</v>
      </c>
      <c r="T977" s="2" t="s">
        <v>35377</v>
      </c>
      <c r="U977" s="2"/>
      <c r="V977" s="2">
        <v>15.581</v>
      </c>
      <c r="W977" t="s">
        <v>20186</v>
      </c>
      <c r="X977" t="s">
        <v>35378</v>
      </c>
      <c r="Y977" t="s">
        <v>35379</v>
      </c>
      <c r="Z977" s="2">
        <v>-56.88</v>
      </c>
      <c r="AA977" s="2">
        <v>-56.88</v>
      </c>
      <c r="AB977" s="2"/>
      <c r="AC977" s="2">
        <v>-34.017000000000003</v>
      </c>
      <c r="AD977" s="2">
        <v>145.66499999999999</v>
      </c>
      <c r="AE977" s="2">
        <v>291.39499999999998</v>
      </c>
      <c r="AF977" s="2">
        <v>36.076000000000001</v>
      </c>
      <c r="AG977" s="2"/>
    </row>
    <row r="978" spans="1:33">
      <c r="A978" s="13" t="str">
        <f>Query1[[#This Row],[Date]]&amp;Query1[[#This Row],[Ticker]]</f>
        <v>44926PNR</v>
      </c>
      <c r="B978" s="7">
        <v>44926</v>
      </c>
      <c r="C978" s="2" t="s">
        <v>6209</v>
      </c>
      <c r="D978" s="2" t="s">
        <v>6210</v>
      </c>
      <c r="E978" s="2">
        <v>480.9</v>
      </c>
      <c r="F978" s="2">
        <v>115.6</v>
      </c>
      <c r="G978" s="2">
        <v>-53.5</v>
      </c>
      <c r="H978" s="2">
        <v>62.1</v>
      </c>
      <c r="I978" s="2">
        <v>30.4</v>
      </c>
      <c r="J978" s="2">
        <v>-187</v>
      </c>
      <c r="K978" s="2">
        <v>-56.9</v>
      </c>
      <c r="L978" s="2">
        <v>33.799999999999997</v>
      </c>
      <c r="M978" s="2">
        <v>-179.7</v>
      </c>
      <c r="N978" s="2">
        <v>363.3</v>
      </c>
      <c r="O978" s="2">
        <v>-81.099999999999994</v>
      </c>
      <c r="P978" t="s">
        <v>534</v>
      </c>
      <c r="Q978" t="s">
        <v>35380</v>
      </c>
      <c r="R978" t="s">
        <v>534</v>
      </c>
      <c r="S978" t="s">
        <v>534</v>
      </c>
      <c r="T978" s="2" t="s">
        <v>534</v>
      </c>
      <c r="U978" s="2">
        <v>79.2</v>
      </c>
      <c r="V978" s="2">
        <v>-1582.8</v>
      </c>
      <c r="W978" t="s">
        <v>35381</v>
      </c>
      <c r="X978" t="s">
        <v>534</v>
      </c>
      <c r="Y978" t="s">
        <v>35381</v>
      </c>
      <c r="Z978" s="2">
        <v>-52.7</v>
      </c>
      <c r="AA978" s="2">
        <v>-52.7</v>
      </c>
      <c r="AB978" s="2">
        <v>-138.6</v>
      </c>
      <c r="AC978" s="2">
        <v>-3.5</v>
      </c>
      <c r="AD978" s="2">
        <v>1232.7</v>
      </c>
      <c r="AE978" s="2">
        <v>14.4</v>
      </c>
      <c r="AF978" s="2">
        <v>-10.3</v>
      </c>
      <c r="AG978" s="2">
        <v>-138.6</v>
      </c>
    </row>
    <row r="979" spans="1:33">
      <c r="A979" s="13" t="str">
        <f>Query1[[#This Row],[Date]]&amp;Query1[[#This Row],[Ticker]]</f>
        <v>44561PNR</v>
      </c>
      <c r="B979" s="7">
        <v>44561</v>
      </c>
      <c r="C979" s="2" t="s">
        <v>6209</v>
      </c>
      <c r="D979" s="2" t="s">
        <v>6210</v>
      </c>
      <c r="E979" s="2">
        <v>553</v>
      </c>
      <c r="F979" s="2">
        <v>77.5</v>
      </c>
      <c r="G979" s="2">
        <v>40.299999999999997</v>
      </c>
      <c r="H979" s="2">
        <v>117.8</v>
      </c>
      <c r="I979" s="2">
        <v>-142</v>
      </c>
      <c r="J979" s="2">
        <v>-121.4</v>
      </c>
      <c r="K979" s="2">
        <v>114.2</v>
      </c>
      <c r="L979" s="2">
        <v>91.6</v>
      </c>
      <c r="M979" s="2">
        <v>-57.6</v>
      </c>
      <c r="N979" s="2">
        <v>613.20000000000005</v>
      </c>
      <c r="O979" s="2">
        <v>-56.3</v>
      </c>
      <c r="P979" t="s">
        <v>534</v>
      </c>
      <c r="Q979" t="s">
        <v>35382</v>
      </c>
      <c r="R979" t="s">
        <v>534</v>
      </c>
      <c r="S979" t="s">
        <v>534</v>
      </c>
      <c r="T979" s="2" t="s">
        <v>534</v>
      </c>
      <c r="U979" s="2">
        <v>2.7</v>
      </c>
      <c r="V979" s="2">
        <v>-390.7</v>
      </c>
      <c r="W979" t="s">
        <v>21249</v>
      </c>
      <c r="X979" t="s">
        <v>534</v>
      </c>
      <c r="Y979" t="s">
        <v>21249</v>
      </c>
      <c r="Z979" s="2">
        <v>-127.8</v>
      </c>
      <c r="AA979" s="2">
        <v>-127.8</v>
      </c>
      <c r="AB979" s="2">
        <v>-133</v>
      </c>
      <c r="AC979" s="2">
        <v>-17</v>
      </c>
      <c r="AD979" s="2">
        <v>-222.2</v>
      </c>
      <c r="AE979" s="2">
        <v>12.4</v>
      </c>
      <c r="AF979" s="2">
        <v>54.3</v>
      </c>
      <c r="AG979" s="2">
        <v>-133</v>
      </c>
    </row>
    <row r="980" spans="1:33">
      <c r="A980" s="13" t="str">
        <f>Query1[[#This Row],[Date]]&amp;Query1[[#This Row],[Ticker]]</f>
        <v>44196PNR</v>
      </c>
      <c r="B980" s="7">
        <v>44196</v>
      </c>
      <c r="C980" s="2" t="s">
        <v>6209</v>
      </c>
      <c r="D980" s="2" t="s">
        <v>6210</v>
      </c>
      <c r="E980" s="2">
        <v>358.6</v>
      </c>
      <c r="F980" s="2">
        <v>75.099999999999994</v>
      </c>
      <c r="G980" s="2">
        <v>70.8</v>
      </c>
      <c r="H980" s="2">
        <v>145.9</v>
      </c>
      <c r="I980" s="2">
        <v>148.30000000000001</v>
      </c>
      <c r="J980" s="2">
        <v>-29.1</v>
      </c>
      <c r="K980" s="2">
        <v>-81.900000000000006</v>
      </c>
      <c r="L980" s="2">
        <v>31.8</v>
      </c>
      <c r="M980" s="2">
        <v>69.099999999999994</v>
      </c>
      <c r="N980" s="2">
        <v>573.6</v>
      </c>
      <c r="O980" s="2">
        <v>-62.1</v>
      </c>
      <c r="P980" t="s">
        <v>534</v>
      </c>
      <c r="Q980" t="s">
        <v>1651</v>
      </c>
      <c r="R980" t="s">
        <v>534</v>
      </c>
      <c r="S980" t="s">
        <v>534</v>
      </c>
      <c r="T980" s="2" t="s">
        <v>534</v>
      </c>
      <c r="U980" s="2">
        <v>2.2000000000000002</v>
      </c>
      <c r="V980" s="2">
        <v>-117.9</v>
      </c>
      <c r="W980" t="s">
        <v>35383</v>
      </c>
      <c r="X980" t="s">
        <v>534</v>
      </c>
      <c r="Y980" t="s">
        <v>35383</v>
      </c>
      <c r="Z980" s="2">
        <v>-117.3</v>
      </c>
      <c r="AA980" s="2">
        <v>-117.3</v>
      </c>
      <c r="AB980" s="2">
        <v>-127.1</v>
      </c>
      <c r="AC980" s="2"/>
      <c r="AD980" s="2">
        <v>-435.9</v>
      </c>
      <c r="AE980" s="2">
        <v>-0.4</v>
      </c>
      <c r="AF980" s="2">
        <v>62.8</v>
      </c>
      <c r="AG980" s="2">
        <v>-127.1</v>
      </c>
    </row>
    <row r="981" spans="1:33">
      <c r="A981" s="13" t="str">
        <f>Query1[[#This Row],[Date]]&amp;Query1[[#This Row],[Ticker]]</f>
        <v>43830PNR</v>
      </c>
      <c r="B981" s="7">
        <v>43830</v>
      </c>
      <c r="C981" s="2" t="s">
        <v>6209</v>
      </c>
      <c r="D981" s="2" t="s">
        <v>6210</v>
      </c>
      <c r="E981" s="2">
        <v>355.7</v>
      </c>
      <c r="F981" s="2">
        <v>80</v>
      </c>
      <c r="G981" s="2">
        <v>-5.8</v>
      </c>
      <c r="H981" s="2">
        <v>74.2</v>
      </c>
      <c r="I981" s="2">
        <v>-17.5</v>
      </c>
      <c r="J981" s="2">
        <v>13.6</v>
      </c>
      <c r="K981" s="2">
        <v>-63.6</v>
      </c>
      <c r="L981" s="2">
        <v>-9.4</v>
      </c>
      <c r="M981" s="2">
        <v>-76.900000000000006</v>
      </c>
      <c r="N981" s="2">
        <v>353</v>
      </c>
      <c r="O981" s="2">
        <v>-57.9</v>
      </c>
      <c r="P981" t="s">
        <v>534</v>
      </c>
      <c r="Q981" t="s">
        <v>35384</v>
      </c>
      <c r="R981" t="s">
        <v>534</v>
      </c>
      <c r="S981" t="s">
        <v>534</v>
      </c>
      <c r="T981" s="2" t="s">
        <v>534</v>
      </c>
      <c r="U981" s="2">
        <v>-1.5</v>
      </c>
      <c r="V981" s="2">
        <v>-331.9</v>
      </c>
      <c r="W981" t="s">
        <v>8080</v>
      </c>
      <c r="X981" t="s">
        <v>534</v>
      </c>
      <c r="Y981" t="s">
        <v>8080</v>
      </c>
      <c r="Z981" s="2">
        <v>-137.5</v>
      </c>
      <c r="AA981" s="2">
        <v>-137.5</v>
      </c>
      <c r="AB981" s="2">
        <v>-122.7</v>
      </c>
      <c r="AC981" s="2">
        <v>-6.9</v>
      </c>
      <c r="AD981" s="2">
        <v>-17.100000000000001</v>
      </c>
      <c r="AE981" s="2">
        <v>8.1999999999999993</v>
      </c>
      <c r="AF981" s="2">
        <v>2.2999999999999998</v>
      </c>
      <c r="AG981" s="2">
        <v>-122.7</v>
      </c>
    </row>
    <row r="982" spans="1:33">
      <c r="A982" s="13" t="str">
        <f>Query1[[#This Row],[Date]]&amp;Query1[[#This Row],[Ticker]]</f>
        <v>43465PNR</v>
      </c>
      <c r="B982" s="7">
        <v>43465</v>
      </c>
      <c r="C982" s="2" t="s">
        <v>6209</v>
      </c>
      <c r="D982" s="2" t="s">
        <v>6210</v>
      </c>
      <c r="E982" s="2">
        <v>347.4</v>
      </c>
      <c r="F982" s="2">
        <v>84.6</v>
      </c>
      <c r="G982" s="2">
        <v>3.8</v>
      </c>
      <c r="H982" s="2">
        <v>88.4</v>
      </c>
      <c r="I982" s="2">
        <v>-15.3</v>
      </c>
      <c r="J982" s="2">
        <v>-40.1</v>
      </c>
      <c r="K982" s="2">
        <v>58.3</v>
      </c>
      <c r="L982" s="2">
        <v>0.4</v>
      </c>
      <c r="M982" s="2">
        <v>3.3</v>
      </c>
      <c r="N982" s="2">
        <v>439.1</v>
      </c>
      <c r="O982" s="2">
        <v>-48</v>
      </c>
      <c r="P982" t="s">
        <v>534</v>
      </c>
      <c r="Q982" t="s">
        <v>2175</v>
      </c>
      <c r="R982" t="s">
        <v>534</v>
      </c>
      <c r="S982" t="s">
        <v>534</v>
      </c>
      <c r="T982" s="2" t="s">
        <v>534</v>
      </c>
      <c r="U982" s="2">
        <v>-7.1</v>
      </c>
      <c r="V982" s="2">
        <v>-68.8</v>
      </c>
      <c r="W982" t="s">
        <v>35385</v>
      </c>
      <c r="X982" t="s">
        <v>534</v>
      </c>
      <c r="Y982" t="s">
        <v>35385</v>
      </c>
      <c r="Z982" s="2">
        <v>-486.7</v>
      </c>
      <c r="AA982" s="2">
        <v>-486.7</v>
      </c>
      <c r="AB982" s="2">
        <v>-187.2</v>
      </c>
      <c r="AC982" s="2">
        <v>901.4</v>
      </c>
      <c r="AD982" s="2">
        <v>-407.9</v>
      </c>
      <c r="AE982" s="2">
        <v>-12</v>
      </c>
      <c r="AF982" s="2">
        <v>20.3</v>
      </c>
      <c r="AG982" s="2">
        <v>-187.2</v>
      </c>
    </row>
    <row r="983" spans="1:33">
      <c r="A983" s="13" t="str">
        <f>Query1[[#This Row],[Date]]&amp;Query1[[#This Row],[Ticker]]</f>
        <v>43100PNR</v>
      </c>
      <c r="B983" s="7">
        <v>43100</v>
      </c>
      <c r="C983" s="2" t="s">
        <v>6209</v>
      </c>
      <c r="D983" s="2" t="s">
        <v>6210</v>
      </c>
      <c r="E983" s="2">
        <v>666.5</v>
      </c>
      <c r="F983" s="2">
        <v>87.2</v>
      </c>
      <c r="G983" s="2">
        <v>-52.7</v>
      </c>
      <c r="H983" s="2">
        <v>34.5</v>
      </c>
      <c r="I983" s="2">
        <v>-13.4</v>
      </c>
      <c r="J983" s="2">
        <v>-20.5</v>
      </c>
      <c r="K983" s="2">
        <v>15.6</v>
      </c>
      <c r="L983" s="2">
        <v>-61.1</v>
      </c>
      <c r="M983" s="2">
        <v>-80.8</v>
      </c>
      <c r="N983" s="2">
        <v>620.20000000000005</v>
      </c>
      <c r="O983" s="2">
        <v>-35.4</v>
      </c>
      <c r="P983" t="s">
        <v>534</v>
      </c>
      <c r="Q983" t="s">
        <v>35386</v>
      </c>
      <c r="R983" t="s">
        <v>534</v>
      </c>
      <c r="S983" t="s">
        <v>534</v>
      </c>
      <c r="T983" s="2" t="s">
        <v>534</v>
      </c>
      <c r="U983" s="2">
        <v>-47.7</v>
      </c>
      <c r="V983" s="2">
        <v>2630.4</v>
      </c>
      <c r="W983" t="s">
        <v>35387</v>
      </c>
      <c r="X983" t="s">
        <v>534</v>
      </c>
      <c r="Y983" t="s">
        <v>35387</v>
      </c>
      <c r="Z983" s="2">
        <v>-162.80000000000001</v>
      </c>
      <c r="AA983" s="2">
        <v>-162.80000000000001</v>
      </c>
      <c r="AB983" s="2">
        <v>-251.7</v>
      </c>
      <c r="AC983" s="2">
        <v>-95.7</v>
      </c>
      <c r="AD983" s="2">
        <v>-3432.6</v>
      </c>
      <c r="AE983" s="2">
        <v>-130.6</v>
      </c>
      <c r="AF983" s="2">
        <v>39.6</v>
      </c>
      <c r="AG983" s="2">
        <v>-251.7</v>
      </c>
    </row>
    <row r="984" spans="1:33">
      <c r="A984" s="13" t="str">
        <f>Query1[[#This Row],[Date]]&amp;Query1[[#This Row],[Ticker]]</f>
        <v>44926PKI</v>
      </c>
      <c r="B984" s="7">
        <v>44926</v>
      </c>
      <c r="C984" s="2" t="s">
        <v>6212</v>
      </c>
      <c r="D984" s="2" t="s">
        <v>6213</v>
      </c>
      <c r="E984" s="2">
        <v>522.67600000000004</v>
      </c>
      <c r="F984" s="2">
        <v>479.59899999999999</v>
      </c>
      <c r="G984" s="2">
        <v>82.745000000000005</v>
      </c>
      <c r="H984" s="2">
        <v>562.34400000000005</v>
      </c>
      <c r="I984" s="2">
        <v>66.093000000000004</v>
      </c>
      <c r="J984" s="2">
        <v>-48.634</v>
      </c>
      <c r="K984" s="2">
        <v>-43.804000000000002</v>
      </c>
      <c r="L984" s="2"/>
      <c r="M984" s="2">
        <v>-382.10599999999999</v>
      </c>
      <c r="N984" s="2">
        <v>679.81</v>
      </c>
      <c r="O984" s="2">
        <v>-85.632000000000005</v>
      </c>
      <c r="P984" t="s">
        <v>534</v>
      </c>
      <c r="Q984" t="s">
        <v>10747</v>
      </c>
      <c r="R984" t="s">
        <v>534</v>
      </c>
      <c r="S984" t="s">
        <v>35388</v>
      </c>
      <c r="T984" s="2" t="s">
        <v>35388</v>
      </c>
      <c r="U984" s="2">
        <v>-7.0250000000000004</v>
      </c>
      <c r="V984" s="2">
        <v>-132.851</v>
      </c>
      <c r="W984" t="s">
        <v>35389</v>
      </c>
      <c r="X984" t="s">
        <v>35390</v>
      </c>
      <c r="Y984" t="s">
        <v>35391</v>
      </c>
      <c r="Z984" s="2">
        <v>-66.524000000000001</v>
      </c>
      <c r="AA984" s="2">
        <v>-66.524000000000001</v>
      </c>
      <c r="AB984" s="2">
        <v>-35.344000000000001</v>
      </c>
      <c r="AC984" s="2">
        <v>-0.76700000000000002</v>
      </c>
      <c r="AD984" s="2">
        <v>-661.803</v>
      </c>
      <c r="AE984" s="2">
        <v>-148.59100000000001</v>
      </c>
      <c r="AF984" s="2">
        <v>51.518000000000001</v>
      </c>
      <c r="AG984" s="2">
        <v>-35.344000000000001</v>
      </c>
    </row>
    <row r="985" spans="1:33">
      <c r="A985" s="13" t="str">
        <f>Query1[[#This Row],[Date]]&amp;Query1[[#This Row],[Ticker]]</f>
        <v>44561PKI</v>
      </c>
      <c r="B985" s="7">
        <v>44561</v>
      </c>
      <c r="C985" s="2" t="s">
        <v>6212</v>
      </c>
      <c r="D985" s="2" t="s">
        <v>6213</v>
      </c>
      <c r="E985" s="2">
        <v>943.15700000000004</v>
      </c>
      <c r="F985" s="2">
        <v>398.16699999999997</v>
      </c>
      <c r="G985" s="2">
        <v>-4.048</v>
      </c>
      <c r="H985" s="2">
        <v>394.11900000000003</v>
      </c>
      <c r="I985" s="2">
        <v>155.39099999999999</v>
      </c>
      <c r="J985" s="2">
        <v>2.3759999999999999</v>
      </c>
      <c r="K985" s="2">
        <v>0.82299999999999995</v>
      </c>
      <c r="L985" s="2"/>
      <c r="M985" s="2">
        <v>104.36499999999999</v>
      </c>
      <c r="N985" s="2">
        <v>1410.75</v>
      </c>
      <c r="O985" s="2">
        <v>-98.427999999999997</v>
      </c>
      <c r="P985" t="s">
        <v>534</v>
      </c>
      <c r="Q985" t="s">
        <v>35392</v>
      </c>
      <c r="R985" t="s">
        <v>534</v>
      </c>
      <c r="S985" t="s">
        <v>29767</v>
      </c>
      <c r="T985" s="2" t="s">
        <v>29767</v>
      </c>
      <c r="U985" s="2">
        <v>0.109</v>
      </c>
      <c r="V985" s="2">
        <v>-4112.7579999999998</v>
      </c>
      <c r="W985" t="s">
        <v>35393</v>
      </c>
      <c r="X985" t="s">
        <v>35394</v>
      </c>
      <c r="Y985" t="s">
        <v>35395</v>
      </c>
      <c r="Z985" s="2">
        <v>-47.951999999999998</v>
      </c>
      <c r="AA985" s="2">
        <v>-47.951999999999998</v>
      </c>
      <c r="AB985" s="2">
        <v>-32.372999999999998</v>
      </c>
      <c r="AC985" s="2">
        <v>-51.987000000000002</v>
      </c>
      <c r="AD985" s="2">
        <v>2941.6570000000002</v>
      </c>
      <c r="AE985" s="2">
        <v>216.72300000000001</v>
      </c>
      <c r="AF985" s="2">
        <v>32.78</v>
      </c>
      <c r="AG985" s="2">
        <v>-32.372999999999998</v>
      </c>
    </row>
    <row r="986" spans="1:33">
      <c r="A986" s="13" t="str">
        <f>Query1[[#This Row],[Date]]&amp;Query1[[#This Row],[Ticker]]</f>
        <v>44196PKI</v>
      </c>
      <c r="B986" s="7">
        <v>44196</v>
      </c>
      <c r="C986" s="2" t="s">
        <v>6212</v>
      </c>
      <c r="D986" s="2" t="s">
        <v>6213</v>
      </c>
      <c r="E986" s="2">
        <v>727.88699999999994</v>
      </c>
      <c r="F986" s="2">
        <v>252.691</v>
      </c>
      <c r="G986" s="2">
        <v>12.708</v>
      </c>
      <c r="H986" s="2">
        <v>265.399</v>
      </c>
      <c r="I986" s="2">
        <v>-373.89499999999998</v>
      </c>
      <c r="J986" s="2">
        <v>-122.51300000000001</v>
      </c>
      <c r="K986" s="2">
        <v>62.753</v>
      </c>
      <c r="L986" s="2"/>
      <c r="M986" s="2">
        <v>-119.121</v>
      </c>
      <c r="N986" s="2">
        <v>892.17700000000002</v>
      </c>
      <c r="O986" s="2">
        <v>-73.225999999999999</v>
      </c>
      <c r="P986" t="s">
        <v>534</v>
      </c>
      <c r="Q986" t="s">
        <v>35396</v>
      </c>
      <c r="R986" t="s">
        <v>534</v>
      </c>
      <c r="S986" t="s">
        <v>30505</v>
      </c>
      <c r="T986" s="2" t="s">
        <v>30505</v>
      </c>
      <c r="U986" s="2">
        <v>0.28199999999999997</v>
      </c>
      <c r="V986" s="2">
        <v>-504.49799999999999</v>
      </c>
      <c r="W986" t="s">
        <v>35397</v>
      </c>
      <c r="X986" t="s">
        <v>35398</v>
      </c>
      <c r="Y986" t="s">
        <v>35399</v>
      </c>
      <c r="Z986" s="2">
        <v>30.727</v>
      </c>
      <c r="AA986" s="2">
        <v>30.727</v>
      </c>
      <c r="AB986" s="2">
        <v>-31.212</v>
      </c>
      <c r="AC986" s="2">
        <v>-14.917</v>
      </c>
      <c r="AD986" s="2">
        <v>-202.87200000000001</v>
      </c>
      <c r="AE986" s="2">
        <v>210.72</v>
      </c>
      <c r="AF986" s="2">
        <v>29.126000000000001</v>
      </c>
      <c r="AG986" s="2">
        <v>-31.212</v>
      </c>
    </row>
    <row r="987" spans="1:33">
      <c r="A987" s="13" t="str">
        <f>Query1[[#This Row],[Date]]&amp;Query1[[#This Row],[Ticker]]</f>
        <v>43830PKI</v>
      </c>
      <c r="B987" s="7">
        <v>43830</v>
      </c>
      <c r="C987" s="2" t="s">
        <v>6212</v>
      </c>
      <c r="D987" s="2" t="s">
        <v>6213</v>
      </c>
      <c r="E987" s="2">
        <v>227.55799999999999</v>
      </c>
      <c r="F987" s="2">
        <v>239.46100000000001</v>
      </c>
      <c r="G987" s="2">
        <v>35.002000000000002</v>
      </c>
      <c r="H987" s="2">
        <v>274.46300000000002</v>
      </c>
      <c r="I987" s="2">
        <v>-100.63</v>
      </c>
      <c r="J987" s="2">
        <v>-9.6069999999999993</v>
      </c>
      <c r="K987" s="2">
        <v>7.351</v>
      </c>
      <c r="L987" s="2"/>
      <c r="M987" s="2">
        <v>-164.65899999999999</v>
      </c>
      <c r="N987" s="2">
        <v>363.46899999999999</v>
      </c>
      <c r="O987" s="2">
        <v>-75.781000000000006</v>
      </c>
      <c r="P987" t="s">
        <v>898</v>
      </c>
      <c r="Q987" t="s">
        <v>35400</v>
      </c>
      <c r="R987" t="s">
        <v>534</v>
      </c>
      <c r="S987" t="s">
        <v>1031</v>
      </c>
      <c r="T987" s="2" t="s">
        <v>1031</v>
      </c>
      <c r="U987" s="2"/>
      <c r="V987" s="2">
        <v>-487.57299999999998</v>
      </c>
      <c r="W987" t="s">
        <v>35401</v>
      </c>
      <c r="X987" t="s">
        <v>35402</v>
      </c>
      <c r="Y987" t="s">
        <v>35403</v>
      </c>
      <c r="Z987" s="2">
        <v>13.419</v>
      </c>
      <c r="AA987" s="2">
        <v>13.419</v>
      </c>
      <c r="AB987" s="2">
        <v>-31.059000000000001</v>
      </c>
      <c r="AC987" s="2">
        <v>-41.100999999999999</v>
      </c>
      <c r="AD987" s="2">
        <v>150.13</v>
      </c>
      <c r="AE987" s="2">
        <v>25.579000000000001</v>
      </c>
      <c r="AF987" s="2">
        <v>31.513999999999999</v>
      </c>
      <c r="AG987" s="2">
        <v>-31.059000000000001</v>
      </c>
    </row>
    <row r="988" spans="1:33">
      <c r="A988" s="13" t="str">
        <f>Query1[[#This Row],[Date]]&amp;Query1[[#This Row],[Ticker]]</f>
        <v>43465PKI</v>
      </c>
      <c r="B988" s="7">
        <v>43465</v>
      </c>
      <c r="C988" s="2" t="s">
        <v>6212</v>
      </c>
      <c r="D988" s="2" t="s">
        <v>6213</v>
      </c>
      <c r="E988" s="2">
        <v>237.92699999999999</v>
      </c>
      <c r="F988" s="2">
        <v>203.20099999999999</v>
      </c>
      <c r="G988" s="2">
        <v>-11.276999999999999</v>
      </c>
      <c r="H988" s="2">
        <v>191.92400000000001</v>
      </c>
      <c r="I988" s="2">
        <v>-94.512</v>
      </c>
      <c r="J988" s="2">
        <v>-30.183</v>
      </c>
      <c r="K988" s="2">
        <v>8.9</v>
      </c>
      <c r="L988" s="2"/>
      <c r="M988" s="2">
        <v>-130.72800000000001</v>
      </c>
      <c r="N988" s="2">
        <v>311.03800000000001</v>
      </c>
      <c r="O988" s="2">
        <v>-55.225999999999999</v>
      </c>
      <c r="P988" t="s">
        <v>534</v>
      </c>
      <c r="Q988" t="s">
        <v>35404</v>
      </c>
      <c r="R988" t="s">
        <v>534</v>
      </c>
      <c r="S988" t="s">
        <v>35405</v>
      </c>
      <c r="T988" s="2" t="s">
        <v>35405</v>
      </c>
      <c r="U988" s="2">
        <v>7.1999999999999995E-2</v>
      </c>
      <c r="V988" s="2">
        <v>-159.85900000000001</v>
      </c>
      <c r="W988" t="s">
        <v>35406</v>
      </c>
      <c r="X988" t="s">
        <v>2685</v>
      </c>
      <c r="Y988" t="s">
        <v>35407</v>
      </c>
      <c r="Z988" s="2">
        <v>-32.612000000000002</v>
      </c>
      <c r="AA988" s="2">
        <v>-32.612000000000002</v>
      </c>
      <c r="AB988" s="2">
        <v>-31.009</v>
      </c>
      <c r="AC988" s="2">
        <v>-49.566000000000003</v>
      </c>
      <c r="AD988" s="2">
        <v>-179.23</v>
      </c>
      <c r="AE988" s="2">
        <v>-36.055</v>
      </c>
      <c r="AF988" s="2">
        <v>28.766999999999999</v>
      </c>
      <c r="AG988" s="2">
        <v>-31.009</v>
      </c>
    </row>
    <row r="989" spans="1:33">
      <c r="A989" s="13" t="str">
        <f>Query1[[#This Row],[Date]]&amp;Query1[[#This Row],[Ticker]]</f>
        <v>43100PKI</v>
      </c>
      <c r="B989" s="7">
        <v>43100</v>
      </c>
      <c r="C989" s="2" t="s">
        <v>6212</v>
      </c>
      <c r="D989" s="2" t="s">
        <v>6213</v>
      </c>
      <c r="E989" s="2">
        <v>292.63299999999998</v>
      </c>
      <c r="F989" s="2">
        <v>113.78</v>
      </c>
      <c r="G989" s="2">
        <v>-69.86</v>
      </c>
      <c r="H989" s="2">
        <v>43.92</v>
      </c>
      <c r="I989" s="2">
        <v>-36.633000000000003</v>
      </c>
      <c r="J989" s="2">
        <v>-17.922999999999998</v>
      </c>
      <c r="K989" s="2">
        <v>34.331000000000003</v>
      </c>
      <c r="L989" s="2"/>
      <c r="M989" s="2">
        <v>-37.661000000000001</v>
      </c>
      <c r="N989" s="2">
        <v>288.45299999999997</v>
      </c>
      <c r="O989" s="2">
        <v>-37.988999999999997</v>
      </c>
      <c r="P989" t="s">
        <v>534</v>
      </c>
      <c r="Q989" t="s">
        <v>35408</v>
      </c>
      <c r="R989" t="s">
        <v>534</v>
      </c>
      <c r="S989" t="s">
        <v>1904</v>
      </c>
      <c r="T989" s="2" t="s">
        <v>1904</v>
      </c>
      <c r="U989" s="2">
        <v>309.36500000000001</v>
      </c>
      <c r="V989" s="2">
        <v>-1266.5899999999999</v>
      </c>
      <c r="W989" t="s">
        <v>35409</v>
      </c>
      <c r="X989" t="s">
        <v>35410</v>
      </c>
      <c r="Y989" t="s">
        <v>35411</v>
      </c>
      <c r="Z989" s="2">
        <v>14.17</v>
      </c>
      <c r="AA989" s="2">
        <v>14.17</v>
      </c>
      <c r="AB989" s="2">
        <v>-30.792999999999999</v>
      </c>
      <c r="AC989" s="2">
        <v>-23.297000000000001</v>
      </c>
      <c r="AD989" s="2">
        <v>782.23599999999999</v>
      </c>
      <c r="AE989" s="2">
        <v>-174.19800000000001</v>
      </c>
      <c r="AF989" s="2">
        <v>25.420999999999999</v>
      </c>
      <c r="AG989" s="2">
        <v>-30.792999999999999</v>
      </c>
    </row>
    <row r="990" spans="1:33">
      <c r="A990" s="13" t="str">
        <f>Query1[[#This Row],[Date]]&amp;Query1[[#This Row],[Ticker]]</f>
        <v>44926PSX</v>
      </c>
      <c r="B990" s="7">
        <v>44926</v>
      </c>
      <c r="C990" s="2" t="s">
        <v>6214</v>
      </c>
      <c r="D990" s="2" t="s">
        <v>6215</v>
      </c>
      <c r="E990" s="2">
        <v>11391</v>
      </c>
      <c r="F990" s="2">
        <v>1652</v>
      </c>
      <c r="G990" s="2">
        <v>-2298</v>
      </c>
      <c r="H990" s="2">
        <v>-646</v>
      </c>
      <c r="I990" s="2">
        <v>-2073</v>
      </c>
      <c r="J990" s="2">
        <v>74</v>
      </c>
      <c r="K990" s="2">
        <v>1736</v>
      </c>
      <c r="L990" s="2">
        <v>-249</v>
      </c>
      <c r="M990" s="2">
        <v>68</v>
      </c>
      <c r="N990" s="2">
        <v>10813</v>
      </c>
      <c r="O990" s="2">
        <v>-2194</v>
      </c>
      <c r="P990" t="s">
        <v>534</v>
      </c>
      <c r="Q990" t="s">
        <v>534</v>
      </c>
      <c r="R990" t="s">
        <v>534</v>
      </c>
      <c r="S990" t="s">
        <v>534</v>
      </c>
      <c r="T990" s="2" t="s">
        <v>534</v>
      </c>
      <c r="U990" s="2">
        <v>706</v>
      </c>
      <c r="V990" s="2">
        <v>-1488</v>
      </c>
      <c r="W990" t="s">
        <v>5673</v>
      </c>
      <c r="X990" t="s">
        <v>534</v>
      </c>
      <c r="Y990" t="s">
        <v>5673</v>
      </c>
      <c r="Z990" s="2">
        <v>-1410</v>
      </c>
      <c r="AA990" s="2">
        <v>-1410</v>
      </c>
      <c r="AB990" s="2">
        <v>-1978</v>
      </c>
      <c r="AC990" s="2">
        <v>-570</v>
      </c>
      <c r="AD990" s="2">
        <v>-6388</v>
      </c>
      <c r="AE990" s="2">
        <v>2986</v>
      </c>
      <c r="AF990" s="2"/>
      <c r="AG990" s="2">
        <v>-1978</v>
      </c>
    </row>
    <row r="991" spans="1:33">
      <c r="A991" s="13" t="str">
        <f>Query1[[#This Row],[Date]]&amp;Query1[[#This Row],[Ticker]]</f>
        <v>44561PSX</v>
      </c>
      <c r="B991" s="7">
        <v>44561</v>
      </c>
      <c r="C991" s="2" t="s">
        <v>6214</v>
      </c>
      <c r="D991" s="2" t="s">
        <v>6215</v>
      </c>
      <c r="E991" s="2">
        <v>1594</v>
      </c>
      <c r="F991" s="2">
        <v>1629</v>
      </c>
      <c r="G991" s="2">
        <v>675</v>
      </c>
      <c r="H991" s="2">
        <v>2304</v>
      </c>
      <c r="I991" s="2">
        <v>-922</v>
      </c>
      <c r="J991" s="2">
        <v>511</v>
      </c>
      <c r="K991" s="2">
        <v>2925</v>
      </c>
      <c r="L991" s="2">
        <v>-339</v>
      </c>
      <c r="M991" s="2">
        <v>2119</v>
      </c>
      <c r="N991" s="2">
        <v>6017</v>
      </c>
      <c r="O991" s="2">
        <v>-1860</v>
      </c>
      <c r="P991" t="s">
        <v>534</v>
      </c>
      <c r="Q991" t="s">
        <v>534</v>
      </c>
      <c r="R991" t="s">
        <v>534</v>
      </c>
      <c r="S991" t="s">
        <v>534</v>
      </c>
      <c r="T991" s="2" t="s">
        <v>534</v>
      </c>
      <c r="U991" s="2">
        <v>-12</v>
      </c>
      <c r="V991" s="2">
        <v>-1872</v>
      </c>
      <c r="W991" t="s">
        <v>5111</v>
      </c>
      <c r="X991" t="s">
        <v>534</v>
      </c>
      <c r="Y991" t="s">
        <v>5111</v>
      </c>
      <c r="Z991" s="2">
        <v>26</v>
      </c>
      <c r="AA991" s="2">
        <v>26</v>
      </c>
      <c r="AB991" s="2">
        <v>-1909</v>
      </c>
      <c r="AC991" s="2">
        <v>-76</v>
      </c>
      <c r="AD991" s="2">
        <v>-3470</v>
      </c>
      <c r="AE991" s="2">
        <v>633</v>
      </c>
      <c r="AF991" s="2"/>
      <c r="AG991" s="2">
        <v>-1909</v>
      </c>
    </row>
    <row r="992" spans="1:33">
      <c r="A992" s="13" t="str">
        <f>Query1[[#This Row],[Date]]&amp;Query1[[#This Row],[Ticker]]</f>
        <v>44196PSX</v>
      </c>
      <c r="B992" s="7">
        <v>44196</v>
      </c>
      <c r="C992" s="2" t="s">
        <v>6214</v>
      </c>
      <c r="D992" s="2" t="s">
        <v>6215</v>
      </c>
      <c r="E992" s="2">
        <v>-3714</v>
      </c>
      <c r="F992" s="2">
        <v>1417</v>
      </c>
      <c r="G992" s="2">
        <v>4734</v>
      </c>
      <c r="H992" s="2">
        <v>6151</v>
      </c>
      <c r="I992" s="2">
        <v>2023</v>
      </c>
      <c r="J992" s="2">
        <v>-71</v>
      </c>
      <c r="K992" s="2">
        <v>-2887</v>
      </c>
      <c r="L992" s="2">
        <v>92</v>
      </c>
      <c r="M992" s="2">
        <v>-326</v>
      </c>
      <c r="N992" s="2">
        <v>2111</v>
      </c>
      <c r="O992" s="2">
        <v>-2920</v>
      </c>
      <c r="P992" t="s">
        <v>534</v>
      </c>
      <c r="Q992" t="s">
        <v>534</v>
      </c>
      <c r="R992" t="s">
        <v>534</v>
      </c>
      <c r="S992" t="s">
        <v>534</v>
      </c>
      <c r="T992" s="2" t="s">
        <v>534</v>
      </c>
      <c r="U992" s="2">
        <v>-159</v>
      </c>
      <c r="V992" s="2">
        <v>-3079</v>
      </c>
      <c r="W992" t="s">
        <v>35412</v>
      </c>
      <c r="X992" t="s">
        <v>534</v>
      </c>
      <c r="Y992" t="s">
        <v>35412</v>
      </c>
      <c r="Z992" s="2">
        <v>-433</v>
      </c>
      <c r="AA992" s="2">
        <v>-433</v>
      </c>
      <c r="AB992" s="2">
        <v>-1864</v>
      </c>
      <c r="AC992" s="2">
        <v>-39</v>
      </c>
      <c r="AD992" s="2">
        <v>1791</v>
      </c>
      <c r="AE992" s="2">
        <v>900</v>
      </c>
      <c r="AF992" s="2"/>
      <c r="AG992" s="2">
        <v>-1864</v>
      </c>
    </row>
    <row r="993" spans="1:33">
      <c r="A993" s="13" t="str">
        <f>Query1[[#This Row],[Date]]&amp;Query1[[#This Row],[Ticker]]</f>
        <v>43830PSX</v>
      </c>
      <c r="B993" s="7">
        <v>43830</v>
      </c>
      <c r="C993" s="2" t="s">
        <v>6214</v>
      </c>
      <c r="D993" s="2" t="s">
        <v>6215</v>
      </c>
      <c r="E993" s="2">
        <v>3377</v>
      </c>
      <c r="F993" s="2">
        <v>1364</v>
      </c>
      <c r="G993" s="2">
        <v>897</v>
      </c>
      <c r="H993" s="2">
        <v>2261</v>
      </c>
      <c r="I993" s="2">
        <v>-2308</v>
      </c>
      <c r="J993" s="2">
        <v>-204</v>
      </c>
      <c r="K993" s="2">
        <v>1941</v>
      </c>
      <c r="L993" s="2">
        <v>-14</v>
      </c>
      <c r="M993" s="2">
        <v>-830</v>
      </c>
      <c r="N993" s="2">
        <v>4808</v>
      </c>
      <c r="O993" s="2">
        <v>-3873</v>
      </c>
      <c r="P993" t="s">
        <v>534</v>
      </c>
      <c r="Q993" t="s">
        <v>534</v>
      </c>
      <c r="R993" t="s">
        <v>534</v>
      </c>
      <c r="S993" t="s">
        <v>534</v>
      </c>
      <c r="T993" s="2" t="s">
        <v>534</v>
      </c>
      <c r="U993" s="2">
        <v>185</v>
      </c>
      <c r="V993" s="2">
        <v>-3688</v>
      </c>
      <c r="W993" t="s">
        <v>10744</v>
      </c>
      <c r="X993" t="s">
        <v>534</v>
      </c>
      <c r="Y993" t="s">
        <v>10744</v>
      </c>
      <c r="Z993" s="2">
        <v>-1445</v>
      </c>
      <c r="AA993" s="2">
        <v>-1445</v>
      </c>
      <c r="AB993" s="2">
        <v>-1811</v>
      </c>
      <c r="AC993" s="2">
        <v>269</v>
      </c>
      <c r="AD993" s="2">
        <v>-2511</v>
      </c>
      <c r="AE993" s="2">
        <v>-1405</v>
      </c>
      <c r="AF993" s="2"/>
      <c r="AG993" s="2">
        <v>-1811</v>
      </c>
    </row>
    <row r="994" spans="1:33">
      <c r="A994" s="13" t="str">
        <f>Query1[[#This Row],[Date]]&amp;Query1[[#This Row],[Ticker]]</f>
        <v>43465PSX</v>
      </c>
      <c r="B994" s="7">
        <v>43465</v>
      </c>
      <c r="C994" s="2" t="s">
        <v>6214</v>
      </c>
      <c r="D994" s="2" t="s">
        <v>6215</v>
      </c>
      <c r="E994" s="2">
        <v>5873</v>
      </c>
      <c r="F994" s="2">
        <v>1379</v>
      </c>
      <c r="G994" s="2">
        <v>594</v>
      </c>
      <c r="H994" s="2">
        <v>1973</v>
      </c>
      <c r="I994" s="2">
        <v>1320</v>
      </c>
      <c r="J994" s="2">
        <v>-202</v>
      </c>
      <c r="K994" s="2">
        <v>-1546</v>
      </c>
      <c r="L994" s="2">
        <v>-113</v>
      </c>
      <c r="M994" s="2">
        <v>-273</v>
      </c>
      <c r="N994" s="2">
        <v>7573</v>
      </c>
      <c r="O994" s="2">
        <v>-2639</v>
      </c>
      <c r="P994" t="s">
        <v>534</v>
      </c>
      <c r="Q994" t="s">
        <v>534</v>
      </c>
      <c r="R994" t="s">
        <v>534</v>
      </c>
      <c r="S994" t="s">
        <v>534</v>
      </c>
      <c r="T994" s="2" t="s">
        <v>534</v>
      </c>
      <c r="U994" s="2">
        <v>168</v>
      </c>
      <c r="V994" s="2">
        <v>-2471</v>
      </c>
      <c r="W994" t="s">
        <v>15625</v>
      </c>
      <c r="X994" t="s">
        <v>534</v>
      </c>
      <c r="Y994" t="s">
        <v>15625</v>
      </c>
      <c r="Z994" s="2">
        <v>-4478</v>
      </c>
      <c r="AA994" s="2">
        <v>-4478</v>
      </c>
      <c r="AB994" s="2">
        <v>-1643</v>
      </c>
      <c r="AC994" s="2">
        <v>-86</v>
      </c>
      <c r="AD994" s="2">
        <v>-5167</v>
      </c>
      <c r="AE994" s="2">
        <v>-100</v>
      </c>
      <c r="AF994" s="2"/>
      <c r="AG994" s="2">
        <v>-1643</v>
      </c>
    </row>
    <row r="995" spans="1:33">
      <c r="A995" s="13" t="str">
        <f>Query1[[#This Row],[Date]]&amp;Query1[[#This Row],[Ticker]]</f>
        <v>43100PSX</v>
      </c>
      <c r="B995" s="7">
        <v>43100</v>
      </c>
      <c r="C995" s="2" t="s">
        <v>6214</v>
      </c>
      <c r="D995" s="2" t="s">
        <v>6215</v>
      </c>
      <c r="E995" s="2">
        <v>5248</v>
      </c>
      <c r="F995" s="2">
        <v>1340</v>
      </c>
      <c r="G995" s="2">
        <v>-3002</v>
      </c>
      <c r="H995" s="2">
        <v>-1662</v>
      </c>
      <c r="I995" s="2">
        <v>-1182</v>
      </c>
      <c r="J995" s="2">
        <v>-176</v>
      </c>
      <c r="K995" s="2">
        <v>1153</v>
      </c>
      <c r="L995" s="2">
        <v>104</v>
      </c>
      <c r="M995" s="2">
        <v>62</v>
      </c>
      <c r="N995" s="2">
        <v>3648</v>
      </c>
      <c r="O995" s="2">
        <v>-1832</v>
      </c>
      <c r="P995" t="s">
        <v>534</v>
      </c>
      <c r="Q995" t="s">
        <v>534</v>
      </c>
      <c r="R995" t="s">
        <v>534</v>
      </c>
      <c r="S995" t="s">
        <v>534</v>
      </c>
      <c r="T995" s="2" t="s">
        <v>534</v>
      </c>
      <c r="U995" s="2">
        <v>686</v>
      </c>
      <c r="V995" s="2">
        <v>-1146</v>
      </c>
      <c r="W995" t="s">
        <v>2195</v>
      </c>
      <c r="X995" t="s">
        <v>534</v>
      </c>
      <c r="Y995" t="s">
        <v>2195</v>
      </c>
      <c r="Z995" s="2">
        <v>-350</v>
      </c>
      <c r="AA995" s="2">
        <v>-350</v>
      </c>
      <c r="AB995" s="2">
        <v>-1515</v>
      </c>
      <c r="AC995" s="2">
        <v>-76</v>
      </c>
      <c r="AD995" s="2">
        <v>-2111</v>
      </c>
      <c r="AE995" s="2">
        <v>408</v>
      </c>
      <c r="AF995" s="2"/>
      <c r="AG995" s="2">
        <v>-1515</v>
      </c>
    </row>
    <row r="996" spans="1:33">
      <c r="A996" s="13" t="str">
        <f>Query1[[#This Row],[Date]]&amp;Query1[[#This Row],[Ticker]]</f>
        <v>44561PNW</v>
      </c>
      <c r="B996" s="7">
        <v>44561</v>
      </c>
      <c r="C996" s="2" t="s">
        <v>6218</v>
      </c>
      <c r="D996" s="2" t="s">
        <v>6219</v>
      </c>
      <c r="E996" s="2">
        <v>635.94399999999996</v>
      </c>
      <c r="F996" s="2">
        <v>763.69799999999998</v>
      </c>
      <c r="G996" s="2">
        <v>-167.47900000000001</v>
      </c>
      <c r="H996" s="2">
        <v>596.21900000000005</v>
      </c>
      <c r="I996" s="2">
        <v>-72.558999999999997</v>
      </c>
      <c r="J996" s="2">
        <v>-32.869999999999997</v>
      </c>
      <c r="K996" s="2">
        <v>20.266999999999999</v>
      </c>
      <c r="L996" s="2">
        <v>-293.57600000000002</v>
      </c>
      <c r="M996" s="2">
        <v>-372.149</v>
      </c>
      <c r="N996" s="2">
        <v>860.01400000000001</v>
      </c>
      <c r="O996" s="2">
        <v>-1367.8209999999999</v>
      </c>
      <c r="P996" t="s">
        <v>534</v>
      </c>
      <c r="Q996" t="s">
        <v>534</v>
      </c>
      <c r="R996" t="s">
        <v>534</v>
      </c>
      <c r="S996" t="s">
        <v>35413</v>
      </c>
      <c r="T996" s="2" t="s">
        <v>35413</v>
      </c>
      <c r="U996" s="2">
        <v>-14.593999999999999</v>
      </c>
      <c r="V996" s="2">
        <v>-1386.9290000000001</v>
      </c>
      <c r="W996" t="s">
        <v>35414</v>
      </c>
      <c r="X996" t="s">
        <v>9497</v>
      </c>
      <c r="Y996" t="s">
        <v>35415</v>
      </c>
      <c r="Z996" s="2">
        <v>-2.35</v>
      </c>
      <c r="AA996" s="2">
        <v>-2.35</v>
      </c>
      <c r="AB996" s="2">
        <v>-369.47800000000001</v>
      </c>
      <c r="AC996" s="2">
        <v>-21.254999999999999</v>
      </c>
      <c r="AD996" s="2">
        <v>476.916</v>
      </c>
      <c r="AE996" s="2">
        <v>-49.999000000000002</v>
      </c>
      <c r="AF996" s="2">
        <v>18.46</v>
      </c>
      <c r="AG996" s="2">
        <v>-369.47800000000001</v>
      </c>
    </row>
    <row r="997" spans="1:33">
      <c r="A997" s="13" t="str">
        <f>Query1[[#This Row],[Date]]&amp;Query1[[#This Row],[Ticker]]</f>
        <v>44196PNW</v>
      </c>
      <c r="B997" s="7">
        <v>44196</v>
      </c>
      <c r="C997" s="2" t="s">
        <v>6218</v>
      </c>
      <c r="D997" s="2" t="s">
        <v>6219</v>
      </c>
      <c r="E997" s="2">
        <v>570.05200000000002</v>
      </c>
      <c r="F997" s="2">
        <v>674.20600000000002</v>
      </c>
      <c r="G997" s="2">
        <v>-44.762</v>
      </c>
      <c r="H997" s="2">
        <v>629.44399999999996</v>
      </c>
      <c r="I997" s="2">
        <v>-18.190999999999999</v>
      </c>
      <c r="J997" s="2">
        <v>11.622999999999999</v>
      </c>
      <c r="K997" s="2">
        <v>-6.0590000000000002</v>
      </c>
      <c r="L997" s="2">
        <v>-246.059</v>
      </c>
      <c r="M997" s="2">
        <v>-233.131</v>
      </c>
      <c r="N997" s="2">
        <v>966.36500000000001</v>
      </c>
      <c r="O997" s="2">
        <v>-1264.0809999999999</v>
      </c>
      <c r="P997" t="s">
        <v>534</v>
      </c>
      <c r="Q997" t="s">
        <v>534</v>
      </c>
      <c r="R997" t="s">
        <v>534</v>
      </c>
      <c r="S997" t="s">
        <v>1186</v>
      </c>
      <c r="T997" s="2" t="s">
        <v>1186</v>
      </c>
      <c r="U997" s="2">
        <v>-10.647</v>
      </c>
      <c r="V997" s="2">
        <v>-1277.818</v>
      </c>
      <c r="W997" t="s">
        <v>35416</v>
      </c>
      <c r="X997" t="s">
        <v>35417</v>
      </c>
      <c r="Y997" t="s">
        <v>35418</v>
      </c>
      <c r="Z997" s="2">
        <v>-1.389</v>
      </c>
      <c r="AA997" s="2">
        <v>-1.389</v>
      </c>
      <c r="AB997" s="2">
        <v>-350.577</v>
      </c>
      <c r="AC997" s="2">
        <v>-22.742999999999999</v>
      </c>
      <c r="AD997" s="2">
        <v>361.13799999999998</v>
      </c>
      <c r="AE997" s="2">
        <v>49.685000000000002</v>
      </c>
      <c r="AF997" s="2">
        <v>18.292000000000002</v>
      </c>
      <c r="AG997" s="2">
        <v>-350.577</v>
      </c>
    </row>
    <row r="998" spans="1:33">
      <c r="A998" s="13" t="str">
        <f>Query1[[#This Row],[Date]]&amp;Query1[[#This Row],[Ticker]]</f>
        <v>43830PNW</v>
      </c>
      <c r="B998" s="7">
        <v>43830</v>
      </c>
      <c r="C998" s="2" t="s">
        <v>6218</v>
      </c>
      <c r="D998" s="2" t="s">
        <v>6219</v>
      </c>
      <c r="E998" s="2">
        <v>557.81299999999999</v>
      </c>
      <c r="F998" s="2">
        <v>713.64800000000002</v>
      </c>
      <c r="G998" s="2">
        <v>-100.953</v>
      </c>
      <c r="H998" s="2">
        <v>612.69500000000005</v>
      </c>
      <c r="I998" s="2">
        <v>-12.789</v>
      </c>
      <c r="J998" s="2">
        <v>-51.826000000000001</v>
      </c>
      <c r="K998" s="2">
        <v>50.640999999999998</v>
      </c>
      <c r="L998" s="2">
        <v>-177.166</v>
      </c>
      <c r="M998" s="2">
        <v>-213.78200000000001</v>
      </c>
      <c r="N998" s="2">
        <v>956.726</v>
      </c>
      <c r="O998" s="2">
        <v>-1120.7539999999999</v>
      </c>
      <c r="P998" t="s">
        <v>534</v>
      </c>
      <c r="Q998" t="s">
        <v>534</v>
      </c>
      <c r="R998" t="s">
        <v>534</v>
      </c>
      <c r="S998" t="s">
        <v>1079</v>
      </c>
      <c r="T998" s="2" t="s">
        <v>1079</v>
      </c>
      <c r="U998" s="2">
        <v>-7.0759999999999996</v>
      </c>
      <c r="V998" s="2">
        <v>-1130.9770000000001</v>
      </c>
      <c r="W998" t="s">
        <v>35419</v>
      </c>
      <c r="X998" t="s">
        <v>11201</v>
      </c>
      <c r="Y998" t="s">
        <v>35420</v>
      </c>
      <c r="Z998" s="2">
        <v>0.69199999999999995</v>
      </c>
      <c r="AA998" s="2">
        <v>0.69199999999999995</v>
      </c>
      <c r="AB998" s="2">
        <v>-329.64299999999997</v>
      </c>
      <c r="AC998" s="2">
        <v>-22.744</v>
      </c>
      <c r="AD998" s="2">
        <v>178.768</v>
      </c>
      <c r="AE998" s="2">
        <v>4.5170000000000003</v>
      </c>
      <c r="AF998" s="2">
        <v>18.376000000000001</v>
      </c>
      <c r="AG998" s="2">
        <v>-329.64299999999997</v>
      </c>
    </row>
    <row r="999" spans="1:33">
      <c r="A999" s="13" t="str">
        <f>Query1[[#This Row],[Date]]&amp;Query1[[#This Row],[Ticker]]</f>
        <v>43465PNW</v>
      </c>
      <c r="B999" s="7">
        <v>43465</v>
      </c>
      <c r="C999" s="2" t="s">
        <v>6218</v>
      </c>
      <c r="D999" s="2" t="s">
        <v>6219</v>
      </c>
      <c r="E999" s="2">
        <v>530.54</v>
      </c>
      <c r="F999" s="2">
        <v>767.70500000000004</v>
      </c>
      <c r="G999" s="2">
        <v>-0.93200000000000005</v>
      </c>
      <c r="H999" s="2">
        <v>766.77300000000002</v>
      </c>
      <c r="I999" s="2">
        <v>37.53</v>
      </c>
      <c r="J999" s="2">
        <v>-6.1029999999999998</v>
      </c>
      <c r="K999" s="2">
        <v>-14.602</v>
      </c>
      <c r="L999" s="2">
        <v>-43.591000000000001</v>
      </c>
      <c r="M999" s="2">
        <v>-20.169</v>
      </c>
      <c r="N999" s="2">
        <v>1277.144</v>
      </c>
      <c r="O999" s="2">
        <v>-1150.453</v>
      </c>
      <c r="P999" t="s">
        <v>534</v>
      </c>
      <c r="Q999" t="s">
        <v>534</v>
      </c>
      <c r="R999" t="s">
        <v>534</v>
      </c>
      <c r="S999" t="s">
        <v>2033</v>
      </c>
      <c r="T999" s="2" t="s">
        <v>2033</v>
      </c>
      <c r="U999" s="2">
        <v>-23.239000000000001</v>
      </c>
      <c r="V999" s="2">
        <v>-1192.8240000000001</v>
      </c>
      <c r="W999" t="s">
        <v>35421</v>
      </c>
      <c r="X999" t="s">
        <v>773</v>
      </c>
      <c r="Y999" t="s">
        <v>35422</v>
      </c>
      <c r="Z999" s="2">
        <v>-5.0549999999999997</v>
      </c>
      <c r="AA999" s="2">
        <v>-5.0549999999999997</v>
      </c>
      <c r="AB999" s="2">
        <v>-308.892</v>
      </c>
      <c r="AC999" s="2">
        <v>-22.744</v>
      </c>
      <c r="AD999" s="2">
        <v>-92.445999999999998</v>
      </c>
      <c r="AE999" s="2">
        <v>-8.1259999999999994</v>
      </c>
      <c r="AF999" s="2">
        <v>19.547000000000001</v>
      </c>
      <c r="AG999" s="2">
        <v>-308.892</v>
      </c>
    </row>
    <row r="1000" spans="1:33">
      <c r="A1000" s="13" t="str">
        <f>Query1[[#This Row],[Date]]&amp;Query1[[#This Row],[Ticker]]</f>
        <v>43100PNW</v>
      </c>
      <c r="B1000" s="7">
        <v>43100</v>
      </c>
      <c r="C1000" s="2" t="s">
        <v>6218</v>
      </c>
      <c r="D1000" s="2" t="s">
        <v>6219</v>
      </c>
      <c r="E1000" s="2">
        <v>507.94900000000001</v>
      </c>
      <c r="F1000" s="2">
        <v>595.86199999999997</v>
      </c>
      <c r="G1000" s="2">
        <v>167.83</v>
      </c>
      <c r="H1000" s="2">
        <v>763.69200000000001</v>
      </c>
      <c r="I1000" s="2">
        <v>-93.796999999999997</v>
      </c>
      <c r="J1000" s="2">
        <v>-6.6829999999999998</v>
      </c>
      <c r="K1000" s="2">
        <v>-23.768999999999998</v>
      </c>
      <c r="L1000" s="2">
        <v>-38.603999999999999</v>
      </c>
      <c r="M1000" s="2">
        <v>-153.60499999999999</v>
      </c>
      <c r="N1000" s="2">
        <v>1118.0360000000001</v>
      </c>
      <c r="O1000" s="2">
        <v>-1385.066</v>
      </c>
      <c r="P1000" t="s">
        <v>534</v>
      </c>
      <c r="Q1000" t="s">
        <v>534</v>
      </c>
      <c r="R1000" t="s">
        <v>534</v>
      </c>
      <c r="S1000" t="s">
        <v>1365</v>
      </c>
      <c r="T1000" s="2" t="s">
        <v>1365</v>
      </c>
      <c r="U1000" s="2">
        <v>-41.19</v>
      </c>
      <c r="V1000" s="2">
        <v>-1428.537</v>
      </c>
      <c r="W1000" t="s">
        <v>35423</v>
      </c>
      <c r="X1000" t="s">
        <v>34913</v>
      </c>
      <c r="Y1000" t="s">
        <v>35424</v>
      </c>
      <c r="Z1000" s="2">
        <v>-13.39</v>
      </c>
      <c r="AA1000" s="2">
        <v>-13.39</v>
      </c>
      <c r="AB1000" s="2">
        <v>-289.79300000000001</v>
      </c>
      <c r="AC1000" s="2">
        <v>-22.744</v>
      </c>
      <c r="AD1000" s="2">
        <v>315.512</v>
      </c>
      <c r="AE1000" s="2">
        <v>5.0110000000000001</v>
      </c>
      <c r="AF1000" s="2">
        <v>20.501999999999999</v>
      </c>
      <c r="AG1000" s="2">
        <v>-289.79300000000001</v>
      </c>
    </row>
    <row r="1001" spans="1:33">
      <c r="A1001" s="13" t="str">
        <f>Query1[[#This Row],[Date]]&amp;Query1[[#This Row],[Ticker]]</f>
        <v>42735PNW</v>
      </c>
      <c r="B1001" s="7">
        <v>42735</v>
      </c>
      <c r="C1001" s="2" t="s">
        <v>6218</v>
      </c>
      <c r="D1001" s="2" t="s">
        <v>6219</v>
      </c>
      <c r="E1001" s="2">
        <v>461.52699999999999</v>
      </c>
      <c r="F1001" s="2">
        <v>603.16300000000001</v>
      </c>
      <c r="G1001" s="2">
        <v>164.8</v>
      </c>
      <c r="H1001" s="2">
        <v>767.96299999999997</v>
      </c>
      <c r="I1001" s="2">
        <v>-2.4889999999999999</v>
      </c>
      <c r="J1001" s="2">
        <v>-1.4910000000000001</v>
      </c>
      <c r="K1001" s="2">
        <v>-66.917000000000002</v>
      </c>
      <c r="L1001" s="2">
        <v>-123.941</v>
      </c>
      <c r="M1001" s="2">
        <v>-206.1</v>
      </c>
      <c r="N1001" s="2">
        <v>1023.39</v>
      </c>
      <c r="O1001" s="2">
        <v>-1211.1759999999999</v>
      </c>
      <c r="P1001" t="s">
        <v>534</v>
      </c>
      <c r="Q1001" t="s">
        <v>534</v>
      </c>
      <c r="R1001" t="s">
        <v>534</v>
      </c>
      <c r="S1001" t="s">
        <v>1365</v>
      </c>
      <c r="T1001" s="2" t="s">
        <v>1365</v>
      </c>
      <c r="U1001" s="2">
        <v>-38.621000000000002</v>
      </c>
      <c r="V1001" s="2">
        <v>-1252.078</v>
      </c>
      <c r="W1001" t="s">
        <v>35425</v>
      </c>
      <c r="X1001" t="s">
        <v>35426</v>
      </c>
      <c r="Y1001" t="s">
        <v>35427</v>
      </c>
      <c r="Z1001" s="2">
        <v>-4.867</v>
      </c>
      <c r="AA1001" s="2">
        <v>-4.867</v>
      </c>
      <c r="AB1001" s="2">
        <v>-274.22899999999998</v>
      </c>
      <c r="AC1001" s="2">
        <v>-22.744</v>
      </c>
      <c r="AD1001" s="2">
        <v>198.08099999999999</v>
      </c>
      <c r="AE1001" s="2">
        <v>-30.606999999999999</v>
      </c>
      <c r="AF1001" s="2">
        <v>18.882999999999999</v>
      </c>
      <c r="AG1001" s="2">
        <v>-274.22899999999998</v>
      </c>
    </row>
    <row r="1002" spans="1:33">
      <c r="A1002" s="13" t="str">
        <f>Query1[[#This Row],[Date]]&amp;Query1[[#This Row],[Ticker]]</f>
        <v>44926PXD</v>
      </c>
      <c r="B1002" s="7">
        <v>44926</v>
      </c>
      <c r="C1002" s="2" t="s">
        <v>6220</v>
      </c>
      <c r="D1002" s="2" t="s">
        <v>6221</v>
      </c>
      <c r="E1002" s="2">
        <v>7845</v>
      </c>
      <c r="F1002" s="2">
        <v>2623</v>
      </c>
      <c r="G1002" s="2">
        <v>1733</v>
      </c>
      <c r="H1002" s="2">
        <v>4356</v>
      </c>
      <c r="I1002" s="2">
        <v>-171</v>
      </c>
      <c r="J1002" s="2">
        <v>-59</v>
      </c>
      <c r="K1002" s="2">
        <v>-274</v>
      </c>
      <c r="L1002" s="2">
        <v>-203</v>
      </c>
      <c r="M1002" s="2">
        <v>-853</v>
      </c>
      <c r="N1002" s="2">
        <v>11348</v>
      </c>
      <c r="O1002" s="2">
        <v>-3666</v>
      </c>
      <c r="P1002" t="s">
        <v>534</v>
      </c>
      <c r="Q1002" t="s">
        <v>534</v>
      </c>
      <c r="R1002" t="s">
        <v>534</v>
      </c>
      <c r="S1002" t="s">
        <v>7823</v>
      </c>
      <c r="T1002" s="2" t="s">
        <v>7823</v>
      </c>
      <c r="U1002" s="2"/>
      <c r="V1002" s="2">
        <v>-3586</v>
      </c>
      <c r="W1002" t="s">
        <v>4933</v>
      </c>
      <c r="X1002" t="s">
        <v>534</v>
      </c>
      <c r="Y1002" t="s">
        <v>4933</v>
      </c>
      <c r="Z1002" s="2">
        <v>-1577</v>
      </c>
      <c r="AA1002" s="2">
        <v>-1577</v>
      </c>
      <c r="AB1002" s="2">
        <v>-6269</v>
      </c>
      <c r="AC1002" s="2">
        <v>-192</v>
      </c>
      <c r="AD1002" s="2">
        <v>-10614</v>
      </c>
      <c r="AE1002" s="2">
        <v>-2852</v>
      </c>
      <c r="AF1002" s="2"/>
      <c r="AG1002" s="2">
        <v>-6269</v>
      </c>
    </row>
    <row r="1003" spans="1:33">
      <c r="A1003" s="13" t="str">
        <f>Query1[[#This Row],[Date]]&amp;Query1[[#This Row],[Ticker]]</f>
        <v>44561PXD</v>
      </c>
      <c r="B1003" s="7">
        <v>44561</v>
      </c>
      <c r="C1003" s="2" t="s">
        <v>6220</v>
      </c>
      <c r="D1003" s="2" t="s">
        <v>6221</v>
      </c>
      <c r="E1003" s="2">
        <v>2118</v>
      </c>
      <c r="F1003" s="2">
        <v>2611</v>
      </c>
      <c r="G1003" s="2">
        <v>1354</v>
      </c>
      <c r="H1003" s="2">
        <v>3965</v>
      </c>
      <c r="I1003" s="2">
        <v>-607</v>
      </c>
      <c r="J1003" s="2">
        <v>-125</v>
      </c>
      <c r="K1003" s="2">
        <v>1059</v>
      </c>
      <c r="L1003" s="2">
        <v>-402</v>
      </c>
      <c r="M1003" s="2">
        <v>-37</v>
      </c>
      <c r="N1003" s="2">
        <v>6046</v>
      </c>
      <c r="O1003" s="2">
        <v>-30</v>
      </c>
      <c r="P1003" t="s">
        <v>534</v>
      </c>
      <c r="Q1003" t="s">
        <v>4801</v>
      </c>
      <c r="R1003" t="s">
        <v>534</v>
      </c>
      <c r="S1003" t="s">
        <v>534</v>
      </c>
      <c r="T1003" s="2" t="s">
        <v>534</v>
      </c>
      <c r="U1003" s="2"/>
      <c r="V1003" s="2">
        <v>-856</v>
      </c>
      <c r="W1003" t="s">
        <v>1581</v>
      </c>
      <c r="X1003" t="s">
        <v>534</v>
      </c>
      <c r="Y1003" t="s">
        <v>1581</v>
      </c>
      <c r="Z1003" s="2">
        <v>-256</v>
      </c>
      <c r="AA1003" s="2">
        <v>-256</v>
      </c>
      <c r="AB1003" s="2">
        <v>-1594</v>
      </c>
      <c r="AC1003" s="2">
        <v>-196</v>
      </c>
      <c r="AD1003" s="2">
        <v>-2807</v>
      </c>
      <c r="AE1003" s="2">
        <v>2383</v>
      </c>
      <c r="AF1003" s="2"/>
      <c r="AG1003" s="2">
        <v>-1594</v>
      </c>
    </row>
    <row r="1004" spans="1:33">
      <c r="A1004" s="13" t="str">
        <f>Query1[[#This Row],[Date]]&amp;Query1[[#This Row],[Ticker]]</f>
        <v>44196PXD</v>
      </c>
      <c r="B1004" s="7">
        <v>44196</v>
      </c>
      <c r="C1004" s="2" t="s">
        <v>6220</v>
      </c>
      <c r="D1004" s="2" t="s">
        <v>6221</v>
      </c>
      <c r="E1004" s="2">
        <v>-200</v>
      </c>
      <c r="F1004" s="2">
        <v>1720</v>
      </c>
      <c r="G1004" s="2">
        <v>637</v>
      </c>
      <c r="H1004" s="2">
        <v>2357</v>
      </c>
      <c r="I1004" s="2">
        <v>309</v>
      </c>
      <c r="J1004" s="2">
        <v>-20</v>
      </c>
      <c r="K1004" s="2">
        <v>-179</v>
      </c>
      <c r="L1004" s="2">
        <v>-195</v>
      </c>
      <c r="M1004" s="2">
        <v>-87</v>
      </c>
      <c r="N1004" s="2">
        <v>2070</v>
      </c>
      <c r="O1004" s="2">
        <v>-1655</v>
      </c>
      <c r="P1004" t="s">
        <v>534</v>
      </c>
      <c r="Q1004" t="s">
        <v>534</v>
      </c>
      <c r="R1004" t="s">
        <v>534</v>
      </c>
      <c r="S1004" t="s">
        <v>534</v>
      </c>
      <c r="T1004" s="2" t="s">
        <v>534</v>
      </c>
      <c r="U1004" s="2"/>
      <c r="V1004" s="2">
        <v>-1655</v>
      </c>
      <c r="W1004" t="s">
        <v>8288</v>
      </c>
      <c r="X1004" t="s">
        <v>534</v>
      </c>
      <c r="Y1004" t="s">
        <v>8288</v>
      </c>
      <c r="Z1004" s="2">
        <v>-167</v>
      </c>
      <c r="AA1004" s="2">
        <v>-167</v>
      </c>
      <c r="AB1004" s="2">
        <v>-346</v>
      </c>
      <c r="AC1004" s="2">
        <v>-209</v>
      </c>
      <c r="AD1004" s="2">
        <v>381</v>
      </c>
      <c r="AE1004" s="2">
        <v>796</v>
      </c>
      <c r="AF1004" s="2"/>
      <c r="AG1004" s="2">
        <v>-346</v>
      </c>
    </row>
    <row r="1005" spans="1:33">
      <c r="A1005" s="13" t="str">
        <f>Query1[[#This Row],[Date]]&amp;Query1[[#This Row],[Ticker]]</f>
        <v>43830PXD</v>
      </c>
      <c r="B1005" s="7">
        <v>43830</v>
      </c>
      <c r="C1005" s="2" t="s">
        <v>6220</v>
      </c>
      <c r="D1005" s="2" t="s">
        <v>6221</v>
      </c>
      <c r="E1005" s="2">
        <v>773</v>
      </c>
      <c r="F1005" s="2">
        <v>1821</v>
      </c>
      <c r="G1005" s="2">
        <v>895</v>
      </c>
      <c r="H1005" s="2">
        <v>2716</v>
      </c>
      <c r="I1005" s="2">
        <v>-227</v>
      </c>
      <c r="J1005" s="2">
        <v>-20</v>
      </c>
      <c r="K1005" s="2">
        <v>-7</v>
      </c>
      <c r="L1005" s="2">
        <v>-119</v>
      </c>
      <c r="M1005" s="2">
        <v>-374</v>
      </c>
      <c r="N1005" s="2">
        <v>3115</v>
      </c>
      <c r="O1005" s="2">
        <v>-3071</v>
      </c>
      <c r="P1005" t="s">
        <v>534</v>
      </c>
      <c r="Q1005" t="s">
        <v>534</v>
      </c>
      <c r="R1005" t="s">
        <v>534</v>
      </c>
      <c r="S1005" t="s">
        <v>9642</v>
      </c>
      <c r="T1005" s="2" t="s">
        <v>9642</v>
      </c>
      <c r="U1005" s="2"/>
      <c r="V1005" s="2">
        <v>-2447</v>
      </c>
      <c r="W1005" t="s">
        <v>534</v>
      </c>
      <c r="X1005" t="s">
        <v>534</v>
      </c>
      <c r="Y1005" t="s">
        <v>534</v>
      </c>
      <c r="Z1005" s="2">
        <v>-647</v>
      </c>
      <c r="AA1005" s="2">
        <v>-647</v>
      </c>
      <c r="AB1005" s="2">
        <v>-127</v>
      </c>
      <c r="AC1005" s="2">
        <v>-14</v>
      </c>
      <c r="AD1005" s="2">
        <v>-788</v>
      </c>
      <c r="AE1005" s="2">
        <v>-120</v>
      </c>
      <c r="AF1005" s="2"/>
      <c r="AG1005" s="2">
        <v>-127</v>
      </c>
    </row>
    <row r="1006" spans="1:33">
      <c r="A1006" s="13" t="str">
        <f>Query1[[#This Row],[Date]]&amp;Query1[[#This Row],[Ticker]]</f>
        <v>43465PXD</v>
      </c>
      <c r="B1006" s="7">
        <v>43465</v>
      </c>
      <c r="C1006" s="2" t="s">
        <v>6220</v>
      </c>
      <c r="D1006" s="2" t="s">
        <v>6221</v>
      </c>
      <c r="E1006" s="2">
        <v>975</v>
      </c>
      <c r="F1006" s="2">
        <v>1633</v>
      </c>
      <c r="G1006" s="2">
        <v>492</v>
      </c>
      <c r="H1006" s="2">
        <v>2125</v>
      </c>
      <c r="I1006" s="2">
        <v>-52</v>
      </c>
      <c r="J1006" s="2">
        <v>-70</v>
      </c>
      <c r="K1006" s="2">
        <v>321</v>
      </c>
      <c r="L1006" s="2">
        <v>-57</v>
      </c>
      <c r="M1006" s="2">
        <v>142</v>
      </c>
      <c r="N1006" s="2">
        <v>3242</v>
      </c>
      <c r="O1006" s="2">
        <v>-3314</v>
      </c>
      <c r="P1006" t="s">
        <v>534</v>
      </c>
      <c r="Q1006" t="s">
        <v>534</v>
      </c>
      <c r="R1006" t="s">
        <v>534</v>
      </c>
      <c r="S1006" t="s">
        <v>7949</v>
      </c>
      <c r="T1006" s="2" t="s">
        <v>7949</v>
      </c>
      <c r="U1006" s="2"/>
      <c r="V1006" s="2">
        <v>-2610</v>
      </c>
      <c r="W1006" t="s">
        <v>2045</v>
      </c>
      <c r="X1006" t="s">
        <v>1467</v>
      </c>
      <c r="Y1006" t="s">
        <v>2183</v>
      </c>
      <c r="Z1006" s="2">
        <v>-171</v>
      </c>
      <c r="AA1006" s="2">
        <v>-171</v>
      </c>
      <c r="AB1006" s="2">
        <v>-55</v>
      </c>
      <c r="AC1006" s="2">
        <v>-4</v>
      </c>
      <c r="AD1006" s="2">
        <v>-703</v>
      </c>
      <c r="AE1006" s="2">
        <v>-71</v>
      </c>
      <c r="AF1006" s="2"/>
      <c r="AG1006" s="2">
        <v>-55</v>
      </c>
    </row>
    <row r="1007" spans="1:33">
      <c r="A1007" s="13" t="str">
        <f>Query1[[#This Row],[Date]]&amp;Query1[[#This Row],[Ticker]]</f>
        <v>43100PXD</v>
      </c>
      <c r="B1007" s="7">
        <v>43100</v>
      </c>
      <c r="C1007" s="2" t="s">
        <v>6220</v>
      </c>
      <c r="D1007" s="2" t="s">
        <v>6221</v>
      </c>
      <c r="E1007" s="2">
        <v>833</v>
      </c>
      <c r="F1007" s="2">
        <v>1498</v>
      </c>
      <c r="G1007" s="2">
        <v>-154</v>
      </c>
      <c r="H1007" s="2">
        <v>1344</v>
      </c>
      <c r="I1007" s="2">
        <v>-120</v>
      </c>
      <c r="J1007" s="2">
        <v>-35</v>
      </c>
      <c r="K1007" s="2">
        <v>134</v>
      </c>
      <c r="L1007" s="2">
        <v>-57</v>
      </c>
      <c r="M1007" s="2">
        <v>-78</v>
      </c>
      <c r="N1007" s="2">
        <v>2099</v>
      </c>
      <c r="O1007" s="2">
        <v>-2355</v>
      </c>
      <c r="P1007" t="s">
        <v>534</v>
      </c>
      <c r="Q1007" t="s">
        <v>534</v>
      </c>
      <c r="R1007" t="s">
        <v>534</v>
      </c>
      <c r="S1007" t="s">
        <v>7735</v>
      </c>
      <c r="T1007" s="2" t="s">
        <v>7735</v>
      </c>
      <c r="U1007" s="2"/>
      <c r="V1007" s="2">
        <v>-1792</v>
      </c>
      <c r="W1007" t="s">
        <v>34474</v>
      </c>
      <c r="X1007" t="s">
        <v>534</v>
      </c>
      <c r="Y1007" t="s">
        <v>34474</v>
      </c>
      <c r="Z1007" s="2">
        <v>-30</v>
      </c>
      <c r="AA1007" s="2">
        <v>-30</v>
      </c>
      <c r="AB1007" s="2">
        <v>-14</v>
      </c>
      <c r="AC1007" s="2"/>
      <c r="AD1007" s="2">
        <v>-529</v>
      </c>
      <c r="AE1007" s="2">
        <v>-222</v>
      </c>
      <c r="AF1007" s="2"/>
      <c r="AG1007" s="2">
        <v>-14</v>
      </c>
    </row>
    <row r="1008" spans="1:33">
      <c r="A1008" s="13" t="str">
        <f>Query1[[#This Row],[Date]]&amp;Query1[[#This Row],[Ticker]]</f>
        <v>44742PG</v>
      </c>
      <c r="B1008" s="7">
        <v>44742</v>
      </c>
      <c r="C1008" s="2" t="s">
        <v>6222</v>
      </c>
      <c r="D1008" s="2" t="s">
        <v>6223</v>
      </c>
      <c r="E1008" s="2">
        <v>14793</v>
      </c>
      <c r="F1008" s="2">
        <v>2807</v>
      </c>
      <c r="G1008" s="2">
        <v>41</v>
      </c>
      <c r="H1008" s="2">
        <v>2848</v>
      </c>
      <c r="I1008" s="2">
        <v>-694</v>
      </c>
      <c r="J1008" s="2">
        <v>-1247</v>
      </c>
      <c r="K1008" s="2"/>
      <c r="L1008" s="2">
        <v>-635</v>
      </c>
      <c r="M1008" s="2">
        <v>-1147</v>
      </c>
      <c r="N1008" s="2">
        <v>16723</v>
      </c>
      <c r="O1008" s="2">
        <v>-3046</v>
      </c>
      <c r="P1008" t="s">
        <v>534</v>
      </c>
      <c r="Q1008" t="s">
        <v>5549</v>
      </c>
      <c r="R1008" t="s">
        <v>534</v>
      </c>
      <c r="S1008" t="s">
        <v>7587</v>
      </c>
      <c r="T1008" s="2" t="s">
        <v>7587</v>
      </c>
      <c r="U1008" s="2"/>
      <c r="V1008" s="2">
        <v>-4424</v>
      </c>
      <c r="W1008" t="s">
        <v>25508</v>
      </c>
      <c r="X1008" t="s">
        <v>2142</v>
      </c>
      <c r="Y1008" t="s">
        <v>35428</v>
      </c>
      <c r="Z1008" s="2">
        <v>-10003</v>
      </c>
      <c r="AA1008" s="2">
        <v>-10003</v>
      </c>
      <c r="AB1008" s="2">
        <v>-8770</v>
      </c>
      <c r="AC1008" s="2">
        <v>2005</v>
      </c>
      <c r="AD1008" s="2">
        <v>-14876</v>
      </c>
      <c r="AE1008" s="2">
        <v>-3074</v>
      </c>
      <c r="AF1008" s="2">
        <v>528</v>
      </c>
      <c r="AG1008" s="2">
        <v>-8770</v>
      </c>
    </row>
    <row r="1009" spans="1:33">
      <c r="A1009" s="13" t="str">
        <f>Query1[[#This Row],[Date]]&amp;Query1[[#This Row],[Ticker]]</f>
        <v>44377PG</v>
      </c>
      <c r="B1009" s="7">
        <v>44377</v>
      </c>
      <c r="C1009" s="2" t="s">
        <v>6222</v>
      </c>
      <c r="D1009" s="2" t="s">
        <v>6223</v>
      </c>
      <c r="E1009" s="2">
        <v>14352</v>
      </c>
      <c r="F1009" s="2">
        <v>2735</v>
      </c>
      <c r="G1009" s="2">
        <v>778</v>
      </c>
      <c r="H1009" s="2">
        <v>3513</v>
      </c>
      <c r="I1009" s="2">
        <v>-342</v>
      </c>
      <c r="J1009" s="2">
        <v>-309</v>
      </c>
      <c r="K1009" s="2"/>
      <c r="L1009" s="2">
        <v>-369</v>
      </c>
      <c r="M1009" s="2">
        <v>371</v>
      </c>
      <c r="N1009" s="2">
        <v>18371</v>
      </c>
      <c r="O1009" s="2">
        <v>-2745</v>
      </c>
      <c r="P1009" t="s">
        <v>534</v>
      </c>
      <c r="Q1009" t="s">
        <v>1765</v>
      </c>
      <c r="R1009" t="s">
        <v>746</v>
      </c>
      <c r="S1009" t="s">
        <v>534</v>
      </c>
      <c r="T1009" s="2" t="s">
        <v>746</v>
      </c>
      <c r="U1009" s="2"/>
      <c r="V1009" s="2">
        <v>-2834</v>
      </c>
      <c r="W1009" t="s">
        <v>19672</v>
      </c>
      <c r="X1009" t="s">
        <v>35429</v>
      </c>
      <c r="Y1009" t="s">
        <v>35430</v>
      </c>
      <c r="Z1009" s="2">
        <v>-11009</v>
      </c>
      <c r="AA1009" s="2">
        <v>-11009</v>
      </c>
      <c r="AB1009" s="2">
        <v>-8263</v>
      </c>
      <c r="AC1009" s="2">
        <v>1644</v>
      </c>
      <c r="AD1009" s="2">
        <v>-21531</v>
      </c>
      <c r="AE1009" s="2">
        <v>-5893</v>
      </c>
      <c r="AF1009" s="2">
        <v>540</v>
      </c>
      <c r="AG1009" s="2">
        <v>-8263</v>
      </c>
    </row>
    <row r="1010" spans="1:33">
      <c r="A1010" s="13" t="str">
        <f>Query1[[#This Row],[Date]]&amp;Query1[[#This Row],[Ticker]]</f>
        <v>44012PG</v>
      </c>
      <c r="B1010" s="7">
        <v>44012</v>
      </c>
      <c r="C1010" s="2" t="s">
        <v>6222</v>
      </c>
      <c r="D1010" s="2" t="s">
        <v>6223</v>
      </c>
      <c r="E1010" s="2">
        <v>13103</v>
      </c>
      <c r="F1010" s="2">
        <v>3013</v>
      </c>
      <c r="G1010" s="2">
        <v>-31</v>
      </c>
      <c r="H1010" s="2">
        <v>2982</v>
      </c>
      <c r="I1010" s="2">
        <v>634</v>
      </c>
      <c r="J1010" s="2">
        <v>-637</v>
      </c>
      <c r="K1010" s="2"/>
      <c r="L1010" s="2">
        <v>-710</v>
      </c>
      <c r="M1010" s="2">
        <v>1210</v>
      </c>
      <c r="N1010" s="2">
        <v>17403</v>
      </c>
      <c r="O1010" s="2">
        <v>-3043</v>
      </c>
      <c r="P1010" t="s">
        <v>534</v>
      </c>
      <c r="Q1010" t="s">
        <v>1651</v>
      </c>
      <c r="R1010" t="s">
        <v>35431</v>
      </c>
      <c r="S1010" t="s">
        <v>898</v>
      </c>
      <c r="T1010" s="2" t="s">
        <v>11863</v>
      </c>
      <c r="U1010" s="2"/>
      <c r="V1010" s="2">
        <v>3045</v>
      </c>
      <c r="W1010" t="s">
        <v>35432</v>
      </c>
      <c r="X1010" t="s">
        <v>16573</v>
      </c>
      <c r="Y1010" t="s">
        <v>9662</v>
      </c>
      <c r="Z1010" s="2">
        <v>-7405</v>
      </c>
      <c r="AA1010" s="2">
        <v>-7405</v>
      </c>
      <c r="AB1010" s="2">
        <v>-7789</v>
      </c>
      <c r="AC1010" s="2">
        <v>1978</v>
      </c>
      <c r="AD1010" s="2">
        <v>-8367</v>
      </c>
      <c r="AE1010" s="2">
        <v>11942</v>
      </c>
      <c r="AF1010" s="2">
        <v>558</v>
      </c>
      <c r="AG1010" s="2">
        <v>-7789</v>
      </c>
    </row>
    <row r="1011" spans="1:33">
      <c r="A1011" s="13" t="str">
        <f>Query1[[#This Row],[Date]]&amp;Query1[[#This Row],[Ticker]]</f>
        <v>43646PG</v>
      </c>
      <c r="B1011" s="7">
        <v>43646</v>
      </c>
      <c r="C1011" s="2" t="s">
        <v>6222</v>
      </c>
      <c r="D1011" s="2" t="s">
        <v>6223</v>
      </c>
      <c r="E1011" s="2">
        <v>3966</v>
      </c>
      <c r="F1011" s="2">
        <v>2824</v>
      </c>
      <c r="G1011" s="2">
        <v>7771</v>
      </c>
      <c r="H1011" s="2">
        <v>10595</v>
      </c>
      <c r="I1011" s="2">
        <v>-276</v>
      </c>
      <c r="J1011" s="2">
        <v>-239</v>
      </c>
      <c r="K1011" s="2"/>
      <c r="L1011" s="2">
        <v>-973</v>
      </c>
      <c r="M1011" s="2">
        <v>368</v>
      </c>
      <c r="N1011" s="2">
        <v>15242</v>
      </c>
      <c r="O1011" s="2">
        <v>-2953</v>
      </c>
      <c r="P1011" t="s">
        <v>534</v>
      </c>
      <c r="Q1011" t="s">
        <v>35433</v>
      </c>
      <c r="R1011" t="s">
        <v>16214</v>
      </c>
      <c r="S1011" t="s">
        <v>742</v>
      </c>
      <c r="T1011" s="2" t="s">
        <v>27985</v>
      </c>
      <c r="U1011" s="2"/>
      <c r="V1011" s="2">
        <v>-3490</v>
      </c>
      <c r="W1011" t="s">
        <v>15830</v>
      </c>
      <c r="X1011" t="s">
        <v>2870</v>
      </c>
      <c r="Y1011" t="s">
        <v>18413</v>
      </c>
      <c r="Z1011" s="2">
        <v>-5003</v>
      </c>
      <c r="AA1011" s="2">
        <v>-5003</v>
      </c>
      <c r="AB1011" s="2">
        <v>-7498</v>
      </c>
      <c r="AC1011" s="2">
        <v>3324</v>
      </c>
      <c r="AD1011" s="2">
        <v>-9994</v>
      </c>
      <c r="AE1011" s="2">
        <v>1670</v>
      </c>
      <c r="AF1011" s="2">
        <v>515</v>
      </c>
      <c r="AG1011" s="2">
        <v>-7498</v>
      </c>
    </row>
    <row r="1012" spans="1:33">
      <c r="A1012" s="13" t="str">
        <f>Query1[[#This Row],[Date]]&amp;Query1[[#This Row],[Ticker]]</f>
        <v>43281PG</v>
      </c>
      <c r="B1012" s="7">
        <v>43281</v>
      </c>
      <c r="C1012" s="2" t="s">
        <v>6222</v>
      </c>
      <c r="D1012" s="2" t="s">
        <v>6223</v>
      </c>
      <c r="E1012" s="2">
        <v>9861</v>
      </c>
      <c r="F1012" s="2">
        <v>2834</v>
      </c>
      <c r="G1012" s="2">
        <v>-848</v>
      </c>
      <c r="H1012" s="2">
        <v>1986</v>
      </c>
      <c r="I1012" s="2">
        <v>-177</v>
      </c>
      <c r="J1012" s="2">
        <v>-188</v>
      </c>
      <c r="K1012" s="2"/>
      <c r="L1012" s="2">
        <v>2000</v>
      </c>
      <c r="M1012" s="2">
        <v>3020</v>
      </c>
      <c r="N1012" s="2">
        <v>14867</v>
      </c>
      <c r="O1012" s="2">
        <v>-3448</v>
      </c>
      <c r="P1012" t="s">
        <v>534</v>
      </c>
      <c r="Q1012" t="s">
        <v>2968</v>
      </c>
      <c r="R1012" t="s">
        <v>7669</v>
      </c>
      <c r="S1012" t="s">
        <v>7876</v>
      </c>
      <c r="T1012" s="2" t="s">
        <v>8451</v>
      </c>
      <c r="U1012" s="2"/>
      <c r="V1012" s="2">
        <v>-3511</v>
      </c>
      <c r="W1012" t="s">
        <v>35434</v>
      </c>
      <c r="X1012" t="s">
        <v>17378</v>
      </c>
      <c r="Y1012" t="s">
        <v>35435</v>
      </c>
      <c r="Z1012" s="2">
        <v>-7004</v>
      </c>
      <c r="AA1012" s="2">
        <v>-7004</v>
      </c>
      <c r="AB1012" s="2">
        <v>-7310</v>
      </c>
      <c r="AC1012" s="2">
        <v>1177</v>
      </c>
      <c r="AD1012" s="2">
        <v>-14375</v>
      </c>
      <c r="AE1012" s="2">
        <v>-3000</v>
      </c>
      <c r="AF1012" s="2">
        <v>395</v>
      </c>
      <c r="AG1012" s="2">
        <v>-7310</v>
      </c>
    </row>
    <row r="1013" spans="1:33">
      <c r="A1013" s="13" t="str">
        <f>Query1[[#This Row],[Date]]&amp;Query1[[#This Row],[Ticker]]</f>
        <v>42916PG</v>
      </c>
      <c r="B1013" s="7">
        <v>42916</v>
      </c>
      <c r="C1013" s="2" t="s">
        <v>6222</v>
      </c>
      <c r="D1013" s="2" t="s">
        <v>6223</v>
      </c>
      <c r="E1013" s="2">
        <v>15411</v>
      </c>
      <c r="F1013" s="2">
        <v>2820</v>
      </c>
      <c r="G1013" s="2">
        <v>-5197</v>
      </c>
      <c r="H1013" s="2">
        <v>-2377</v>
      </c>
      <c r="I1013" s="2">
        <v>-322</v>
      </c>
      <c r="J1013" s="2">
        <v>71</v>
      </c>
      <c r="K1013" s="2"/>
      <c r="L1013" s="2">
        <v>-43</v>
      </c>
      <c r="M1013" s="2">
        <v>-443</v>
      </c>
      <c r="N1013" s="2">
        <v>12753</v>
      </c>
      <c r="O1013" s="2">
        <v>-2813</v>
      </c>
      <c r="P1013" t="s">
        <v>534</v>
      </c>
      <c r="Q1013" t="s">
        <v>2243</v>
      </c>
      <c r="R1013" t="s">
        <v>35436</v>
      </c>
      <c r="S1013" t="s">
        <v>770</v>
      </c>
      <c r="T1013" s="2" t="s">
        <v>35437</v>
      </c>
      <c r="U1013" s="2"/>
      <c r="V1013" s="2">
        <v>-6685</v>
      </c>
      <c r="W1013" t="s">
        <v>4030</v>
      </c>
      <c r="X1013" t="s">
        <v>18311</v>
      </c>
      <c r="Y1013" t="s">
        <v>19207</v>
      </c>
      <c r="Z1013" s="2">
        <v>-5204</v>
      </c>
      <c r="AA1013" s="2">
        <v>-5204</v>
      </c>
      <c r="AB1013" s="2">
        <v>-7236</v>
      </c>
      <c r="AC1013" s="2">
        <v>2473</v>
      </c>
      <c r="AD1013" s="2">
        <v>-8568</v>
      </c>
      <c r="AE1013" s="2">
        <v>-2529</v>
      </c>
      <c r="AF1013" s="2">
        <v>351</v>
      </c>
      <c r="AG1013" s="2">
        <v>-7236</v>
      </c>
    </row>
    <row r="1014" spans="1:33">
      <c r="A1014" s="13" t="str">
        <f>Query1[[#This Row],[Date]]&amp;Query1[[#This Row],[Ticker]]</f>
        <v>44926PLD</v>
      </c>
      <c r="B1014" s="7">
        <v>44926</v>
      </c>
      <c r="C1014" s="2" t="s">
        <v>6224</v>
      </c>
      <c r="D1014" s="2" t="s">
        <v>6225</v>
      </c>
      <c r="E1014" s="2">
        <v>3555.3980000000001</v>
      </c>
      <c r="F1014" s="2">
        <v>1568.8040000000001</v>
      </c>
      <c r="G1014" s="2">
        <v>-1035.4949999999999</v>
      </c>
      <c r="H1014" s="2">
        <v>533.30899999999997</v>
      </c>
      <c r="I1014" s="2">
        <v>-71.307000000000002</v>
      </c>
      <c r="J1014" s="2"/>
      <c r="K1014" s="2"/>
      <c r="L1014" s="2"/>
      <c r="M1014" s="2">
        <v>37.722999999999999</v>
      </c>
      <c r="N1014" s="2">
        <v>4126.43</v>
      </c>
      <c r="O1014" s="2">
        <v>-4097.4560000000001</v>
      </c>
      <c r="P1014" t="s">
        <v>534</v>
      </c>
      <c r="Q1014" t="s">
        <v>35438</v>
      </c>
      <c r="R1014" t="s">
        <v>534</v>
      </c>
      <c r="S1014" t="s">
        <v>35439</v>
      </c>
      <c r="T1014" s="2" t="s">
        <v>35439</v>
      </c>
      <c r="U1014" s="2">
        <v>132.81700000000001</v>
      </c>
      <c r="V1014" s="2">
        <v>-4499.0569999999998</v>
      </c>
      <c r="W1014" t="s">
        <v>35440</v>
      </c>
      <c r="X1014" t="s">
        <v>534</v>
      </c>
      <c r="Y1014" t="s">
        <v>35440</v>
      </c>
      <c r="Z1014" s="2"/>
      <c r="AA1014" s="2"/>
      <c r="AB1014" s="2">
        <v>-2494.723</v>
      </c>
      <c r="AC1014" s="2">
        <v>-419.13600000000002</v>
      </c>
      <c r="AD1014" s="2">
        <v>115.789</v>
      </c>
      <c r="AE1014" s="2">
        <v>-277.63400000000001</v>
      </c>
      <c r="AF1014" s="2">
        <v>175.35599999999999</v>
      </c>
      <c r="AG1014" s="2">
        <v>-2494.723</v>
      </c>
    </row>
    <row r="1015" spans="1:33">
      <c r="A1015" s="13" t="str">
        <f>Query1[[#This Row],[Date]]&amp;Query1[[#This Row],[Ticker]]</f>
        <v>44561PLD</v>
      </c>
      <c r="B1015" s="7">
        <v>44561</v>
      </c>
      <c r="C1015" s="2" t="s">
        <v>6224</v>
      </c>
      <c r="D1015" s="2" t="s">
        <v>6225</v>
      </c>
      <c r="E1015" s="2">
        <v>3148.59</v>
      </c>
      <c r="F1015" s="2">
        <v>1438.3589999999999</v>
      </c>
      <c r="G1015" s="2">
        <v>-1439.2539999999999</v>
      </c>
      <c r="H1015" s="2">
        <v>-0.89500000000000002</v>
      </c>
      <c r="I1015" s="2">
        <v>-328.51100000000002</v>
      </c>
      <c r="J1015" s="2"/>
      <c r="K1015" s="2"/>
      <c r="L1015" s="2"/>
      <c r="M1015" s="2">
        <v>-151.65299999999999</v>
      </c>
      <c r="N1015" s="2">
        <v>2996.0419999999999</v>
      </c>
      <c r="O1015" s="2">
        <v>-1237.0219999999999</v>
      </c>
      <c r="P1015" t="s">
        <v>534</v>
      </c>
      <c r="Q1015" t="s">
        <v>534</v>
      </c>
      <c r="R1015" t="s">
        <v>534</v>
      </c>
      <c r="S1015" t="s">
        <v>35441</v>
      </c>
      <c r="T1015" s="2" t="s">
        <v>35441</v>
      </c>
      <c r="U1015" s="2">
        <v>45.067</v>
      </c>
      <c r="V1015" s="2">
        <v>-1990.058</v>
      </c>
      <c r="W1015" t="s">
        <v>35442</v>
      </c>
      <c r="X1015" t="s">
        <v>534</v>
      </c>
      <c r="Y1015" t="s">
        <v>35442</v>
      </c>
      <c r="Z1015" s="2">
        <v>0.74299999999999999</v>
      </c>
      <c r="AA1015" s="2">
        <v>0.74299999999999999</v>
      </c>
      <c r="AB1015" s="2">
        <v>-1872.8610000000001</v>
      </c>
      <c r="AC1015" s="2">
        <v>-497.05900000000003</v>
      </c>
      <c r="AD1015" s="2">
        <v>-1008.325</v>
      </c>
      <c r="AE1015" s="2">
        <v>-41.969000000000001</v>
      </c>
      <c r="AF1015" s="2">
        <v>113.02800000000001</v>
      </c>
      <c r="AG1015" s="2">
        <v>-1872.8610000000001</v>
      </c>
    </row>
    <row r="1016" spans="1:33">
      <c r="A1016" s="13" t="str">
        <f>Query1[[#This Row],[Date]]&amp;Query1[[#This Row],[Ticker]]</f>
        <v>44196PLD</v>
      </c>
      <c r="B1016" s="7">
        <v>44196</v>
      </c>
      <c r="C1016" s="2" t="s">
        <v>6224</v>
      </c>
      <c r="D1016" s="2" t="s">
        <v>6225</v>
      </c>
      <c r="E1016" s="2">
        <v>1616.63</v>
      </c>
      <c r="F1016" s="2">
        <v>1443.5</v>
      </c>
      <c r="G1016" s="2">
        <v>-89.611000000000004</v>
      </c>
      <c r="H1016" s="2">
        <v>1353.8889999999999</v>
      </c>
      <c r="I1016" s="2">
        <v>-127.619</v>
      </c>
      <c r="J1016" s="2"/>
      <c r="K1016" s="2"/>
      <c r="L1016" s="2"/>
      <c r="M1016" s="2">
        <v>-33.514000000000003</v>
      </c>
      <c r="N1016" s="2">
        <v>2937.0050000000001</v>
      </c>
      <c r="O1016" s="2">
        <v>-1248.2940000000001</v>
      </c>
      <c r="P1016" t="s">
        <v>534</v>
      </c>
      <c r="Q1016" t="s">
        <v>35443</v>
      </c>
      <c r="R1016" t="s">
        <v>534</v>
      </c>
      <c r="S1016" t="s">
        <v>35444</v>
      </c>
      <c r="T1016" s="2" t="s">
        <v>35444</v>
      </c>
      <c r="U1016" s="2">
        <v>254.69499999999999</v>
      </c>
      <c r="V1016" s="2">
        <v>-3074.33</v>
      </c>
      <c r="W1016" t="s">
        <v>35445</v>
      </c>
      <c r="X1016" t="s">
        <v>534</v>
      </c>
      <c r="Y1016" t="s">
        <v>35445</v>
      </c>
      <c r="Z1016" s="2">
        <v>-32.612000000000002</v>
      </c>
      <c r="AA1016" s="2">
        <v>-39.811999999999998</v>
      </c>
      <c r="AB1016" s="2">
        <v>-1722.989</v>
      </c>
      <c r="AC1016" s="2">
        <v>359.387</v>
      </c>
      <c r="AD1016" s="2">
        <v>-372.16199999999998</v>
      </c>
      <c r="AE1016" s="2">
        <v>-490.76900000000001</v>
      </c>
      <c r="AF1016" s="2">
        <v>109.831</v>
      </c>
      <c r="AG1016" s="2">
        <v>-1722.989</v>
      </c>
    </row>
    <row r="1017" spans="1:33">
      <c r="A1017" s="13" t="str">
        <f>Query1[[#This Row],[Date]]&amp;Query1[[#This Row],[Ticker]]</f>
        <v>43830PLD</v>
      </c>
      <c r="B1017" s="7">
        <v>43830</v>
      </c>
      <c r="C1017" s="2" t="s">
        <v>6224</v>
      </c>
      <c r="D1017" s="2" t="s">
        <v>6225</v>
      </c>
      <c r="E1017" s="2">
        <v>1701.846</v>
      </c>
      <c r="F1017" s="2">
        <v>1058.4590000000001</v>
      </c>
      <c r="G1017" s="2">
        <v>-503.32499999999999</v>
      </c>
      <c r="H1017" s="2">
        <v>555.13400000000001</v>
      </c>
      <c r="I1017" s="2">
        <v>-108.16500000000001</v>
      </c>
      <c r="J1017" s="2"/>
      <c r="K1017" s="2"/>
      <c r="L1017" s="2"/>
      <c r="M1017" s="2">
        <v>7.0540000000000003</v>
      </c>
      <c r="N1017" s="2">
        <v>2264.0340000000001</v>
      </c>
      <c r="O1017" s="2">
        <v>-791.86</v>
      </c>
      <c r="P1017" t="s">
        <v>534</v>
      </c>
      <c r="Q1017" t="s">
        <v>534</v>
      </c>
      <c r="R1017" t="s">
        <v>534</v>
      </c>
      <c r="S1017" t="s">
        <v>35446</v>
      </c>
      <c r="T1017" s="2" t="s">
        <v>35446</v>
      </c>
      <c r="U1017" s="2">
        <v>382.67899999999997</v>
      </c>
      <c r="V1017" s="2">
        <v>-685.35</v>
      </c>
      <c r="W1017" t="s">
        <v>35447</v>
      </c>
      <c r="X1017" t="s">
        <v>534</v>
      </c>
      <c r="Y1017" t="s">
        <v>35447</v>
      </c>
      <c r="Z1017" s="2">
        <v>6.0819999999999999</v>
      </c>
      <c r="AA1017" s="2">
        <v>6.0819999999999999</v>
      </c>
      <c r="AB1017" s="2">
        <v>-1345.66</v>
      </c>
      <c r="AC1017" s="2">
        <v>-302.71600000000001</v>
      </c>
      <c r="AD1017" s="2">
        <v>-839.59900000000005</v>
      </c>
      <c r="AE1017" s="2">
        <v>744.99900000000002</v>
      </c>
      <c r="AF1017" s="2">
        <v>97.557000000000002</v>
      </c>
      <c r="AG1017" s="2">
        <v>-1345.66</v>
      </c>
    </row>
    <row r="1018" spans="1:33">
      <c r="A1018" s="13" t="str">
        <f>Query1[[#This Row],[Date]]&amp;Query1[[#This Row],[Ticker]]</f>
        <v>43465PLD</v>
      </c>
      <c r="B1018" s="7">
        <v>43465</v>
      </c>
      <c r="C1018" s="2" t="s">
        <v>6224</v>
      </c>
      <c r="D1018" s="2" t="s">
        <v>6225</v>
      </c>
      <c r="E1018" s="2">
        <v>1822.96</v>
      </c>
      <c r="F1018" s="2">
        <v>892.92899999999997</v>
      </c>
      <c r="G1018" s="2">
        <v>-869.5</v>
      </c>
      <c r="H1018" s="2">
        <v>23.428999999999998</v>
      </c>
      <c r="I1018" s="2">
        <v>-72.954999999999998</v>
      </c>
      <c r="J1018" s="2"/>
      <c r="K1018" s="2"/>
      <c r="L1018" s="2"/>
      <c r="M1018" s="2">
        <v>-42.83</v>
      </c>
      <c r="N1018" s="2">
        <v>1803.559</v>
      </c>
      <c r="O1018" s="2">
        <v>-869.82799999999997</v>
      </c>
      <c r="P1018" t="s">
        <v>534</v>
      </c>
      <c r="Q1018" t="s">
        <v>35448</v>
      </c>
      <c r="R1018" t="s">
        <v>534</v>
      </c>
      <c r="S1018" t="s">
        <v>35449</v>
      </c>
      <c r="T1018" s="2" t="s">
        <v>35449</v>
      </c>
      <c r="U1018" s="2">
        <v>412.26</v>
      </c>
      <c r="V1018" s="2">
        <v>-663.79600000000005</v>
      </c>
      <c r="W1018" t="s">
        <v>35450</v>
      </c>
      <c r="X1018" t="s">
        <v>534</v>
      </c>
      <c r="Y1018" t="s">
        <v>35450</v>
      </c>
      <c r="Z1018" s="2">
        <v>6.891</v>
      </c>
      <c r="AA1018" s="2">
        <v>6.891</v>
      </c>
      <c r="AB1018" s="2">
        <v>-1123.367</v>
      </c>
      <c r="AC1018" s="2">
        <v>-174.65799999999999</v>
      </c>
      <c r="AD1018" s="2">
        <v>-1232.1010000000001</v>
      </c>
      <c r="AE1018" s="2">
        <v>-103.19</v>
      </c>
      <c r="AF1018" s="2">
        <v>76.093000000000004</v>
      </c>
      <c r="AG1018" s="2">
        <v>-1123.367</v>
      </c>
    </row>
    <row r="1019" spans="1:33">
      <c r="A1019" s="13" t="str">
        <f>Query1[[#This Row],[Date]]&amp;Query1[[#This Row],[Ticker]]</f>
        <v>43100PLD</v>
      </c>
      <c r="B1019" s="7">
        <v>43100</v>
      </c>
      <c r="C1019" s="2" t="s">
        <v>6224</v>
      </c>
      <c r="D1019" s="2" t="s">
        <v>6225</v>
      </c>
      <c r="E1019" s="2">
        <v>1760.9590000000001</v>
      </c>
      <c r="F1019" s="2">
        <v>798.87</v>
      </c>
      <c r="G1019" s="2">
        <v>-946.23500000000001</v>
      </c>
      <c r="H1019" s="2">
        <v>-147.36500000000001</v>
      </c>
      <c r="I1019" s="2">
        <v>37.277999999999999</v>
      </c>
      <c r="J1019" s="2"/>
      <c r="K1019" s="2"/>
      <c r="L1019" s="2"/>
      <c r="M1019" s="2">
        <v>73.652000000000001</v>
      </c>
      <c r="N1019" s="2">
        <v>1687.2460000000001</v>
      </c>
      <c r="O1019" s="2">
        <v>923.88400000000001</v>
      </c>
      <c r="P1019" t="s">
        <v>534</v>
      </c>
      <c r="Q1019" t="s">
        <v>35451</v>
      </c>
      <c r="R1019" t="s">
        <v>534</v>
      </c>
      <c r="S1019" t="s">
        <v>35452</v>
      </c>
      <c r="T1019" s="2" t="s">
        <v>35452</v>
      </c>
      <c r="U1019" s="2">
        <v>243.73400000000001</v>
      </c>
      <c r="V1019" s="2">
        <v>543.27800000000002</v>
      </c>
      <c r="W1019" t="s">
        <v>35453</v>
      </c>
      <c r="X1019" t="s">
        <v>534</v>
      </c>
      <c r="Y1019" t="s">
        <v>35453</v>
      </c>
      <c r="Z1019" s="2">
        <v>32.857999999999997</v>
      </c>
      <c r="AA1019" s="2">
        <v>19.675999999999998</v>
      </c>
      <c r="AB1019" s="2">
        <v>-942.88400000000001</v>
      </c>
      <c r="AC1019" s="2">
        <v>-807.53899999999999</v>
      </c>
      <c r="AD1019" s="2">
        <v>-2606.5839999999998</v>
      </c>
      <c r="AE1019" s="2">
        <v>-360.27</v>
      </c>
      <c r="AF1019" s="2">
        <v>76.64</v>
      </c>
      <c r="AG1019" s="2">
        <v>-942.88400000000001</v>
      </c>
    </row>
    <row r="1020" spans="1:33">
      <c r="A1020" s="13" t="str">
        <f>Query1[[#This Row],[Date]]&amp;Query1[[#This Row],[Ticker]]</f>
        <v>44926PRU</v>
      </c>
      <c r="B1020" s="7">
        <v>44926</v>
      </c>
      <c r="C1020" s="2" t="s">
        <v>6227</v>
      </c>
      <c r="D1020" s="2" t="s">
        <v>6228</v>
      </c>
      <c r="E1020" s="2">
        <v>-1462</v>
      </c>
      <c r="F1020" s="2">
        <v>1027</v>
      </c>
      <c r="G1020" s="2">
        <v>3153</v>
      </c>
      <c r="H1020" s="2">
        <v>4180</v>
      </c>
      <c r="I1020" s="2"/>
      <c r="J1020" s="2">
        <v>1128</v>
      </c>
      <c r="K1020" s="2">
        <v>6573</v>
      </c>
      <c r="L1020" s="2">
        <v>-2749</v>
      </c>
      <c r="M1020" s="2">
        <v>3267</v>
      </c>
      <c r="N1020" s="2">
        <v>5158</v>
      </c>
      <c r="O1020" s="2"/>
      <c r="P1020" t="s">
        <v>534</v>
      </c>
      <c r="Q1020" t="s">
        <v>8672</v>
      </c>
      <c r="R1020" t="s">
        <v>18918</v>
      </c>
      <c r="S1020" t="s">
        <v>35454</v>
      </c>
      <c r="T1020" s="2" t="s">
        <v>35455</v>
      </c>
      <c r="U1020" s="2">
        <v>-1979</v>
      </c>
      <c r="V1020" s="2">
        <v>-7638</v>
      </c>
      <c r="W1020" t="s">
        <v>18597</v>
      </c>
      <c r="X1020" t="s">
        <v>2462</v>
      </c>
      <c r="Y1020" t="s">
        <v>1916</v>
      </c>
      <c r="Z1020" s="2">
        <v>-1325</v>
      </c>
      <c r="AA1020" s="2">
        <v>-1325</v>
      </c>
      <c r="AB1020" s="2">
        <v>-1817</v>
      </c>
      <c r="AC1020" s="2">
        <v>8171</v>
      </c>
      <c r="AD1020" s="2">
        <v>4933</v>
      </c>
      <c r="AE1020" s="2">
        <v>4365</v>
      </c>
      <c r="AF1020" s="2"/>
      <c r="AG1020" s="2">
        <v>-1817</v>
      </c>
    </row>
    <row r="1021" spans="1:33">
      <c r="A1021" s="13" t="str">
        <f>Query1[[#This Row],[Date]]&amp;Query1[[#This Row],[Ticker]]</f>
        <v>44561PRU</v>
      </c>
      <c r="B1021" s="7">
        <v>44561</v>
      </c>
      <c r="C1021" s="2" t="s">
        <v>6227</v>
      </c>
      <c r="D1021" s="2" t="s">
        <v>6228</v>
      </c>
      <c r="E1021" s="2">
        <v>7794</v>
      </c>
      <c r="F1021" s="2">
        <v>1264</v>
      </c>
      <c r="G1021" s="2">
        <v>-2844</v>
      </c>
      <c r="H1021" s="2">
        <v>-1580</v>
      </c>
      <c r="I1021" s="2"/>
      <c r="J1021" s="2">
        <v>299</v>
      </c>
      <c r="K1021" s="2">
        <v>7762</v>
      </c>
      <c r="L1021" s="2">
        <v>-2877</v>
      </c>
      <c r="M1021" s="2">
        <v>5122</v>
      </c>
      <c r="N1021" s="2">
        <v>9812</v>
      </c>
      <c r="O1021" s="2"/>
      <c r="P1021" t="s">
        <v>534</v>
      </c>
      <c r="Q1021" t="s">
        <v>8677</v>
      </c>
      <c r="R1021" t="s">
        <v>8586</v>
      </c>
      <c r="S1021" t="s">
        <v>35456</v>
      </c>
      <c r="T1021" s="2" t="s">
        <v>35457</v>
      </c>
      <c r="U1021" s="2">
        <v>-1025</v>
      </c>
      <c r="V1021" s="2">
        <v>-5342</v>
      </c>
      <c r="W1021" t="s">
        <v>3704</v>
      </c>
      <c r="X1021" t="s">
        <v>23954</v>
      </c>
      <c r="Y1021" t="s">
        <v>2851</v>
      </c>
      <c r="Z1021" s="2">
        <v>-2300</v>
      </c>
      <c r="AA1021" s="2">
        <v>-2300</v>
      </c>
      <c r="AB1021" s="2">
        <v>-1814</v>
      </c>
      <c r="AC1021" s="2">
        <v>2204</v>
      </c>
      <c r="AD1021" s="2">
        <v>-3011</v>
      </c>
      <c r="AE1021" s="2">
        <v>-921</v>
      </c>
      <c r="AF1021" s="2"/>
      <c r="AG1021" s="2">
        <v>-1814</v>
      </c>
    </row>
    <row r="1022" spans="1:33">
      <c r="A1022" s="13" t="str">
        <f>Query1[[#This Row],[Date]]&amp;Query1[[#This Row],[Ticker]]</f>
        <v>44196PRU</v>
      </c>
      <c r="B1022" s="7">
        <v>44196</v>
      </c>
      <c r="C1022" s="2" t="s">
        <v>6227</v>
      </c>
      <c r="D1022" s="2" t="s">
        <v>6228</v>
      </c>
      <c r="E1022" s="2">
        <v>-146</v>
      </c>
      <c r="F1022" s="2">
        <v>457</v>
      </c>
      <c r="G1022" s="2">
        <v>5773</v>
      </c>
      <c r="H1022" s="2">
        <v>6230</v>
      </c>
      <c r="I1022" s="2"/>
      <c r="J1022" s="2">
        <v>-743</v>
      </c>
      <c r="K1022" s="2">
        <v>10817</v>
      </c>
      <c r="L1022" s="2">
        <v>-3482</v>
      </c>
      <c r="M1022" s="2">
        <v>6168</v>
      </c>
      <c r="N1022" s="2">
        <v>8368</v>
      </c>
      <c r="O1022" s="2"/>
      <c r="P1022" t="s">
        <v>534</v>
      </c>
      <c r="Q1022" t="s">
        <v>8685</v>
      </c>
      <c r="R1022" t="s">
        <v>35458</v>
      </c>
      <c r="S1022" t="s">
        <v>35459</v>
      </c>
      <c r="T1022" s="2" t="s">
        <v>35460</v>
      </c>
      <c r="U1022" s="2">
        <v>1008</v>
      </c>
      <c r="V1022" s="2">
        <v>-16210</v>
      </c>
      <c r="W1022" t="s">
        <v>19283</v>
      </c>
      <c r="X1022" t="s">
        <v>10429</v>
      </c>
      <c r="Y1022" t="s">
        <v>10362</v>
      </c>
      <c r="Z1022" s="2">
        <v>-347</v>
      </c>
      <c r="AA1022" s="2">
        <v>-347</v>
      </c>
      <c r="AB1022" s="2">
        <v>-1766</v>
      </c>
      <c r="AC1022" s="2">
        <v>6267</v>
      </c>
      <c r="AD1022" s="2">
        <v>4883</v>
      </c>
      <c r="AE1022" s="2">
        <v>-2619</v>
      </c>
      <c r="AF1022" s="2"/>
      <c r="AG1022" s="2">
        <v>-1766</v>
      </c>
    </row>
    <row r="1023" spans="1:33">
      <c r="A1023" s="13" t="str">
        <f>Query1[[#This Row],[Date]]&amp;Query1[[#This Row],[Ticker]]</f>
        <v>43830PRU</v>
      </c>
      <c r="B1023" s="7">
        <v>43830</v>
      </c>
      <c r="C1023" s="2" t="s">
        <v>6227</v>
      </c>
      <c r="D1023" s="2" t="s">
        <v>6228</v>
      </c>
      <c r="E1023" s="2">
        <v>4238</v>
      </c>
      <c r="F1023" s="2">
        <v>460</v>
      </c>
      <c r="G1023" s="2">
        <v>2723</v>
      </c>
      <c r="H1023" s="2">
        <v>3183</v>
      </c>
      <c r="I1023" s="2"/>
      <c r="J1023" s="2">
        <v>-971</v>
      </c>
      <c r="K1023" s="2">
        <v>10992</v>
      </c>
      <c r="L1023" s="2">
        <v>851</v>
      </c>
      <c r="M1023" s="2">
        <v>10533</v>
      </c>
      <c r="N1023" s="2">
        <v>19625</v>
      </c>
      <c r="O1023" s="2"/>
      <c r="P1023" t="s">
        <v>534</v>
      </c>
      <c r="Q1023" t="s">
        <v>2462</v>
      </c>
      <c r="R1023" t="s">
        <v>31264</v>
      </c>
      <c r="S1023" t="s">
        <v>35461</v>
      </c>
      <c r="T1023" s="2" t="s">
        <v>35462</v>
      </c>
      <c r="U1023" s="2">
        <v>610</v>
      </c>
      <c r="V1023" s="2">
        <v>-17028</v>
      </c>
      <c r="W1023" t="s">
        <v>31380</v>
      </c>
      <c r="X1023" t="s">
        <v>1461</v>
      </c>
      <c r="Y1023" t="s">
        <v>19675</v>
      </c>
      <c r="Z1023" s="2">
        <v>-2367</v>
      </c>
      <c r="AA1023" s="2">
        <v>-2367</v>
      </c>
      <c r="AB1023" s="2">
        <v>-1641</v>
      </c>
      <c r="AC1023" s="2">
        <v>642</v>
      </c>
      <c r="AD1023" s="2">
        <v>-1634</v>
      </c>
      <c r="AE1023" s="2">
        <v>979</v>
      </c>
      <c r="AF1023" s="2"/>
      <c r="AG1023" s="2">
        <v>-1641</v>
      </c>
    </row>
    <row r="1024" spans="1:33">
      <c r="A1024" s="13" t="str">
        <f>Query1[[#This Row],[Date]]&amp;Query1[[#This Row],[Ticker]]</f>
        <v>43465PRU</v>
      </c>
      <c r="B1024" s="7">
        <v>43465</v>
      </c>
      <c r="C1024" s="2" t="s">
        <v>6227</v>
      </c>
      <c r="D1024" s="2" t="s">
        <v>6228</v>
      </c>
      <c r="E1024" s="2">
        <v>4088</v>
      </c>
      <c r="F1024" s="2">
        <v>161</v>
      </c>
      <c r="G1024" s="2">
        <v>-1029</v>
      </c>
      <c r="H1024" s="2">
        <v>-868</v>
      </c>
      <c r="I1024" s="2"/>
      <c r="J1024" s="2">
        <v>863</v>
      </c>
      <c r="K1024" s="2">
        <v>16481</v>
      </c>
      <c r="L1024" s="2">
        <v>371</v>
      </c>
      <c r="M1024" s="2">
        <v>17764</v>
      </c>
      <c r="N1024" s="2">
        <v>21664</v>
      </c>
      <c r="O1024" s="2"/>
      <c r="P1024" t="s">
        <v>534</v>
      </c>
      <c r="Q1024" t="s">
        <v>534</v>
      </c>
      <c r="R1024" t="s">
        <v>9496</v>
      </c>
      <c r="S1024" t="s">
        <v>35463</v>
      </c>
      <c r="T1024" s="2" t="s">
        <v>35464</v>
      </c>
      <c r="U1024" s="2">
        <v>-162</v>
      </c>
      <c r="V1024" s="2">
        <v>-21628</v>
      </c>
      <c r="W1024" t="s">
        <v>17429</v>
      </c>
      <c r="X1024" t="s">
        <v>7931</v>
      </c>
      <c r="Y1024" t="s">
        <v>34357</v>
      </c>
      <c r="Z1024" s="2">
        <v>-1368</v>
      </c>
      <c r="AA1024" s="2">
        <v>-1368</v>
      </c>
      <c r="AB1024" s="2">
        <v>-1521</v>
      </c>
      <c r="AC1024" s="2">
        <v>1222</v>
      </c>
      <c r="AD1024" s="2">
        <v>781</v>
      </c>
      <c r="AE1024" s="2">
        <v>959</v>
      </c>
      <c r="AF1024" s="2"/>
      <c r="AG1024" s="2">
        <v>-1521</v>
      </c>
    </row>
    <row r="1025" spans="1:33">
      <c r="A1025" s="13" t="str">
        <f>Query1[[#This Row],[Date]]&amp;Query1[[#This Row],[Ticker]]</f>
        <v>43100PRU</v>
      </c>
      <c r="B1025" s="7">
        <v>43100</v>
      </c>
      <c r="C1025" s="2" t="s">
        <v>6227</v>
      </c>
      <c r="D1025" s="2" t="s">
        <v>6228</v>
      </c>
      <c r="E1025" s="2">
        <v>7974</v>
      </c>
      <c r="F1025" s="2">
        <v>222</v>
      </c>
      <c r="G1025" s="2">
        <v>578</v>
      </c>
      <c r="H1025" s="2">
        <v>800</v>
      </c>
      <c r="I1025" s="2"/>
      <c r="J1025" s="2"/>
      <c r="K1025" s="2">
        <v>10940</v>
      </c>
      <c r="L1025" s="2">
        <v>-3508</v>
      </c>
      <c r="M1025" s="2">
        <v>5813</v>
      </c>
      <c r="N1025" s="2">
        <v>13460</v>
      </c>
      <c r="O1025" s="2"/>
      <c r="P1025" t="s">
        <v>534</v>
      </c>
      <c r="Q1025" t="s">
        <v>1913</v>
      </c>
      <c r="R1025" t="s">
        <v>10876</v>
      </c>
      <c r="S1025" t="s">
        <v>35465</v>
      </c>
      <c r="T1025" s="2" t="s">
        <v>35466</v>
      </c>
      <c r="U1025" s="2">
        <v>-1114</v>
      </c>
      <c r="V1025" s="2">
        <v>-11957</v>
      </c>
      <c r="W1025" t="s">
        <v>3415</v>
      </c>
      <c r="X1025" t="s">
        <v>19836</v>
      </c>
      <c r="Y1025" t="s">
        <v>19283</v>
      </c>
      <c r="Z1025" s="2">
        <v>-1004</v>
      </c>
      <c r="AA1025" s="2">
        <v>-1004</v>
      </c>
      <c r="AB1025" s="2">
        <v>-1296</v>
      </c>
      <c r="AC1025" s="2">
        <v>791</v>
      </c>
      <c r="AD1025" s="2">
        <v>-1258</v>
      </c>
      <c r="AE1025" s="2">
        <v>355</v>
      </c>
      <c r="AF1025" s="2"/>
      <c r="AG1025" s="2">
        <v>-1296</v>
      </c>
    </row>
    <row r="1026" spans="1:33">
      <c r="A1026" s="13" t="str">
        <f>Query1[[#This Row],[Date]]&amp;Query1[[#This Row],[Ticker]]</f>
        <v>44926PSA</v>
      </c>
      <c r="B1026" s="7">
        <v>44926</v>
      </c>
      <c r="C1026" s="2" t="s">
        <v>6231</v>
      </c>
      <c r="D1026" s="2" t="s">
        <v>6232</v>
      </c>
      <c r="E1026" s="2">
        <v>4366.2740000000003</v>
      </c>
      <c r="F1026" s="2">
        <v>888.14599999999996</v>
      </c>
      <c r="G1026" s="2">
        <v>-2143.4349999999999</v>
      </c>
      <c r="H1026" s="2">
        <v>-1255.289</v>
      </c>
      <c r="I1026" s="2"/>
      <c r="J1026" s="2"/>
      <c r="K1026" s="2"/>
      <c r="L1026" s="2"/>
      <c r="M1026" s="2"/>
      <c r="N1026" s="2">
        <v>3117.1410000000001</v>
      </c>
      <c r="O1026" s="2">
        <v>-773.28399999999999</v>
      </c>
      <c r="P1026" t="s">
        <v>534</v>
      </c>
      <c r="Q1026" t="s">
        <v>35467</v>
      </c>
      <c r="R1026" t="s">
        <v>534</v>
      </c>
      <c r="S1026" t="s">
        <v>8692</v>
      </c>
      <c r="T1026" s="2" t="s">
        <v>8692</v>
      </c>
      <c r="U1026" s="2">
        <v>15.212999999999999</v>
      </c>
      <c r="V1026" s="2">
        <v>1119.9960000000001</v>
      </c>
      <c r="W1026" t="s">
        <v>534</v>
      </c>
      <c r="X1026" t="s">
        <v>4599</v>
      </c>
      <c r="Y1026" t="s">
        <v>4599</v>
      </c>
      <c r="Z1026" s="2">
        <v>35.271000000000001</v>
      </c>
      <c r="AA1026" s="2">
        <v>278.10300000000001</v>
      </c>
      <c r="AB1026" s="2">
        <v>-3908.4969999999998</v>
      </c>
      <c r="AC1026" s="2">
        <v>-49.381</v>
      </c>
      <c r="AD1026" s="2">
        <v>-4193.2700000000004</v>
      </c>
      <c r="AE1026" s="2">
        <v>43.866999999999997</v>
      </c>
      <c r="AF1026" s="2">
        <v>56.703000000000003</v>
      </c>
      <c r="AG1026" s="2">
        <v>-3908.4969999999998</v>
      </c>
    </row>
    <row r="1027" spans="1:33">
      <c r="A1027" s="13" t="str">
        <f>Query1[[#This Row],[Date]]&amp;Query1[[#This Row],[Ticker]]</f>
        <v>44561PSA</v>
      </c>
      <c r="B1027" s="7">
        <v>44561</v>
      </c>
      <c r="C1027" s="2" t="s">
        <v>6231</v>
      </c>
      <c r="D1027" s="2" t="s">
        <v>6232</v>
      </c>
      <c r="E1027" s="2">
        <v>1959.6389999999999</v>
      </c>
      <c r="F1027" s="2">
        <v>713.428</v>
      </c>
      <c r="G1027" s="2">
        <v>-147.26</v>
      </c>
      <c r="H1027" s="2">
        <v>566.16800000000001</v>
      </c>
      <c r="I1027" s="2"/>
      <c r="J1027" s="2"/>
      <c r="K1027" s="2"/>
      <c r="L1027" s="2"/>
      <c r="M1027" s="2"/>
      <c r="N1027" s="2">
        <v>2543.5549999999998</v>
      </c>
      <c r="O1027" s="2">
        <v>-552.21900000000005</v>
      </c>
      <c r="P1027" t="s">
        <v>534</v>
      </c>
      <c r="Q1027" t="s">
        <v>35468</v>
      </c>
      <c r="R1027" t="s">
        <v>534</v>
      </c>
      <c r="S1027" t="s">
        <v>534</v>
      </c>
      <c r="T1027" s="2" t="s">
        <v>534</v>
      </c>
      <c r="U1027" s="2">
        <v>35.814</v>
      </c>
      <c r="V1027" s="2">
        <v>-5563.5110000000004</v>
      </c>
      <c r="W1027" t="s">
        <v>35469</v>
      </c>
      <c r="X1027" t="s">
        <v>851</v>
      </c>
      <c r="Y1027" t="s">
        <v>35470</v>
      </c>
      <c r="Z1027" s="2">
        <v>95.86</v>
      </c>
      <c r="AA1027" s="2">
        <v>68.314999999999998</v>
      </c>
      <c r="AB1027" s="2">
        <v>-1588.8879999999999</v>
      </c>
      <c r="AC1027" s="2">
        <v>-17.972000000000001</v>
      </c>
      <c r="AD1027" s="2">
        <v>3498.1410000000001</v>
      </c>
      <c r="AE1027" s="2">
        <v>478.69</v>
      </c>
      <c r="AF1027" s="2">
        <v>59.814999999999998</v>
      </c>
      <c r="AG1027" s="2">
        <v>-1588.8879999999999</v>
      </c>
    </row>
    <row r="1028" spans="1:33">
      <c r="A1028" s="13" t="str">
        <f>Query1[[#This Row],[Date]]&amp;Query1[[#This Row],[Ticker]]</f>
        <v>44196PSA</v>
      </c>
      <c r="B1028" s="7">
        <v>44196</v>
      </c>
      <c r="C1028" s="2" t="s">
        <v>6231</v>
      </c>
      <c r="D1028" s="2" t="s">
        <v>6232</v>
      </c>
      <c r="E1028" s="2">
        <v>1361.2270000000001</v>
      </c>
      <c r="F1028" s="2">
        <v>553.25699999999995</v>
      </c>
      <c r="G1028" s="2">
        <v>121.42400000000001</v>
      </c>
      <c r="H1028" s="2">
        <v>674.68100000000004</v>
      </c>
      <c r="I1028" s="2"/>
      <c r="J1028" s="2"/>
      <c r="K1028" s="2"/>
      <c r="L1028" s="2"/>
      <c r="M1028" s="2"/>
      <c r="N1028" s="2">
        <v>2042.902</v>
      </c>
      <c r="O1028" s="2">
        <v>-359.411</v>
      </c>
      <c r="P1028" t="s">
        <v>534</v>
      </c>
      <c r="Q1028" t="s">
        <v>35471</v>
      </c>
      <c r="R1028" t="s">
        <v>534</v>
      </c>
      <c r="S1028" t="s">
        <v>534</v>
      </c>
      <c r="T1028" s="2" t="s">
        <v>534</v>
      </c>
      <c r="U1028" s="2">
        <v>33.963000000000001</v>
      </c>
      <c r="V1028" s="2">
        <v>-1117.7139999999999</v>
      </c>
      <c r="W1028" t="s">
        <v>35472</v>
      </c>
      <c r="X1028" t="s">
        <v>24456</v>
      </c>
      <c r="Y1028" t="s">
        <v>35473</v>
      </c>
      <c r="Z1028" s="2">
        <v>12.664</v>
      </c>
      <c r="AA1028" s="2">
        <v>0.87</v>
      </c>
      <c r="AB1028" s="2">
        <v>-1606.4290000000001</v>
      </c>
      <c r="AC1028" s="2">
        <v>-13.288</v>
      </c>
      <c r="AD1028" s="2">
        <v>-1075.7159999999999</v>
      </c>
      <c r="AE1028" s="2">
        <v>-150.95400000000001</v>
      </c>
      <c r="AF1028" s="2">
        <v>33.363</v>
      </c>
      <c r="AG1028" s="2">
        <v>-1606.4290000000001</v>
      </c>
    </row>
    <row r="1029" spans="1:33">
      <c r="A1029" s="13" t="str">
        <f>Query1[[#This Row],[Date]]&amp;Query1[[#This Row],[Ticker]]</f>
        <v>43830PSA</v>
      </c>
      <c r="B1029" s="7">
        <v>43830</v>
      </c>
      <c r="C1029" s="2" t="s">
        <v>6231</v>
      </c>
      <c r="D1029" s="2" t="s">
        <v>6232</v>
      </c>
      <c r="E1029" s="2">
        <v>1525.6510000000001</v>
      </c>
      <c r="F1029" s="2">
        <v>512.91800000000001</v>
      </c>
      <c r="G1029" s="2">
        <v>21.375</v>
      </c>
      <c r="H1029" s="2">
        <v>534.29300000000001</v>
      </c>
      <c r="I1029" s="2"/>
      <c r="J1029" s="2"/>
      <c r="K1029" s="2"/>
      <c r="L1029" s="2"/>
      <c r="M1029" s="2"/>
      <c r="N1029" s="2">
        <v>2067.634</v>
      </c>
      <c r="O1029" s="2">
        <v>-471.98500000000001</v>
      </c>
      <c r="P1029" t="s">
        <v>534</v>
      </c>
      <c r="Q1029" t="s">
        <v>35474</v>
      </c>
      <c r="R1029" t="s">
        <v>534</v>
      </c>
      <c r="S1029" t="s">
        <v>534</v>
      </c>
      <c r="T1029" s="2" t="s">
        <v>534</v>
      </c>
      <c r="U1029" s="2">
        <v>12.391999999999999</v>
      </c>
      <c r="V1029" s="2">
        <v>-897.351</v>
      </c>
      <c r="W1029" t="s">
        <v>35475</v>
      </c>
      <c r="X1029" t="s">
        <v>1015</v>
      </c>
      <c r="Y1029" t="s">
        <v>35476</v>
      </c>
      <c r="Z1029" s="2">
        <v>33.564</v>
      </c>
      <c r="AA1029" s="2">
        <v>42.72</v>
      </c>
      <c r="AB1029" s="2">
        <v>-1608.749</v>
      </c>
      <c r="AC1029" s="2">
        <v>-49.686</v>
      </c>
      <c r="AD1029" s="2">
        <v>-1120.7349999999999</v>
      </c>
      <c r="AE1029" s="2">
        <v>49.534999999999997</v>
      </c>
      <c r="AF1029" s="2">
        <v>25.832999999999998</v>
      </c>
      <c r="AG1029" s="2">
        <v>-1608.749</v>
      </c>
    </row>
    <row r="1030" spans="1:33">
      <c r="A1030" s="13" t="str">
        <f>Query1[[#This Row],[Date]]&amp;Query1[[#This Row],[Ticker]]</f>
        <v>43465PSA</v>
      </c>
      <c r="B1030" s="7">
        <v>43465</v>
      </c>
      <c r="C1030" s="2" t="s">
        <v>6231</v>
      </c>
      <c r="D1030" s="2" t="s">
        <v>6232</v>
      </c>
      <c r="E1030" s="2">
        <v>1717.223</v>
      </c>
      <c r="F1030" s="2">
        <v>483.64600000000002</v>
      </c>
      <c r="G1030" s="2">
        <v>-131.441</v>
      </c>
      <c r="H1030" s="2">
        <v>352.20499999999998</v>
      </c>
      <c r="I1030" s="2"/>
      <c r="J1030" s="2"/>
      <c r="K1030" s="2"/>
      <c r="L1030" s="2"/>
      <c r="M1030" s="2"/>
      <c r="N1030" s="2">
        <v>2063.6460000000002</v>
      </c>
      <c r="O1030" s="2">
        <v>-481.012</v>
      </c>
      <c r="P1030" t="s">
        <v>534</v>
      </c>
      <c r="Q1030" t="s">
        <v>35477</v>
      </c>
      <c r="R1030" t="s">
        <v>534</v>
      </c>
      <c r="S1030" t="s">
        <v>534</v>
      </c>
      <c r="T1030" s="2" t="s">
        <v>534</v>
      </c>
      <c r="U1030" s="2">
        <v>146.11099999999999</v>
      </c>
      <c r="V1030" s="2">
        <v>-515.92100000000005</v>
      </c>
      <c r="W1030" t="s">
        <v>534</v>
      </c>
      <c r="X1030" t="s">
        <v>1355</v>
      </c>
      <c r="Y1030" t="s">
        <v>1355</v>
      </c>
      <c r="Z1030" s="2">
        <v>12.525</v>
      </c>
      <c r="AA1030" s="2">
        <v>12.525</v>
      </c>
      <c r="AB1030" s="2">
        <v>-1612.68</v>
      </c>
      <c r="AC1030" s="2">
        <v>-17.649000000000001</v>
      </c>
      <c r="AD1030" s="2">
        <v>-1619.588</v>
      </c>
      <c r="AE1030" s="2">
        <v>-72.034000000000006</v>
      </c>
      <c r="AF1030" s="2">
        <v>69.936000000000007</v>
      </c>
      <c r="AG1030" s="2">
        <v>-1612.68</v>
      </c>
    </row>
    <row r="1031" spans="1:33">
      <c r="A1031" s="13" t="str">
        <f>Query1[[#This Row],[Date]]&amp;Query1[[#This Row],[Ticker]]</f>
        <v>43100PSA</v>
      </c>
      <c r="B1031" s="7">
        <v>43100</v>
      </c>
      <c r="C1031" s="2" t="s">
        <v>6231</v>
      </c>
      <c r="D1031" s="2" t="s">
        <v>6232</v>
      </c>
      <c r="E1031" s="2">
        <v>1448.4649999999999</v>
      </c>
      <c r="F1031" s="2">
        <v>454.52600000000001</v>
      </c>
      <c r="G1031" s="2">
        <v>67.552000000000007</v>
      </c>
      <c r="H1031" s="2">
        <v>522.07799999999997</v>
      </c>
      <c r="I1031" s="2"/>
      <c r="J1031" s="2"/>
      <c r="K1031" s="2"/>
      <c r="L1031" s="2"/>
      <c r="M1031" s="2"/>
      <c r="N1031" s="2">
        <v>1972.8889999999999</v>
      </c>
      <c r="O1031" s="2">
        <v>-457.88799999999998</v>
      </c>
      <c r="P1031" t="s">
        <v>534</v>
      </c>
      <c r="Q1031" t="s">
        <v>35478</v>
      </c>
      <c r="R1031" t="s">
        <v>534</v>
      </c>
      <c r="S1031" t="s">
        <v>534</v>
      </c>
      <c r="T1031" s="2" t="s">
        <v>534</v>
      </c>
      <c r="U1031" s="2">
        <v>6.1029999999999998</v>
      </c>
      <c r="V1031" s="2">
        <v>-737.06399999999996</v>
      </c>
      <c r="W1031" t="s">
        <v>35479</v>
      </c>
      <c r="X1031" t="s">
        <v>1249</v>
      </c>
      <c r="Y1031" t="s">
        <v>35480</v>
      </c>
      <c r="Z1031" s="2">
        <v>42.5</v>
      </c>
      <c r="AA1031" s="2">
        <v>-318.82299999999998</v>
      </c>
      <c r="AB1031" s="2">
        <v>-1630.347</v>
      </c>
      <c r="AC1031" s="2">
        <v>-33.424999999999997</v>
      </c>
      <c r="AD1031" s="2">
        <v>-992.21900000000005</v>
      </c>
      <c r="AE1031" s="2">
        <v>243.48</v>
      </c>
      <c r="AF1031" s="2">
        <v>37.548000000000002</v>
      </c>
      <c r="AG1031" s="2">
        <v>-1630.347</v>
      </c>
    </row>
    <row r="1032" spans="1:33">
      <c r="A1032" s="13" t="str">
        <f>Query1[[#This Row],[Date]]&amp;Query1[[#This Row],[Ticker]]</f>
        <v>44926PHM</v>
      </c>
      <c r="B1032" s="7">
        <v>44926</v>
      </c>
      <c r="C1032" s="2" t="s">
        <v>6233</v>
      </c>
      <c r="D1032" s="2" t="s">
        <v>6234</v>
      </c>
      <c r="E1032" s="2">
        <v>2617.317</v>
      </c>
      <c r="F1032" s="2">
        <v>70.918000000000006</v>
      </c>
      <c r="G1032" s="2">
        <v>216.131</v>
      </c>
      <c r="H1032" s="2">
        <v>287.04899999999998</v>
      </c>
      <c r="I1032" s="2"/>
      <c r="J1032" s="2">
        <v>-2256.69</v>
      </c>
      <c r="K1032" s="2"/>
      <c r="L1032" s="2">
        <v>125.54900000000001</v>
      </c>
      <c r="M1032" s="2">
        <v>-2235.9</v>
      </c>
      <c r="N1032" s="2">
        <v>668.46600000000001</v>
      </c>
      <c r="O1032" s="2">
        <v>-112.661</v>
      </c>
      <c r="P1032" t="s">
        <v>534</v>
      </c>
      <c r="Q1032" t="s">
        <v>1023</v>
      </c>
      <c r="R1032" t="s">
        <v>534</v>
      </c>
      <c r="S1032" t="s">
        <v>4383</v>
      </c>
      <c r="T1032" s="2" t="s">
        <v>4383</v>
      </c>
      <c r="U1032" s="2">
        <v>16.018999999999998</v>
      </c>
      <c r="V1032" s="2">
        <v>-171.74299999999999</v>
      </c>
      <c r="W1032" t="s">
        <v>35481</v>
      </c>
      <c r="X1032" t="s">
        <v>534</v>
      </c>
      <c r="Y1032" t="s">
        <v>35481</v>
      </c>
      <c r="Z1032" s="2">
        <v>-1074.673</v>
      </c>
      <c r="AA1032" s="2">
        <v>-1074.673</v>
      </c>
      <c r="AB1032" s="2">
        <v>-144.11500000000001</v>
      </c>
      <c r="AC1032" s="2">
        <v>27.321000000000002</v>
      </c>
      <c r="AD1032" s="2">
        <v>-1235.7349999999999</v>
      </c>
      <c r="AE1032" s="2">
        <v>-739.01199999999994</v>
      </c>
      <c r="AF1032" s="2">
        <v>42.988999999999997</v>
      </c>
      <c r="AG1032" s="2">
        <v>-144.11500000000001</v>
      </c>
    </row>
    <row r="1033" spans="1:33">
      <c r="A1033" s="13" t="str">
        <f>Query1[[#This Row],[Date]]&amp;Query1[[#This Row],[Ticker]]</f>
        <v>44561PHM</v>
      </c>
      <c r="B1033" s="7">
        <v>44561</v>
      </c>
      <c r="C1033" s="2" t="s">
        <v>6233</v>
      </c>
      <c r="D1033" s="2" t="s">
        <v>6234</v>
      </c>
      <c r="E1033" s="2">
        <v>1946.32</v>
      </c>
      <c r="F1033" s="2">
        <v>69.953000000000003</v>
      </c>
      <c r="G1033" s="2">
        <v>156.18</v>
      </c>
      <c r="H1033" s="2">
        <v>226.13300000000001</v>
      </c>
      <c r="I1033" s="2"/>
      <c r="J1033" s="2">
        <v>-1266.3979999999999</v>
      </c>
      <c r="K1033" s="2"/>
      <c r="L1033" s="2">
        <v>-542.71900000000005</v>
      </c>
      <c r="M1033" s="2">
        <v>-1168.432</v>
      </c>
      <c r="N1033" s="2">
        <v>1004.021</v>
      </c>
      <c r="O1033" s="2">
        <v>-72.781000000000006</v>
      </c>
      <c r="P1033" t="s">
        <v>534</v>
      </c>
      <c r="Q1033" t="s">
        <v>1023</v>
      </c>
      <c r="R1033" t="s">
        <v>534</v>
      </c>
      <c r="S1033" t="s">
        <v>35482</v>
      </c>
      <c r="T1033" s="2" t="s">
        <v>35482</v>
      </c>
      <c r="U1033" s="2">
        <v>60.64</v>
      </c>
      <c r="V1033" s="2">
        <v>-124.13200000000001</v>
      </c>
      <c r="W1033" t="s">
        <v>35483</v>
      </c>
      <c r="X1033" t="s">
        <v>534</v>
      </c>
      <c r="Y1033" t="s">
        <v>35483</v>
      </c>
      <c r="Z1033" s="2">
        <v>-897.29200000000003</v>
      </c>
      <c r="AA1033" s="2">
        <v>-897.29200000000003</v>
      </c>
      <c r="AB1033" s="2">
        <v>-147.834</v>
      </c>
      <c r="AC1033" s="2">
        <v>-10.842000000000001</v>
      </c>
      <c r="AD1033" s="2">
        <v>-1678.559</v>
      </c>
      <c r="AE1033" s="2">
        <v>-798.67</v>
      </c>
      <c r="AF1033" s="2">
        <v>36.744999999999997</v>
      </c>
      <c r="AG1033" s="2">
        <v>-147.834</v>
      </c>
    </row>
    <row r="1034" spans="1:33">
      <c r="A1034" s="13" t="str">
        <f>Query1[[#This Row],[Date]]&amp;Query1[[#This Row],[Ticker]]</f>
        <v>44196PHM</v>
      </c>
      <c r="B1034" s="7">
        <v>44196</v>
      </c>
      <c r="C1034" s="2" t="s">
        <v>6233</v>
      </c>
      <c r="D1034" s="2" t="s">
        <v>6234</v>
      </c>
      <c r="E1034" s="2">
        <v>1406.8389999999999</v>
      </c>
      <c r="F1034" s="2">
        <v>86.271000000000001</v>
      </c>
      <c r="G1034" s="2">
        <v>189.63399999999999</v>
      </c>
      <c r="H1034" s="2">
        <v>275.90499999999997</v>
      </c>
      <c r="I1034" s="2"/>
      <c r="J1034" s="2">
        <v>2.988</v>
      </c>
      <c r="K1034" s="2"/>
      <c r="L1034" s="2">
        <v>-103.039</v>
      </c>
      <c r="M1034" s="2">
        <v>101.598</v>
      </c>
      <c r="N1034" s="2">
        <v>1784.3420000000001</v>
      </c>
      <c r="O1034" s="2">
        <v>-58.353999999999999</v>
      </c>
      <c r="P1034" t="s">
        <v>534</v>
      </c>
      <c r="Q1034" t="s">
        <v>35484</v>
      </c>
      <c r="R1034" t="s">
        <v>534</v>
      </c>
      <c r="S1034" t="s">
        <v>828</v>
      </c>
      <c r="T1034" s="2" t="s">
        <v>828</v>
      </c>
      <c r="U1034" s="2">
        <v>34.411000000000001</v>
      </c>
      <c r="V1034" s="2">
        <v>-107.947</v>
      </c>
      <c r="W1034" t="s">
        <v>11174</v>
      </c>
      <c r="X1034" t="s">
        <v>534</v>
      </c>
      <c r="Y1034" t="s">
        <v>11174</v>
      </c>
      <c r="Z1034" s="2">
        <v>-170.565</v>
      </c>
      <c r="AA1034" s="2">
        <v>-170.565</v>
      </c>
      <c r="AB1034" s="2">
        <v>-130.179</v>
      </c>
      <c r="AC1034" s="2">
        <v>-14.853</v>
      </c>
      <c r="AD1034" s="2">
        <v>-295.61599999999999</v>
      </c>
      <c r="AE1034" s="2">
        <v>1380.779</v>
      </c>
      <c r="AF1034" s="2">
        <v>32.843000000000004</v>
      </c>
      <c r="AG1034" s="2">
        <v>-130.179</v>
      </c>
    </row>
    <row r="1035" spans="1:33">
      <c r="A1035" s="13" t="str">
        <f>Query1[[#This Row],[Date]]&amp;Query1[[#This Row],[Ticker]]</f>
        <v>43830PHM</v>
      </c>
      <c r="B1035" s="7">
        <v>43830</v>
      </c>
      <c r="C1035" s="2" t="s">
        <v>6233</v>
      </c>
      <c r="D1035" s="2" t="s">
        <v>6234</v>
      </c>
      <c r="E1035" s="2">
        <v>1016.7</v>
      </c>
      <c r="F1035" s="2">
        <v>53.999000000000002</v>
      </c>
      <c r="G1035" s="2">
        <v>166.989</v>
      </c>
      <c r="H1035" s="2">
        <v>220.988</v>
      </c>
      <c r="I1035" s="2"/>
      <c r="J1035" s="2">
        <v>-237.74100000000001</v>
      </c>
      <c r="K1035" s="2"/>
      <c r="L1035" s="2">
        <v>-64.929000000000002</v>
      </c>
      <c r="M1035" s="2">
        <v>-161.68600000000001</v>
      </c>
      <c r="N1035" s="2">
        <v>1076.002</v>
      </c>
      <c r="O1035" s="2">
        <v>-58.119</v>
      </c>
      <c r="P1035" t="s">
        <v>534</v>
      </c>
      <c r="Q1035" t="s">
        <v>35485</v>
      </c>
      <c r="R1035" t="s">
        <v>534</v>
      </c>
      <c r="S1035" t="s">
        <v>35486</v>
      </c>
      <c r="T1035" s="2" t="s">
        <v>35486</v>
      </c>
      <c r="U1035" s="2">
        <v>6.6719999999999997</v>
      </c>
      <c r="V1035" s="2">
        <v>-224.68600000000001</v>
      </c>
      <c r="W1035" t="s">
        <v>35487</v>
      </c>
      <c r="X1035" t="s">
        <v>534</v>
      </c>
      <c r="Y1035" t="s">
        <v>35487</v>
      </c>
      <c r="Z1035" s="2">
        <v>-267.93400000000003</v>
      </c>
      <c r="AA1035" s="2">
        <v>-267.93400000000003</v>
      </c>
      <c r="AB1035" s="2">
        <v>-122.35</v>
      </c>
      <c r="AC1035" s="2">
        <v>-11.45</v>
      </c>
      <c r="AD1035" s="2">
        <v>-733.56</v>
      </c>
      <c r="AE1035" s="2">
        <v>117.756</v>
      </c>
      <c r="AF1035" s="2">
        <v>28.367999999999999</v>
      </c>
      <c r="AG1035" s="2">
        <v>-122.35</v>
      </c>
    </row>
    <row r="1036" spans="1:33">
      <c r="A1036" s="13" t="str">
        <f>Query1[[#This Row],[Date]]&amp;Query1[[#This Row],[Ticker]]</f>
        <v>43465PHM</v>
      </c>
      <c r="B1036" s="7">
        <v>43465</v>
      </c>
      <c r="C1036" s="2" t="s">
        <v>6233</v>
      </c>
      <c r="D1036" s="2" t="s">
        <v>6234</v>
      </c>
      <c r="E1036" s="2">
        <v>1022.023</v>
      </c>
      <c r="F1036" s="2">
        <v>49.429000000000002</v>
      </c>
      <c r="G1036" s="2">
        <v>486.90100000000001</v>
      </c>
      <c r="H1036" s="2">
        <v>536.33000000000004</v>
      </c>
      <c r="I1036" s="2"/>
      <c r="J1036" s="2">
        <v>-50.362000000000002</v>
      </c>
      <c r="K1036" s="2"/>
      <c r="L1036" s="2">
        <v>41.689</v>
      </c>
      <c r="M1036" s="2">
        <v>-110.07299999999999</v>
      </c>
      <c r="N1036" s="2">
        <v>1448.28</v>
      </c>
      <c r="O1036" s="2">
        <v>-59.039000000000001</v>
      </c>
      <c r="P1036" t="s">
        <v>534</v>
      </c>
      <c r="Q1036" t="s">
        <v>534</v>
      </c>
      <c r="R1036" t="s">
        <v>534</v>
      </c>
      <c r="S1036" t="s">
        <v>678</v>
      </c>
      <c r="T1036" s="2" t="s">
        <v>678</v>
      </c>
      <c r="U1036" s="2">
        <v>19.564</v>
      </c>
      <c r="V1036" s="2">
        <v>-40.475000000000001</v>
      </c>
      <c r="W1036" t="s">
        <v>35488</v>
      </c>
      <c r="X1036" t="s">
        <v>534</v>
      </c>
      <c r="Y1036" t="s">
        <v>35488</v>
      </c>
      <c r="Z1036" s="2">
        <v>-288.01100000000002</v>
      </c>
      <c r="AA1036" s="2">
        <v>-288.01100000000002</v>
      </c>
      <c r="AB1036" s="2">
        <v>-104.02</v>
      </c>
      <c r="AC1036" s="2">
        <v>-16.074000000000002</v>
      </c>
      <c r="AD1036" s="2">
        <v>-580.27300000000002</v>
      </c>
      <c r="AE1036" s="2">
        <v>827.53200000000004</v>
      </c>
      <c r="AF1036" s="2">
        <v>28.29</v>
      </c>
      <c r="AG1036" s="2">
        <v>-104.02</v>
      </c>
    </row>
    <row r="1037" spans="1:33">
      <c r="A1037" s="13" t="str">
        <f>Query1[[#This Row],[Date]]&amp;Query1[[#This Row],[Ticker]]</f>
        <v>43100PHM</v>
      </c>
      <c r="B1037" s="7">
        <v>43100</v>
      </c>
      <c r="C1037" s="2" t="s">
        <v>6233</v>
      </c>
      <c r="D1037" s="2" t="s">
        <v>6234</v>
      </c>
      <c r="E1037" s="2">
        <v>447.221</v>
      </c>
      <c r="F1037" s="2">
        <v>50.997999999999998</v>
      </c>
      <c r="G1037" s="2">
        <v>646.11400000000003</v>
      </c>
      <c r="H1037" s="2">
        <v>697.11199999999997</v>
      </c>
      <c r="I1037" s="2"/>
      <c r="J1037" s="2">
        <v>-569.03</v>
      </c>
      <c r="K1037" s="2"/>
      <c r="L1037" s="2">
        <v>22.09</v>
      </c>
      <c r="M1037" s="2">
        <v>-481.25299999999999</v>
      </c>
      <c r="N1037" s="2">
        <v>663.08</v>
      </c>
      <c r="O1037" s="2">
        <v>-32.051000000000002</v>
      </c>
      <c r="P1037" t="s">
        <v>534</v>
      </c>
      <c r="Q1037" t="s">
        <v>534</v>
      </c>
      <c r="R1037" t="s">
        <v>534</v>
      </c>
      <c r="S1037" t="s">
        <v>34370</v>
      </c>
      <c r="T1037" s="2" t="s">
        <v>34370</v>
      </c>
      <c r="U1037" s="2">
        <v>4.8460000000000001</v>
      </c>
      <c r="V1037" s="2">
        <v>-50.241999999999997</v>
      </c>
      <c r="W1037" t="s">
        <v>35300</v>
      </c>
      <c r="X1037" t="s">
        <v>534</v>
      </c>
      <c r="Y1037" t="s">
        <v>35300</v>
      </c>
      <c r="Z1037" s="2">
        <v>-882.61099999999999</v>
      </c>
      <c r="AA1037" s="2">
        <v>-882.61099999999999</v>
      </c>
      <c r="AB1037" s="2">
        <v>-112.748</v>
      </c>
      <c r="AC1037" s="2">
        <v>-5.9950000000000001</v>
      </c>
      <c r="AD1037" s="2">
        <v>-1029.9179999999999</v>
      </c>
      <c r="AE1037" s="2">
        <v>-417.08</v>
      </c>
      <c r="AF1037" s="2">
        <v>33.683</v>
      </c>
      <c r="AG1037" s="2">
        <v>-112.748</v>
      </c>
    </row>
    <row r="1038" spans="1:33">
      <c r="A1038" s="13" t="str">
        <f>Query1[[#This Row],[Date]]&amp;Query1[[#This Row],[Ticker]]</f>
        <v>44926PCG</v>
      </c>
      <c r="B1038" s="7">
        <v>44926</v>
      </c>
      <c r="C1038" s="2" t="s">
        <v>6236</v>
      </c>
      <c r="D1038" s="2" t="s">
        <v>6237</v>
      </c>
      <c r="E1038" s="2">
        <v>1814</v>
      </c>
      <c r="F1038" s="2">
        <v>3856</v>
      </c>
      <c r="G1038" s="2">
        <v>516</v>
      </c>
      <c r="H1038" s="2">
        <v>4372</v>
      </c>
      <c r="I1038" s="2">
        <v>-757</v>
      </c>
      <c r="J1038" s="2">
        <v>-246</v>
      </c>
      <c r="K1038" s="2">
        <v>627</v>
      </c>
      <c r="L1038" s="2">
        <v>-2089</v>
      </c>
      <c r="M1038" s="2">
        <v>-2465</v>
      </c>
      <c r="N1038" s="2">
        <v>3721</v>
      </c>
      <c r="O1038" s="2">
        <v>-9584</v>
      </c>
      <c r="P1038" t="s">
        <v>534</v>
      </c>
      <c r="Q1038" t="s">
        <v>534</v>
      </c>
      <c r="R1038" t="s">
        <v>534</v>
      </c>
      <c r="S1038" t="s">
        <v>774</v>
      </c>
      <c r="T1038" s="2" t="s">
        <v>774</v>
      </c>
      <c r="U1038" s="2">
        <v>34</v>
      </c>
      <c r="V1038" s="2">
        <v>-10214</v>
      </c>
      <c r="W1038" t="s">
        <v>35489</v>
      </c>
      <c r="X1038" t="s">
        <v>7823</v>
      </c>
      <c r="Y1038" t="s">
        <v>22539</v>
      </c>
      <c r="Z1038" s="2"/>
      <c r="AA1038" s="2"/>
      <c r="AB1038" s="2"/>
      <c r="AC1038" s="2">
        <v>53</v>
      </c>
      <c r="AD1038" s="2">
        <v>7133</v>
      </c>
      <c r="AE1038" s="2">
        <v>640</v>
      </c>
      <c r="AF1038" s="2"/>
      <c r="AG1038" s="2"/>
    </row>
    <row r="1039" spans="1:33">
      <c r="A1039" s="13" t="str">
        <f>Query1[[#This Row],[Date]]&amp;Query1[[#This Row],[Ticker]]</f>
        <v>44561PCG</v>
      </c>
      <c r="B1039" s="7">
        <v>44561</v>
      </c>
      <c r="C1039" s="2" t="s">
        <v>6236</v>
      </c>
      <c r="D1039" s="2" t="s">
        <v>6237</v>
      </c>
      <c r="E1039" s="2">
        <v>-88</v>
      </c>
      <c r="F1039" s="2">
        <v>3403</v>
      </c>
      <c r="G1039" s="2">
        <v>2496</v>
      </c>
      <c r="H1039" s="2">
        <v>5899</v>
      </c>
      <c r="I1039" s="2">
        <v>-589</v>
      </c>
      <c r="J1039" s="2">
        <v>-32</v>
      </c>
      <c r="K1039" s="2">
        <v>117</v>
      </c>
      <c r="L1039" s="2">
        <v>-3045</v>
      </c>
      <c r="M1039" s="2">
        <v>-3549</v>
      </c>
      <c r="N1039" s="2">
        <v>2262</v>
      </c>
      <c r="O1039" s="2">
        <v>-7689</v>
      </c>
      <c r="P1039" t="s">
        <v>534</v>
      </c>
      <c r="Q1039" t="s">
        <v>8724</v>
      </c>
      <c r="R1039" t="s">
        <v>534</v>
      </c>
      <c r="S1039" t="s">
        <v>763</v>
      </c>
      <c r="T1039" s="2" t="s">
        <v>763</v>
      </c>
      <c r="U1039" s="2">
        <v>59</v>
      </c>
      <c r="V1039" s="2">
        <v>-6905</v>
      </c>
      <c r="W1039" t="s">
        <v>29508</v>
      </c>
      <c r="X1039" t="s">
        <v>35490</v>
      </c>
      <c r="Y1039" t="s">
        <v>35491</v>
      </c>
      <c r="Z1039" s="2"/>
      <c r="AA1039" s="2"/>
      <c r="AB1039" s="2"/>
      <c r="AC1039" s="2">
        <v>332</v>
      </c>
      <c r="AD1039" s="2">
        <v>4323</v>
      </c>
      <c r="AE1039" s="2">
        <v>-320</v>
      </c>
      <c r="AF1039" s="2"/>
      <c r="AG1039" s="2"/>
    </row>
    <row r="1040" spans="1:33">
      <c r="A1040" s="13" t="str">
        <f>Query1[[#This Row],[Date]]&amp;Query1[[#This Row],[Ticker]]</f>
        <v>44196PCG</v>
      </c>
      <c r="B1040" s="7">
        <v>44196</v>
      </c>
      <c r="C1040" s="2" t="s">
        <v>6236</v>
      </c>
      <c r="D1040" s="2" t="s">
        <v>6237</v>
      </c>
      <c r="E1040" s="2">
        <v>-1304</v>
      </c>
      <c r="F1040" s="2">
        <v>3468</v>
      </c>
      <c r="G1040" s="2">
        <v>3244</v>
      </c>
      <c r="H1040" s="2">
        <v>6712</v>
      </c>
      <c r="I1040" s="2">
        <v>-1182</v>
      </c>
      <c r="J1040" s="2">
        <v>6</v>
      </c>
      <c r="K1040" s="2">
        <v>58</v>
      </c>
      <c r="L1040" s="2">
        <v>-23420</v>
      </c>
      <c r="M1040" s="2">
        <v>-24538</v>
      </c>
      <c r="N1040" s="2">
        <v>-19130</v>
      </c>
      <c r="O1040" s="2">
        <v>-7690</v>
      </c>
      <c r="P1040" t="s">
        <v>534</v>
      </c>
      <c r="Q1040" t="s">
        <v>534</v>
      </c>
      <c r="R1040" t="s">
        <v>534</v>
      </c>
      <c r="S1040" t="s">
        <v>2264</v>
      </c>
      <c r="T1040" s="2" t="s">
        <v>2264</v>
      </c>
      <c r="U1040" s="2">
        <v>14</v>
      </c>
      <c r="V1040" s="2">
        <v>-7748</v>
      </c>
      <c r="W1040" t="s">
        <v>35492</v>
      </c>
      <c r="X1040" t="s">
        <v>35493</v>
      </c>
      <c r="Y1040" t="s">
        <v>35494</v>
      </c>
      <c r="Z1040" s="2">
        <v>8886</v>
      </c>
      <c r="AA1040" s="2">
        <v>8886</v>
      </c>
      <c r="AB1040" s="2"/>
      <c r="AC1040" s="2">
        <v>-244</v>
      </c>
      <c r="AD1040" s="2">
        <v>25928</v>
      </c>
      <c r="AE1040" s="2">
        <v>-950</v>
      </c>
      <c r="AF1040" s="2"/>
      <c r="AG1040" s="2"/>
    </row>
    <row r="1041" spans="1:33">
      <c r="A1041" s="13" t="str">
        <f>Query1[[#This Row],[Date]]&amp;Query1[[#This Row],[Ticker]]</f>
        <v>43830PCG</v>
      </c>
      <c r="B1041" s="7">
        <v>43830</v>
      </c>
      <c r="C1041" s="2" t="s">
        <v>6236</v>
      </c>
      <c r="D1041" s="2" t="s">
        <v>6237</v>
      </c>
      <c r="E1041" s="2">
        <v>-7642</v>
      </c>
      <c r="F1041" s="2">
        <v>3234</v>
      </c>
      <c r="G1041" s="2">
        <v>-2131</v>
      </c>
      <c r="H1041" s="2">
        <v>1103</v>
      </c>
      <c r="I1041" s="2">
        <v>-104</v>
      </c>
      <c r="J1041" s="2">
        <v>-80</v>
      </c>
      <c r="K1041" s="2">
        <v>516</v>
      </c>
      <c r="L1041" s="2">
        <v>11000</v>
      </c>
      <c r="M1041" s="2">
        <v>11355</v>
      </c>
      <c r="N1041" s="2">
        <v>4816</v>
      </c>
      <c r="O1041" s="2">
        <v>-6313</v>
      </c>
      <c r="P1041" t="s">
        <v>534</v>
      </c>
      <c r="Q1041" t="s">
        <v>534</v>
      </c>
      <c r="R1041" t="s">
        <v>534</v>
      </c>
      <c r="S1041" t="s">
        <v>768</v>
      </c>
      <c r="T1041" s="2" t="s">
        <v>768</v>
      </c>
      <c r="U1041" s="2">
        <v>11</v>
      </c>
      <c r="V1041" s="2">
        <v>-6378</v>
      </c>
      <c r="W1041" t="s">
        <v>9623</v>
      </c>
      <c r="X1041" t="s">
        <v>534</v>
      </c>
      <c r="Y1041" t="s">
        <v>9623</v>
      </c>
      <c r="Z1041" s="2">
        <v>85</v>
      </c>
      <c r="AA1041" s="2">
        <v>85</v>
      </c>
      <c r="AB1041" s="2"/>
      <c r="AC1041" s="2">
        <v>-121</v>
      </c>
      <c r="AD1041" s="2">
        <v>1464</v>
      </c>
      <c r="AE1041" s="2">
        <v>-98</v>
      </c>
      <c r="AF1041" s="2"/>
      <c r="AG1041" s="2"/>
    </row>
    <row r="1042" spans="1:33">
      <c r="A1042" s="13" t="str">
        <f>Query1[[#This Row],[Date]]&amp;Query1[[#This Row],[Ticker]]</f>
        <v>43465PCG</v>
      </c>
      <c r="B1042" s="7">
        <v>43465</v>
      </c>
      <c r="C1042" s="2" t="s">
        <v>6236</v>
      </c>
      <c r="D1042" s="2" t="s">
        <v>6237</v>
      </c>
      <c r="E1042" s="2">
        <v>-6837</v>
      </c>
      <c r="F1042" s="2">
        <v>3036</v>
      </c>
      <c r="G1042" s="2">
        <v>-2374</v>
      </c>
      <c r="H1042" s="2">
        <v>662</v>
      </c>
      <c r="I1042" s="2">
        <v>-121</v>
      </c>
      <c r="J1042" s="2">
        <v>-73</v>
      </c>
      <c r="K1042" s="2">
        <v>409</v>
      </c>
      <c r="L1042" s="2">
        <v>10735</v>
      </c>
      <c r="M1042" s="2">
        <v>10927</v>
      </c>
      <c r="N1042" s="2">
        <v>4752</v>
      </c>
      <c r="O1042" s="2">
        <v>-6514</v>
      </c>
      <c r="P1042" t="s">
        <v>534</v>
      </c>
      <c r="Q1042" t="s">
        <v>534</v>
      </c>
      <c r="R1042" t="s">
        <v>534</v>
      </c>
      <c r="S1042" t="s">
        <v>780</v>
      </c>
      <c r="T1042" s="2" t="s">
        <v>780</v>
      </c>
      <c r="U1042" s="2">
        <v>23</v>
      </c>
      <c r="V1042" s="2">
        <v>-6564</v>
      </c>
      <c r="W1042" t="s">
        <v>999</v>
      </c>
      <c r="X1042" t="s">
        <v>35495</v>
      </c>
      <c r="Y1042" t="s">
        <v>35496</v>
      </c>
      <c r="Z1042" s="2">
        <v>200</v>
      </c>
      <c r="AA1042" s="2">
        <v>200</v>
      </c>
      <c r="AB1042" s="2"/>
      <c r="AC1042" s="2">
        <v>-20</v>
      </c>
      <c r="AD1042" s="2">
        <v>3031</v>
      </c>
      <c r="AE1042" s="2">
        <v>1219</v>
      </c>
      <c r="AF1042" s="2"/>
      <c r="AG1042" s="2"/>
    </row>
    <row r="1043" spans="1:33">
      <c r="A1043" s="13" t="str">
        <f>Query1[[#This Row],[Date]]&amp;Query1[[#This Row],[Ticker]]</f>
        <v>43100PCG</v>
      </c>
      <c r="B1043" s="7">
        <v>43100</v>
      </c>
      <c r="C1043" s="2" t="s">
        <v>6236</v>
      </c>
      <c r="D1043" s="2" t="s">
        <v>6237</v>
      </c>
      <c r="E1043" s="2">
        <v>1660</v>
      </c>
      <c r="F1043" s="2">
        <v>2854</v>
      </c>
      <c r="G1043" s="2">
        <v>1519</v>
      </c>
      <c r="H1043" s="2">
        <v>4373</v>
      </c>
      <c r="I1043" s="2">
        <v>67</v>
      </c>
      <c r="J1043" s="2">
        <v>-18</v>
      </c>
      <c r="K1043" s="2">
        <v>173</v>
      </c>
      <c r="L1043" s="2">
        <v>-438</v>
      </c>
      <c r="M1043" s="2">
        <v>-56</v>
      </c>
      <c r="N1043" s="2">
        <v>5977</v>
      </c>
      <c r="O1043" s="2">
        <v>-5641</v>
      </c>
      <c r="P1043" t="s">
        <v>534</v>
      </c>
      <c r="Q1043" t="s">
        <v>534</v>
      </c>
      <c r="R1043" t="s">
        <v>534</v>
      </c>
      <c r="S1043" t="s">
        <v>2113</v>
      </c>
      <c r="T1043" s="2" t="s">
        <v>2113</v>
      </c>
      <c r="U1043" s="2">
        <v>23</v>
      </c>
      <c r="V1043" s="2">
        <v>-5650</v>
      </c>
      <c r="W1043" t="s">
        <v>22956</v>
      </c>
      <c r="X1043" t="s">
        <v>4241</v>
      </c>
      <c r="Y1043" t="s">
        <v>9236</v>
      </c>
      <c r="Z1043" s="2">
        <v>395</v>
      </c>
      <c r="AA1043" s="2">
        <v>395</v>
      </c>
      <c r="AB1043" s="2">
        <v>-1021</v>
      </c>
      <c r="AC1043" s="2">
        <v>-107</v>
      </c>
      <c r="AD1043" s="2">
        <v>-55</v>
      </c>
      <c r="AE1043" s="2">
        <v>272</v>
      </c>
      <c r="AF1043" s="2"/>
      <c r="AG1043" s="2">
        <v>-1021</v>
      </c>
    </row>
    <row r="1044" spans="1:33">
      <c r="A1044" s="13" t="str">
        <f>Query1[[#This Row],[Date]]&amp;Query1[[#This Row],[Ticker]]</f>
        <v>44742PH</v>
      </c>
      <c r="B1044" s="7">
        <v>44742</v>
      </c>
      <c r="C1044" s="2" t="s">
        <v>6243</v>
      </c>
      <c r="D1044" s="2" t="s">
        <v>6244</v>
      </c>
      <c r="E1044" s="2">
        <v>1316.1859999999999</v>
      </c>
      <c r="F1044" s="2">
        <v>571.76400000000001</v>
      </c>
      <c r="G1044" s="2">
        <v>-260.05700000000002</v>
      </c>
      <c r="H1044" s="2">
        <v>311.70699999999999</v>
      </c>
      <c r="I1044" s="2">
        <v>-179.126</v>
      </c>
      <c r="J1044" s="2">
        <v>-212.13399999999999</v>
      </c>
      <c r="K1044" s="2">
        <v>131.38399999999999</v>
      </c>
      <c r="L1044" s="2">
        <v>56.892000000000003</v>
      </c>
      <c r="M1044" s="2">
        <v>813.83699999999999</v>
      </c>
      <c r="N1044" s="2">
        <v>2441.73</v>
      </c>
      <c r="O1044" s="2">
        <v>-190.691</v>
      </c>
      <c r="P1044" t="s">
        <v>534</v>
      </c>
      <c r="Q1044" t="s">
        <v>11331</v>
      </c>
      <c r="R1044" t="s">
        <v>35497</v>
      </c>
      <c r="S1044" t="s">
        <v>2725</v>
      </c>
      <c r="T1044" s="2" t="s">
        <v>10652</v>
      </c>
      <c r="U1044" s="2">
        <v>-235.42599999999999</v>
      </c>
      <c r="V1044" s="2">
        <v>-418.83699999999999</v>
      </c>
      <c r="W1044" t="s">
        <v>35498</v>
      </c>
      <c r="X1044" t="s">
        <v>35499</v>
      </c>
      <c r="Y1044" t="s">
        <v>35500</v>
      </c>
      <c r="Z1044" s="2">
        <v>-457.22500000000002</v>
      </c>
      <c r="AA1044" s="2">
        <v>-457.22500000000002</v>
      </c>
      <c r="AB1044" s="2">
        <v>-569.85500000000002</v>
      </c>
      <c r="AC1044" s="2">
        <v>-58.628999999999998</v>
      </c>
      <c r="AD1044" s="2">
        <v>3915.636</v>
      </c>
      <c r="AE1044" s="2">
        <v>5914.759</v>
      </c>
      <c r="AF1044" s="2">
        <v>137.09299999999999</v>
      </c>
      <c r="AG1044" s="2">
        <v>-569.85500000000002</v>
      </c>
    </row>
    <row r="1045" spans="1:33">
      <c r="A1045" s="13" t="str">
        <f>Query1[[#This Row],[Date]]&amp;Query1[[#This Row],[Ticker]]</f>
        <v>44377PH</v>
      </c>
      <c r="B1045" s="7">
        <v>44377</v>
      </c>
      <c r="C1045" s="2" t="s">
        <v>6243</v>
      </c>
      <c r="D1045" s="2" t="s">
        <v>6244</v>
      </c>
      <c r="E1045" s="2">
        <v>1746.8610000000001</v>
      </c>
      <c r="F1045" s="2">
        <v>595.39</v>
      </c>
      <c r="G1045" s="2">
        <v>-74.483000000000004</v>
      </c>
      <c r="H1045" s="2">
        <v>520.90700000000004</v>
      </c>
      <c r="I1045" s="2">
        <v>-298.51100000000002</v>
      </c>
      <c r="J1045" s="2">
        <v>-85.596999999999994</v>
      </c>
      <c r="K1045" s="2">
        <v>526.78099999999995</v>
      </c>
      <c r="L1045" s="2">
        <v>44.198999999999998</v>
      </c>
      <c r="M1045" s="2">
        <v>307.233</v>
      </c>
      <c r="N1045" s="2">
        <v>2575.0010000000002</v>
      </c>
      <c r="O1045" s="2">
        <v>-69.367000000000004</v>
      </c>
      <c r="P1045" t="s">
        <v>534</v>
      </c>
      <c r="Q1045" t="s">
        <v>534</v>
      </c>
      <c r="R1045" t="s">
        <v>35501</v>
      </c>
      <c r="S1045" t="s">
        <v>1371</v>
      </c>
      <c r="T1045" s="2" t="s">
        <v>35502</v>
      </c>
      <c r="U1045" s="2">
        <v>24.744</v>
      </c>
      <c r="V1045" s="2">
        <v>-1.2999999999999999E-2</v>
      </c>
      <c r="W1045" t="s">
        <v>35503</v>
      </c>
      <c r="X1045" t="s">
        <v>35504</v>
      </c>
      <c r="Y1045" t="s">
        <v>35505</v>
      </c>
      <c r="Z1045" s="2">
        <v>-214.13399999999999</v>
      </c>
      <c r="AA1045" s="2">
        <v>-214.13399999999999</v>
      </c>
      <c r="AB1045" s="2">
        <v>-475.17399999999998</v>
      </c>
      <c r="AC1045" s="2"/>
      <c r="AD1045" s="2">
        <v>-2623.3389999999999</v>
      </c>
      <c r="AE1045" s="2">
        <v>47.603000000000002</v>
      </c>
      <c r="AF1045" s="2">
        <v>121.483</v>
      </c>
      <c r="AG1045" s="2">
        <v>-475.17399999999998</v>
      </c>
    </row>
    <row r="1046" spans="1:33">
      <c r="A1046" s="13" t="str">
        <f>Query1[[#This Row],[Date]]&amp;Query1[[#This Row],[Ticker]]</f>
        <v>44012PH</v>
      </c>
      <c r="B1046" s="7">
        <v>44012</v>
      </c>
      <c r="C1046" s="2" t="s">
        <v>6243</v>
      </c>
      <c r="D1046" s="2" t="s">
        <v>6244</v>
      </c>
      <c r="E1046" s="2">
        <v>1202.3320000000001</v>
      </c>
      <c r="F1046" s="2">
        <v>537.53099999999995</v>
      </c>
      <c r="G1046" s="2">
        <v>109.126</v>
      </c>
      <c r="H1046" s="2">
        <v>646.65700000000004</v>
      </c>
      <c r="I1046" s="2">
        <v>578.85299999999995</v>
      </c>
      <c r="J1046" s="2">
        <v>206.93700000000001</v>
      </c>
      <c r="K1046" s="2">
        <v>-370.76499999999999</v>
      </c>
      <c r="L1046" s="2">
        <v>-12.737</v>
      </c>
      <c r="M1046" s="2">
        <v>221.96</v>
      </c>
      <c r="N1046" s="2">
        <v>2070.9490000000001</v>
      </c>
      <c r="O1046" s="2">
        <v>-206.24600000000001</v>
      </c>
      <c r="P1046" t="s">
        <v>534</v>
      </c>
      <c r="Q1046" t="s">
        <v>35506</v>
      </c>
      <c r="R1046" t="s">
        <v>35507</v>
      </c>
      <c r="S1046" t="s">
        <v>35508</v>
      </c>
      <c r="T1046" s="2" t="s">
        <v>35509</v>
      </c>
      <c r="U1046" s="2">
        <v>177.57599999999999</v>
      </c>
      <c r="V1046" s="2">
        <v>-5023.9930000000004</v>
      </c>
      <c r="W1046" t="s">
        <v>35510</v>
      </c>
      <c r="X1046" t="s">
        <v>35511</v>
      </c>
      <c r="Y1046" t="s">
        <v>35512</v>
      </c>
      <c r="Z1046" s="2">
        <v>-213.42599999999999</v>
      </c>
      <c r="AA1046" s="2">
        <v>-213.42599999999999</v>
      </c>
      <c r="AB1046" s="2">
        <v>-453.83800000000002</v>
      </c>
      <c r="AC1046" s="2">
        <v>-1.2</v>
      </c>
      <c r="AD1046" s="2">
        <v>449.31</v>
      </c>
      <c r="AE1046" s="2">
        <v>-2534.2530000000002</v>
      </c>
      <c r="AF1046" s="2">
        <v>111.375</v>
      </c>
      <c r="AG1046" s="2">
        <v>-453.83800000000002</v>
      </c>
    </row>
    <row r="1047" spans="1:33">
      <c r="A1047" s="13" t="str">
        <f>Query1[[#This Row],[Date]]&amp;Query1[[#This Row],[Ticker]]</f>
        <v>43646PH</v>
      </c>
      <c r="B1047" s="7">
        <v>43646</v>
      </c>
      <c r="C1047" s="2" t="s">
        <v>6243</v>
      </c>
      <c r="D1047" s="2" t="s">
        <v>6244</v>
      </c>
      <c r="E1047" s="2">
        <v>1525.0830000000001</v>
      </c>
      <c r="F1047" s="2">
        <v>436.18900000000002</v>
      </c>
      <c r="G1047" s="2">
        <v>148.16</v>
      </c>
      <c r="H1047" s="2">
        <v>584.34900000000005</v>
      </c>
      <c r="I1047" s="2">
        <v>2.452</v>
      </c>
      <c r="J1047" s="2">
        <v>-67.867000000000004</v>
      </c>
      <c r="K1047" s="2">
        <v>-12.397</v>
      </c>
      <c r="L1047" s="2">
        <v>-289.673</v>
      </c>
      <c r="M1047" s="2">
        <v>-379.29199999999997</v>
      </c>
      <c r="N1047" s="2">
        <v>1730.14</v>
      </c>
      <c r="O1047" s="2">
        <v>-148.49700000000001</v>
      </c>
      <c r="P1047" t="s">
        <v>534</v>
      </c>
      <c r="Q1047" t="s">
        <v>35513</v>
      </c>
      <c r="R1047" t="s">
        <v>35514</v>
      </c>
      <c r="S1047" t="s">
        <v>35515</v>
      </c>
      <c r="T1047" s="2" t="s">
        <v>35516</v>
      </c>
      <c r="U1047" s="2">
        <v>19.222999999999999</v>
      </c>
      <c r="V1047" s="2">
        <v>-218.51</v>
      </c>
      <c r="W1047" t="s">
        <v>35517</v>
      </c>
      <c r="X1047" t="s">
        <v>35518</v>
      </c>
      <c r="Y1047" t="s">
        <v>35519</v>
      </c>
      <c r="Z1047" s="2">
        <v>-857.577</v>
      </c>
      <c r="AA1047" s="2">
        <v>-857.577</v>
      </c>
      <c r="AB1047" s="2">
        <v>-412.46800000000002</v>
      </c>
      <c r="AC1047" s="2"/>
      <c r="AD1047" s="2">
        <v>902.30600000000004</v>
      </c>
      <c r="AE1047" s="2">
        <v>2397.63</v>
      </c>
      <c r="AF1047" s="2">
        <v>104.078</v>
      </c>
      <c r="AG1047" s="2">
        <v>-412.46800000000002</v>
      </c>
    </row>
    <row r="1048" spans="1:33">
      <c r="A1048" s="13" t="str">
        <f>Query1[[#This Row],[Date]]&amp;Query1[[#This Row],[Ticker]]</f>
        <v>43281PH</v>
      </c>
      <c r="B1048" s="7">
        <v>43281</v>
      </c>
      <c r="C1048" s="2" t="s">
        <v>6243</v>
      </c>
      <c r="D1048" s="2" t="s">
        <v>6244</v>
      </c>
      <c r="E1048" s="2">
        <v>1061.3150000000001</v>
      </c>
      <c r="F1048" s="2">
        <v>466.08499999999998</v>
      </c>
      <c r="G1048" s="2">
        <v>121.164</v>
      </c>
      <c r="H1048" s="2">
        <v>587.24900000000002</v>
      </c>
      <c r="I1048" s="2">
        <v>-301.97800000000001</v>
      </c>
      <c r="J1048" s="2">
        <v>-92.209000000000003</v>
      </c>
      <c r="K1048" s="2">
        <v>125.907</v>
      </c>
      <c r="L1048" s="2">
        <v>182.578</v>
      </c>
      <c r="M1048" s="2">
        <v>-51.863999999999997</v>
      </c>
      <c r="N1048" s="2">
        <v>1596.7</v>
      </c>
      <c r="O1048" s="2">
        <v>-165.786</v>
      </c>
      <c r="P1048" t="s">
        <v>534</v>
      </c>
      <c r="Q1048" t="s">
        <v>35520</v>
      </c>
      <c r="R1048" t="s">
        <v>35521</v>
      </c>
      <c r="S1048" t="s">
        <v>35522</v>
      </c>
      <c r="T1048" s="2" t="s">
        <v>8881</v>
      </c>
      <c r="U1048" s="2">
        <v>8.4239999999999995</v>
      </c>
      <c r="V1048" s="2">
        <v>23.677</v>
      </c>
      <c r="W1048" t="s">
        <v>35523</v>
      </c>
      <c r="X1048" t="s">
        <v>35524</v>
      </c>
      <c r="Y1048" t="s">
        <v>35525</v>
      </c>
      <c r="Z1048" s="2">
        <v>-377.35899999999998</v>
      </c>
      <c r="AA1048" s="2">
        <v>-377.35899999999998</v>
      </c>
      <c r="AB1048" s="2">
        <v>-365.28800000000001</v>
      </c>
      <c r="AC1048" s="2"/>
      <c r="AD1048" s="2">
        <v>-1681.972</v>
      </c>
      <c r="AE1048" s="2">
        <v>-62.749000000000002</v>
      </c>
      <c r="AF1048" s="2">
        <v>118.831</v>
      </c>
      <c r="AG1048" s="2">
        <v>-365.28800000000001</v>
      </c>
    </row>
    <row r="1049" spans="1:33">
      <c r="A1049" s="13" t="str">
        <f>Query1[[#This Row],[Date]]&amp;Query1[[#This Row],[Ticker]]</f>
        <v>42916PH</v>
      </c>
      <c r="B1049" s="7">
        <v>42916</v>
      </c>
      <c r="C1049" s="2" t="s">
        <v>6243</v>
      </c>
      <c r="D1049" s="2" t="s">
        <v>6244</v>
      </c>
      <c r="E1049" s="2">
        <v>983.84400000000005</v>
      </c>
      <c r="F1049" s="2">
        <v>355.22899999999998</v>
      </c>
      <c r="G1049" s="2">
        <v>84.6</v>
      </c>
      <c r="H1049" s="2">
        <v>439.82900000000001</v>
      </c>
      <c r="I1049" s="2">
        <v>-95.346999999999994</v>
      </c>
      <c r="J1049" s="2">
        <v>-73.673000000000002</v>
      </c>
      <c r="K1049" s="2">
        <v>174.761</v>
      </c>
      <c r="L1049" s="2">
        <v>-93.2</v>
      </c>
      <c r="M1049" s="2">
        <v>-123.11</v>
      </c>
      <c r="N1049" s="2">
        <v>1300.5630000000001</v>
      </c>
      <c r="O1049" s="2">
        <v>-189.1</v>
      </c>
      <c r="P1049" t="s">
        <v>534</v>
      </c>
      <c r="Q1049" t="s">
        <v>35526</v>
      </c>
      <c r="R1049" t="s">
        <v>35527</v>
      </c>
      <c r="S1049" t="s">
        <v>35528</v>
      </c>
      <c r="T1049" s="2" t="s">
        <v>35529</v>
      </c>
      <c r="U1049" s="2">
        <v>-4.2050000000000001</v>
      </c>
      <c r="V1049" s="2">
        <v>-3363.24</v>
      </c>
      <c r="W1049" t="s">
        <v>35530</v>
      </c>
      <c r="X1049" t="s">
        <v>22123</v>
      </c>
      <c r="Y1049" t="s">
        <v>35531</v>
      </c>
      <c r="Z1049" s="2">
        <v>-335.87599999999998</v>
      </c>
      <c r="AA1049" s="2">
        <v>-335.87599999999998</v>
      </c>
      <c r="AB1049" s="2">
        <v>-345.38</v>
      </c>
      <c r="AC1049" s="2"/>
      <c r="AD1049" s="2">
        <v>1782.6279999999999</v>
      </c>
      <c r="AE1049" s="2">
        <v>-336.767</v>
      </c>
      <c r="AF1049" s="2">
        <v>80.338999999999999</v>
      </c>
      <c r="AG1049" s="2">
        <v>-345.38</v>
      </c>
    </row>
    <row r="1050" spans="1:33">
      <c r="A1050" s="13" t="str">
        <f>Query1[[#This Row],[Date]]&amp;Query1[[#This Row],[Ticker]]</f>
        <v>44926PFE</v>
      </c>
      <c r="B1050" s="7">
        <v>44926</v>
      </c>
      <c r="C1050" s="2" t="s">
        <v>6250</v>
      </c>
      <c r="D1050" s="2" t="s">
        <v>6251</v>
      </c>
      <c r="E1050" s="2"/>
      <c r="F1050" s="2"/>
      <c r="G1050" s="2"/>
      <c r="H1050" s="2"/>
      <c r="I1050" s="2"/>
      <c r="J1050" s="2"/>
      <c r="K1050" s="2"/>
      <c r="L1050" s="2"/>
      <c r="M1050" s="2"/>
      <c r="N1050" s="2"/>
      <c r="O1050" s="2"/>
      <c r="P1050" t="s">
        <v>534</v>
      </c>
      <c r="Q1050" t="s">
        <v>534</v>
      </c>
      <c r="R1050" t="s">
        <v>534</v>
      </c>
      <c r="S1050" t="s">
        <v>534</v>
      </c>
      <c r="T1050" s="2" t="s">
        <v>534</v>
      </c>
      <c r="U1050" s="2"/>
      <c r="V1050" s="2"/>
      <c r="W1050" t="s">
        <v>534</v>
      </c>
      <c r="X1050" t="s">
        <v>534</v>
      </c>
      <c r="Y1050" t="s">
        <v>534</v>
      </c>
      <c r="Z1050" s="2"/>
      <c r="AA1050" s="2"/>
      <c r="AB1050" s="2"/>
      <c r="AC1050" s="2"/>
      <c r="AD1050" s="2"/>
      <c r="AE1050" s="2"/>
      <c r="AF1050" s="2"/>
      <c r="AG1050" s="2"/>
    </row>
    <row r="1051" spans="1:33">
      <c r="A1051" s="13" t="str">
        <f>Query1[[#This Row],[Date]]&amp;Query1[[#This Row],[Ticker]]</f>
        <v>44561PFE</v>
      </c>
      <c r="B1051" s="7">
        <v>44561</v>
      </c>
      <c r="C1051" s="2" t="s">
        <v>6250</v>
      </c>
      <c r="D1051" s="2" t="s">
        <v>6251</v>
      </c>
      <c r="E1051" s="2">
        <v>22025</v>
      </c>
      <c r="F1051" s="2">
        <v>5191</v>
      </c>
      <c r="G1051" s="2">
        <v>-7440</v>
      </c>
      <c r="H1051" s="2">
        <v>-2249</v>
      </c>
      <c r="I1051" s="2">
        <v>-3811</v>
      </c>
      <c r="J1051" s="2">
        <v>-1125</v>
      </c>
      <c r="K1051" s="2"/>
      <c r="L1051" s="2">
        <v>16498</v>
      </c>
      <c r="M1051" s="2">
        <v>12804</v>
      </c>
      <c r="N1051" s="2">
        <v>32580</v>
      </c>
      <c r="O1051" s="2">
        <v>-2711</v>
      </c>
      <c r="P1051" t="s">
        <v>534</v>
      </c>
      <c r="Q1051" t="s">
        <v>534</v>
      </c>
      <c r="R1051" t="s">
        <v>35532</v>
      </c>
      <c r="S1051" t="s">
        <v>1853</v>
      </c>
      <c r="T1051" s="2" t="s">
        <v>35533</v>
      </c>
      <c r="U1051" s="2">
        <v>-317</v>
      </c>
      <c r="V1051" s="2">
        <v>-22546</v>
      </c>
      <c r="W1051" t="s">
        <v>35534</v>
      </c>
      <c r="X1051" t="s">
        <v>1916</v>
      </c>
      <c r="Y1051" t="s">
        <v>30229</v>
      </c>
      <c r="Z1051" s="2"/>
      <c r="AA1051" s="2"/>
      <c r="AB1051" s="2">
        <v>-8729</v>
      </c>
      <c r="AC1051" s="2">
        <v>16</v>
      </c>
      <c r="AD1051" s="2">
        <v>-9816</v>
      </c>
      <c r="AE1051" s="2">
        <v>159</v>
      </c>
      <c r="AF1051" s="2">
        <v>1182</v>
      </c>
      <c r="AG1051" s="2">
        <v>-8729</v>
      </c>
    </row>
    <row r="1052" spans="1:33">
      <c r="A1052" s="13" t="str">
        <f>Query1[[#This Row],[Date]]&amp;Query1[[#This Row],[Ticker]]</f>
        <v>44196PFE</v>
      </c>
      <c r="B1052" s="7">
        <v>44196</v>
      </c>
      <c r="C1052" s="2" t="s">
        <v>6250</v>
      </c>
      <c r="D1052" s="2" t="s">
        <v>6251</v>
      </c>
      <c r="E1052" s="2">
        <v>9195</v>
      </c>
      <c r="F1052" s="2">
        <v>4681</v>
      </c>
      <c r="G1052" s="2">
        <v>836</v>
      </c>
      <c r="H1052" s="2">
        <v>5517</v>
      </c>
      <c r="I1052" s="2">
        <v>-1275</v>
      </c>
      <c r="J1052" s="2">
        <v>-778</v>
      </c>
      <c r="K1052" s="2"/>
      <c r="L1052" s="2">
        <v>1391</v>
      </c>
      <c r="M1052" s="2">
        <v>-307</v>
      </c>
      <c r="N1052" s="2">
        <v>14403</v>
      </c>
      <c r="O1052" s="2">
        <v>-2226</v>
      </c>
      <c r="P1052" t="s">
        <v>534</v>
      </c>
      <c r="Q1052" t="s">
        <v>534</v>
      </c>
      <c r="R1052" t="s">
        <v>35535</v>
      </c>
      <c r="S1052" t="s">
        <v>10382</v>
      </c>
      <c r="T1052" s="2" t="s">
        <v>2510</v>
      </c>
      <c r="U1052" s="2">
        <v>-374</v>
      </c>
      <c r="V1052" s="2">
        <v>-4271</v>
      </c>
      <c r="W1052" t="s">
        <v>24047</v>
      </c>
      <c r="X1052" t="s">
        <v>35536</v>
      </c>
      <c r="Y1052" t="s">
        <v>35537</v>
      </c>
      <c r="Z1052" s="2"/>
      <c r="AA1052" s="2"/>
      <c r="AB1052" s="2">
        <v>-8440</v>
      </c>
      <c r="AC1052" s="2">
        <v>11547</v>
      </c>
      <c r="AD1052" s="2">
        <v>-9649</v>
      </c>
      <c r="AE1052" s="2">
        <v>475</v>
      </c>
      <c r="AF1052" s="2">
        <v>755</v>
      </c>
      <c r="AG1052" s="2">
        <v>-8440</v>
      </c>
    </row>
    <row r="1053" spans="1:33">
      <c r="A1053" s="13" t="str">
        <f>Query1[[#This Row],[Date]]&amp;Query1[[#This Row],[Ticker]]</f>
        <v>43830PFE</v>
      </c>
      <c r="B1053" s="7">
        <v>43830</v>
      </c>
      <c r="C1053" s="2" t="s">
        <v>6250</v>
      </c>
      <c r="D1053" s="2" t="s">
        <v>6251</v>
      </c>
      <c r="E1053" s="2">
        <v>16056</v>
      </c>
      <c r="F1053" s="2">
        <v>5755</v>
      </c>
      <c r="G1053" s="2">
        <v>-5321</v>
      </c>
      <c r="H1053" s="2">
        <v>434</v>
      </c>
      <c r="I1053" s="2">
        <v>-1124</v>
      </c>
      <c r="J1053" s="2">
        <v>-1071</v>
      </c>
      <c r="K1053" s="2"/>
      <c r="L1053" s="2">
        <v>-1366</v>
      </c>
      <c r="M1053" s="2">
        <v>-3902</v>
      </c>
      <c r="N1053" s="2">
        <v>12588</v>
      </c>
      <c r="O1053" s="2">
        <v>-2046</v>
      </c>
      <c r="P1053" t="s">
        <v>534</v>
      </c>
      <c r="Q1053" t="s">
        <v>35538</v>
      </c>
      <c r="R1053" t="s">
        <v>29112</v>
      </c>
      <c r="S1053" t="s">
        <v>7886</v>
      </c>
      <c r="T1053" s="2" t="s">
        <v>35539</v>
      </c>
      <c r="U1053" s="2">
        <v>-343</v>
      </c>
      <c r="V1053" s="2">
        <v>-3945</v>
      </c>
      <c r="W1053" t="s">
        <v>927</v>
      </c>
      <c r="X1053" t="s">
        <v>21830</v>
      </c>
      <c r="Y1053" t="s">
        <v>35540</v>
      </c>
      <c r="Z1053" s="2">
        <v>-8865</v>
      </c>
      <c r="AA1053" s="2">
        <v>-8865</v>
      </c>
      <c r="AB1053" s="2">
        <v>-8043</v>
      </c>
      <c r="AC1053" s="2">
        <v>-342</v>
      </c>
      <c r="AD1053" s="2">
        <v>-8485</v>
      </c>
      <c r="AE1053" s="2">
        <v>125</v>
      </c>
      <c r="AF1053" s="2">
        <v>687</v>
      </c>
      <c r="AG1053" s="2">
        <v>-8043</v>
      </c>
    </row>
    <row r="1054" spans="1:33">
      <c r="A1054" s="13" t="str">
        <f>Query1[[#This Row],[Date]]&amp;Query1[[#This Row],[Ticker]]</f>
        <v>43465PFE</v>
      </c>
      <c r="B1054" s="7">
        <v>43465</v>
      </c>
      <c r="C1054" s="2" t="s">
        <v>6250</v>
      </c>
      <c r="D1054" s="2" t="s">
        <v>6251</v>
      </c>
      <c r="E1054" s="2">
        <v>11188</v>
      </c>
      <c r="F1054" s="2">
        <v>6150</v>
      </c>
      <c r="G1054" s="2">
        <v>-1178</v>
      </c>
      <c r="H1054" s="2">
        <v>4972</v>
      </c>
      <c r="I1054" s="2">
        <v>-458</v>
      </c>
      <c r="J1054" s="2">
        <v>-432</v>
      </c>
      <c r="K1054" s="2"/>
      <c r="L1054" s="2">
        <v>315</v>
      </c>
      <c r="M1054" s="2">
        <v>-334</v>
      </c>
      <c r="N1054" s="2">
        <v>15827</v>
      </c>
      <c r="O1054" s="2">
        <v>-1984</v>
      </c>
      <c r="P1054" t="s">
        <v>2551</v>
      </c>
      <c r="Q1054" t="s">
        <v>534</v>
      </c>
      <c r="R1054" t="s">
        <v>22479</v>
      </c>
      <c r="S1054" t="s">
        <v>18558</v>
      </c>
      <c r="T1054" s="2" t="s">
        <v>35541</v>
      </c>
      <c r="U1054" s="2">
        <v>227</v>
      </c>
      <c r="V1054" s="2">
        <v>4525</v>
      </c>
      <c r="W1054" t="s">
        <v>19562</v>
      </c>
      <c r="X1054" t="s">
        <v>35542</v>
      </c>
      <c r="Y1054" t="s">
        <v>4667</v>
      </c>
      <c r="Z1054" s="2">
        <v>-10939</v>
      </c>
      <c r="AA1054" s="2">
        <v>-10939</v>
      </c>
      <c r="AB1054" s="2">
        <v>-7978</v>
      </c>
      <c r="AC1054" s="2">
        <v>-588</v>
      </c>
      <c r="AD1054" s="2">
        <v>-20441</v>
      </c>
      <c r="AE1054" s="2">
        <v>-205</v>
      </c>
      <c r="AF1054" s="2">
        <v>923</v>
      </c>
      <c r="AG1054" s="2">
        <v>-7978</v>
      </c>
    </row>
    <row r="1055" spans="1:33">
      <c r="A1055" s="13" t="str">
        <f>Query1[[#This Row],[Date]]&amp;Query1[[#This Row],[Ticker]]</f>
        <v>43100PFE</v>
      </c>
      <c r="B1055" s="7">
        <v>43100</v>
      </c>
      <c r="C1055" s="2" t="s">
        <v>6250</v>
      </c>
      <c r="D1055" s="2" t="s">
        <v>6251</v>
      </c>
      <c r="E1055" s="2">
        <v>21355</v>
      </c>
      <c r="F1055" s="2">
        <v>6269</v>
      </c>
      <c r="G1055" s="2">
        <v>-12158</v>
      </c>
      <c r="H1055" s="2">
        <v>-5889</v>
      </c>
      <c r="I1055" s="2">
        <v>259</v>
      </c>
      <c r="J1055" s="2">
        <v>-357</v>
      </c>
      <c r="K1055" s="2"/>
      <c r="L1055" s="2">
        <v>-60</v>
      </c>
      <c r="M1055" s="2">
        <v>1334</v>
      </c>
      <c r="N1055" s="2">
        <v>16802</v>
      </c>
      <c r="O1055" s="2">
        <v>-1956</v>
      </c>
      <c r="P1055" t="s">
        <v>3559</v>
      </c>
      <c r="Q1055" t="s">
        <v>3184</v>
      </c>
      <c r="R1055" t="s">
        <v>35543</v>
      </c>
      <c r="S1055" t="s">
        <v>7573</v>
      </c>
      <c r="T1055" s="2" t="s">
        <v>35544</v>
      </c>
      <c r="U1055" s="2">
        <v>671</v>
      </c>
      <c r="V1055" s="2">
        <v>-4740</v>
      </c>
      <c r="W1055" t="s">
        <v>2550</v>
      </c>
      <c r="X1055" t="s">
        <v>793</v>
      </c>
      <c r="Y1055" t="s">
        <v>3436</v>
      </c>
      <c r="Z1055" s="2">
        <v>-4138</v>
      </c>
      <c r="AA1055" s="2">
        <v>-4138</v>
      </c>
      <c r="AB1055" s="2">
        <v>-7659</v>
      </c>
      <c r="AC1055" s="2">
        <v>-611</v>
      </c>
      <c r="AD1055" s="2">
        <v>-13350</v>
      </c>
      <c r="AE1055" s="2">
        <v>-1235</v>
      </c>
      <c r="AF1055" s="2">
        <v>840</v>
      </c>
      <c r="AG1055" s="2">
        <v>-7659</v>
      </c>
    </row>
    <row r="1056" spans="1:33">
      <c r="A1056" s="13" t="str">
        <f>Query1[[#This Row],[Date]]&amp;Query1[[#This Row],[Ticker]]</f>
        <v>44926PM</v>
      </c>
      <c r="B1056" s="7">
        <v>44926</v>
      </c>
      <c r="C1056" s="2" t="s">
        <v>6256</v>
      </c>
      <c r="D1056" s="2" t="s">
        <v>6257</v>
      </c>
      <c r="E1056" s="2">
        <v>9527</v>
      </c>
      <c r="F1056" s="2">
        <v>1189</v>
      </c>
      <c r="G1056" s="2">
        <v>-327</v>
      </c>
      <c r="H1056" s="2">
        <v>862</v>
      </c>
      <c r="I1056" s="2">
        <v>-871</v>
      </c>
      <c r="J1056" s="2">
        <v>-1287</v>
      </c>
      <c r="K1056" s="2">
        <v>719</v>
      </c>
      <c r="L1056" s="2">
        <v>1862</v>
      </c>
      <c r="M1056" s="2">
        <v>162</v>
      </c>
      <c r="N1056" s="2">
        <v>10803</v>
      </c>
      <c r="O1056" s="2">
        <v>-1077</v>
      </c>
      <c r="P1056" t="s">
        <v>534</v>
      </c>
      <c r="Q1056" t="s">
        <v>35545</v>
      </c>
      <c r="R1056" t="s">
        <v>534</v>
      </c>
      <c r="S1056" t="s">
        <v>1381</v>
      </c>
      <c r="T1056" s="2" t="s">
        <v>1381</v>
      </c>
      <c r="U1056" s="2">
        <v>-606</v>
      </c>
      <c r="V1056" s="2">
        <v>-15679</v>
      </c>
      <c r="W1056" t="s">
        <v>11717</v>
      </c>
      <c r="X1056" t="s">
        <v>35546</v>
      </c>
      <c r="Y1056" t="s">
        <v>35547</v>
      </c>
      <c r="Z1056" s="2">
        <v>-209</v>
      </c>
      <c r="AA1056" s="2">
        <v>-209</v>
      </c>
      <c r="AB1056" s="2">
        <v>-7812</v>
      </c>
      <c r="AC1056" s="2">
        <v>-2349</v>
      </c>
      <c r="AD1056" s="2">
        <v>3806</v>
      </c>
      <c r="AE1056" s="2">
        <v>-1283</v>
      </c>
      <c r="AF1056" s="2"/>
      <c r="AG1056" s="2">
        <v>-7812</v>
      </c>
    </row>
    <row r="1057" spans="1:33">
      <c r="A1057" s="13" t="str">
        <f>Query1[[#This Row],[Date]]&amp;Query1[[#This Row],[Ticker]]</f>
        <v>44561PM</v>
      </c>
      <c r="B1057" s="7">
        <v>44561</v>
      </c>
      <c r="C1057" s="2" t="s">
        <v>6256</v>
      </c>
      <c r="D1057" s="2" t="s">
        <v>6257</v>
      </c>
      <c r="E1057" s="2">
        <v>9710</v>
      </c>
      <c r="F1057" s="2">
        <v>998</v>
      </c>
      <c r="G1057" s="2">
        <v>-39</v>
      </c>
      <c r="H1057" s="2">
        <v>959</v>
      </c>
      <c r="I1057" s="2">
        <v>-198</v>
      </c>
      <c r="J1057" s="2">
        <v>549</v>
      </c>
      <c r="K1057" s="2">
        <v>653</v>
      </c>
      <c r="L1057" s="2">
        <v>623</v>
      </c>
      <c r="M1057" s="2">
        <v>1367</v>
      </c>
      <c r="N1057" s="2">
        <v>11967</v>
      </c>
      <c r="O1057" s="2">
        <v>-748</v>
      </c>
      <c r="P1057" t="s">
        <v>534</v>
      </c>
      <c r="Q1057" t="s">
        <v>5017</v>
      </c>
      <c r="R1057" t="s">
        <v>534</v>
      </c>
      <c r="S1057" t="s">
        <v>1765</v>
      </c>
      <c r="T1057" s="2" t="s">
        <v>1765</v>
      </c>
      <c r="U1057" s="2">
        <v>535</v>
      </c>
      <c r="V1057" s="2">
        <v>-2358</v>
      </c>
      <c r="W1057" t="s">
        <v>5444</v>
      </c>
      <c r="X1057" t="s">
        <v>534</v>
      </c>
      <c r="Y1057" t="s">
        <v>5444</v>
      </c>
      <c r="Z1057" s="2">
        <v>-775</v>
      </c>
      <c r="AA1057" s="2">
        <v>-775</v>
      </c>
      <c r="AB1057" s="2">
        <v>-7580</v>
      </c>
      <c r="AC1057" s="2">
        <v>-580</v>
      </c>
      <c r="AD1057" s="2">
        <v>-11977</v>
      </c>
      <c r="AE1057" s="2">
        <v>-2785</v>
      </c>
      <c r="AF1057" s="2"/>
      <c r="AG1057" s="2">
        <v>-7580</v>
      </c>
    </row>
    <row r="1058" spans="1:33">
      <c r="A1058" s="13" t="str">
        <f>Query1[[#This Row],[Date]]&amp;Query1[[#This Row],[Ticker]]</f>
        <v>44196PM</v>
      </c>
      <c r="B1058" s="7">
        <v>44196</v>
      </c>
      <c r="C1058" s="2" t="s">
        <v>6256</v>
      </c>
      <c r="D1058" s="2" t="s">
        <v>6257</v>
      </c>
      <c r="E1058" s="2">
        <v>8592</v>
      </c>
      <c r="F1058" s="2">
        <v>981</v>
      </c>
      <c r="G1058" s="2">
        <v>-157</v>
      </c>
      <c r="H1058" s="2">
        <v>824</v>
      </c>
      <c r="I1058" s="2">
        <v>26</v>
      </c>
      <c r="J1058" s="2">
        <v>-165</v>
      </c>
      <c r="K1058" s="2">
        <v>406</v>
      </c>
      <c r="L1058" s="2">
        <v>121</v>
      </c>
      <c r="M1058" s="2">
        <v>128</v>
      </c>
      <c r="N1058" s="2">
        <v>9812</v>
      </c>
      <c r="O1058" s="2">
        <v>-602</v>
      </c>
      <c r="P1058" t="s">
        <v>534</v>
      </c>
      <c r="Q1058" t="s">
        <v>534</v>
      </c>
      <c r="R1058" t="s">
        <v>534</v>
      </c>
      <c r="S1058" t="s">
        <v>1521</v>
      </c>
      <c r="T1058" s="2" t="s">
        <v>1521</v>
      </c>
      <c r="U1058" s="2">
        <v>-505</v>
      </c>
      <c r="V1058" s="2">
        <v>-1154</v>
      </c>
      <c r="W1058" t="s">
        <v>2761</v>
      </c>
      <c r="X1058" t="s">
        <v>912</v>
      </c>
      <c r="Y1058" t="s">
        <v>2252</v>
      </c>
      <c r="Z1058" s="2"/>
      <c r="AA1058" s="2"/>
      <c r="AB1058" s="2">
        <v>-7364</v>
      </c>
      <c r="AC1058" s="2">
        <v>-776</v>
      </c>
      <c r="AD1058" s="2">
        <v>-8496</v>
      </c>
      <c r="AE1058" s="2">
        <v>420</v>
      </c>
      <c r="AF1058" s="2"/>
      <c r="AG1058" s="2">
        <v>-7364</v>
      </c>
    </row>
    <row r="1059" spans="1:33">
      <c r="A1059" s="13" t="str">
        <f>Query1[[#This Row],[Date]]&amp;Query1[[#This Row],[Ticker]]</f>
        <v>43830PM</v>
      </c>
      <c r="B1059" s="7">
        <v>43830</v>
      </c>
      <c r="C1059" s="2" t="s">
        <v>6256</v>
      </c>
      <c r="D1059" s="2" t="s">
        <v>6257</v>
      </c>
      <c r="E1059" s="2">
        <v>7728</v>
      </c>
      <c r="F1059" s="2">
        <v>964</v>
      </c>
      <c r="G1059" s="2">
        <v>230</v>
      </c>
      <c r="H1059" s="2">
        <v>1194</v>
      </c>
      <c r="I1059" s="2">
        <v>-331</v>
      </c>
      <c r="J1059" s="2">
        <v>-548</v>
      </c>
      <c r="K1059" s="2">
        <v>451</v>
      </c>
      <c r="L1059" s="2">
        <v>1108</v>
      </c>
      <c r="M1059" s="2">
        <v>755</v>
      </c>
      <c r="N1059" s="2">
        <v>10090</v>
      </c>
      <c r="O1059" s="2">
        <v>-852</v>
      </c>
      <c r="P1059" t="s">
        <v>534</v>
      </c>
      <c r="Q1059" t="s">
        <v>35548</v>
      </c>
      <c r="R1059" t="s">
        <v>534</v>
      </c>
      <c r="S1059" t="s">
        <v>776</v>
      </c>
      <c r="T1059" s="2" t="s">
        <v>776</v>
      </c>
      <c r="U1059" s="2">
        <v>418</v>
      </c>
      <c r="V1059" s="2">
        <v>-1811</v>
      </c>
      <c r="W1059" t="s">
        <v>1583</v>
      </c>
      <c r="X1059" t="s">
        <v>3126</v>
      </c>
      <c r="Y1059" t="s">
        <v>3419</v>
      </c>
      <c r="Z1059" s="2"/>
      <c r="AA1059" s="2"/>
      <c r="AB1059" s="2">
        <v>-7161</v>
      </c>
      <c r="AC1059" s="2">
        <v>-357</v>
      </c>
      <c r="AD1059" s="2">
        <v>-8061</v>
      </c>
      <c r="AE1059" s="2">
        <v>245</v>
      </c>
      <c r="AF1059" s="2"/>
      <c r="AG1059" s="2">
        <v>-7161</v>
      </c>
    </row>
    <row r="1060" spans="1:33">
      <c r="A1060" s="13" t="str">
        <f>Query1[[#This Row],[Date]]&amp;Query1[[#This Row],[Ticker]]</f>
        <v>43465PM</v>
      </c>
      <c r="B1060" s="7">
        <v>43465</v>
      </c>
      <c r="C1060" s="2" t="s">
        <v>6256</v>
      </c>
      <c r="D1060" s="2" t="s">
        <v>6257</v>
      </c>
      <c r="E1060" s="2">
        <v>8286</v>
      </c>
      <c r="F1060" s="2">
        <v>989</v>
      </c>
      <c r="G1060" s="2">
        <v>-103</v>
      </c>
      <c r="H1060" s="2">
        <v>886</v>
      </c>
      <c r="I1060" s="2">
        <v>53</v>
      </c>
      <c r="J1060" s="2">
        <v>-613</v>
      </c>
      <c r="K1060" s="2">
        <v>-51</v>
      </c>
      <c r="L1060" s="2">
        <v>910</v>
      </c>
      <c r="M1060" s="2">
        <v>164</v>
      </c>
      <c r="N1060" s="2">
        <v>9478</v>
      </c>
      <c r="O1060" s="2">
        <v>-1436</v>
      </c>
      <c r="P1060" t="s">
        <v>534</v>
      </c>
      <c r="Q1060" t="s">
        <v>534</v>
      </c>
      <c r="R1060" t="s">
        <v>534</v>
      </c>
      <c r="S1060" t="s">
        <v>915</v>
      </c>
      <c r="T1060" s="2" t="s">
        <v>915</v>
      </c>
      <c r="U1060" s="2">
        <v>501</v>
      </c>
      <c r="V1060" s="2">
        <v>-998</v>
      </c>
      <c r="W1060" t="s">
        <v>35549</v>
      </c>
      <c r="X1060" t="s">
        <v>7674</v>
      </c>
      <c r="Y1060" t="s">
        <v>22179</v>
      </c>
      <c r="Z1060" s="2"/>
      <c r="AA1060" s="2"/>
      <c r="AB1060" s="2">
        <v>-6885</v>
      </c>
      <c r="AC1060" s="2">
        <v>-537</v>
      </c>
      <c r="AD1060" s="2">
        <v>-9651</v>
      </c>
      <c r="AE1060" s="2">
        <v>-1856</v>
      </c>
      <c r="AF1060" s="2"/>
      <c r="AG1060" s="2">
        <v>-6885</v>
      </c>
    </row>
    <row r="1061" spans="1:33">
      <c r="A1061" s="13" t="str">
        <f>Query1[[#This Row],[Date]]&amp;Query1[[#This Row],[Ticker]]</f>
        <v>43100PM</v>
      </c>
      <c r="B1061" s="7">
        <v>43100</v>
      </c>
      <c r="C1061" s="2" t="s">
        <v>6256</v>
      </c>
      <c r="D1061" s="2" t="s">
        <v>6257</v>
      </c>
      <c r="E1061" s="2">
        <v>6341</v>
      </c>
      <c r="F1061" s="2">
        <v>875</v>
      </c>
      <c r="G1061" s="2">
        <v>-511</v>
      </c>
      <c r="H1061" s="2">
        <v>364</v>
      </c>
      <c r="I1061" s="2">
        <v>-92</v>
      </c>
      <c r="J1061" s="2">
        <v>730</v>
      </c>
      <c r="K1061" s="2">
        <v>425</v>
      </c>
      <c r="L1061" s="2">
        <v>-554</v>
      </c>
      <c r="M1061" s="2">
        <v>1879</v>
      </c>
      <c r="N1061" s="2">
        <v>8912</v>
      </c>
      <c r="O1061" s="2">
        <v>-1548</v>
      </c>
      <c r="P1061" t="s">
        <v>534</v>
      </c>
      <c r="Q1061" t="s">
        <v>534</v>
      </c>
      <c r="R1061" t="s">
        <v>534</v>
      </c>
      <c r="S1061" t="s">
        <v>2059</v>
      </c>
      <c r="T1061" s="2" t="s">
        <v>2059</v>
      </c>
      <c r="U1061" s="2">
        <v>-1424</v>
      </c>
      <c r="V1061" s="2">
        <v>-3083</v>
      </c>
      <c r="W1061" t="s">
        <v>32485</v>
      </c>
      <c r="X1061" t="s">
        <v>1494</v>
      </c>
      <c r="Y1061" t="s">
        <v>35550</v>
      </c>
      <c r="Z1061" s="2">
        <v>5</v>
      </c>
      <c r="AA1061" s="2">
        <v>5</v>
      </c>
      <c r="AB1061" s="2">
        <v>-6520</v>
      </c>
      <c r="AC1061" s="2">
        <v>-426</v>
      </c>
      <c r="AD1061" s="2">
        <v>-2769</v>
      </c>
      <c r="AE1061" s="2">
        <v>4145</v>
      </c>
      <c r="AF1061" s="2"/>
      <c r="AG1061" s="2">
        <v>-6520</v>
      </c>
    </row>
    <row r="1062" spans="1:33">
      <c r="A1062" s="13" t="str">
        <f>Query1[[#This Row],[Date]]&amp;Query1[[#This Row],[Ticker]]</f>
        <v>44834AAPL</v>
      </c>
      <c r="B1062" s="7">
        <v>44834</v>
      </c>
      <c r="C1062" s="2" t="s">
        <v>1825</v>
      </c>
      <c r="D1062" s="2" t="s">
        <v>1826</v>
      </c>
      <c r="E1062" s="2">
        <v>99803</v>
      </c>
      <c r="F1062" s="2">
        <v>11104</v>
      </c>
      <c r="G1062" s="2">
        <v>10044</v>
      </c>
      <c r="H1062" s="2">
        <v>21148</v>
      </c>
      <c r="I1062" s="2">
        <v>-1823</v>
      </c>
      <c r="J1062" s="2">
        <v>1484</v>
      </c>
      <c r="K1062" s="2">
        <v>9448</v>
      </c>
      <c r="L1062" s="2">
        <v>-7909</v>
      </c>
      <c r="M1062" s="2">
        <v>1200</v>
      </c>
      <c r="N1062" s="2">
        <v>122151</v>
      </c>
      <c r="O1062" s="2">
        <v>-10708</v>
      </c>
      <c r="P1062" t="s">
        <v>534</v>
      </c>
      <c r="Q1062" t="s">
        <v>943</v>
      </c>
      <c r="R1062" t="s">
        <v>35551</v>
      </c>
      <c r="S1062" t="s">
        <v>534</v>
      </c>
      <c r="T1062" s="2" t="s">
        <v>35551</v>
      </c>
      <c r="U1062" s="2">
        <v>-1780</v>
      </c>
      <c r="V1062" s="2">
        <v>-22354</v>
      </c>
      <c r="W1062" t="s">
        <v>35552</v>
      </c>
      <c r="X1062" t="s">
        <v>26645</v>
      </c>
      <c r="Y1062" t="s">
        <v>1492</v>
      </c>
      <c r="Z1062" s="2">
        <v>-89402</v>
      </c>
      <c r="AA1062" s="2">
        <v>-89402</v>
      </c>
      <c r="AB1062" s="2">
        <v>-14841</v>
      </c>
      <c r="AC1062" s="2">
        <v>-6383</v>
      </c>
      <c r="AD1062" s="2">
        <v>-110749</v>
      </c>
      <c r="AE1062" s="2">
        <v>-10952</v>
      </c>
      <c r="AF1062" s="2">
        <v>9038</v>
      </c>
      <c r="AG1062" s="2">
        <v>-14841</v>
      </c>
    </row>
    <row r="1063" spans="1:33">
      <c r="A1063" s="13" t="str">
        <f>Query1[[#This Row],[Date]]&amp;Query1[[#This Row],[Ticker]]</f>
        <v>44469AAPL</v>
      </c>
      <c r="B1063" s="7">
        <v>44469</v>
      </c>
      <c r="C1063" s="2" t="s">
        <v>1825</v>
      </c>
      <c r="D1063" s="2" t="s">
        <v>1826</v>
      </c>
      <c r="E1063" s="2">
        <v>94680</v>
      </c>
      <c r="F1063" s="2">
        <v>11284</v>
      </c>
      <c r="G1063" s="2">
        <v>2985</v>
      </c>
      <c r="H1063" s="2">
        <v>14269</v>
      </c>
      <c r="I1063" s="2">
        <v>-10125</v>
      </c>
      <c r="J1063" s="2">
        <v>-2642</v>
      </c>
      <c r="K1063" s="2">
        <v>12326</v>
      </c>
      <c r="L1063" s="2">
        <v>-4470</v>
      </c>
      <c r="M1063" s="2">
        <v>-4911</v>
      </c>
      <c r="N1063" s="2">
        <v>104038</v>
      </c>
      <c r="O1063" s="2">
        <v>-11085</v>
      </c>
      <c r="P1063" t="s">
        <v>534</v>
      </c>
      <c r="Q1063" t="s">
        <v>1828</v>
      </c>
      <c r="R1063" t="s">
        <v>1829</v>
      </c>
      <c r="S1063" t="s">
        <v>534</v>
      </c>
      <c r="T1063" s="2" t="s">
        <v>1829</v>
      </c>
      <c r="U1063" s="2">
        <v>-352</v>
      </c>
      <c r="V1063" s="2">
        <v>-14545</v>
      </c>
      <c r="W1063" t="s">
        <v>27692</v>
      </c>
      <c r="X1063" t="s">
        <v>9586</v>
      </c>
      <c r="Y1063" t="s">
        <v>35553</v>
      </c>
      <c r="Z1063" s="2">
        <v>-85971</v>
      </c>
      <c r="AA1063" s="2">
        <v>-85971</v>
      </c>
      <c r="AB1063" s="2">
        <v>-14467</v>
      </c>
      <c r="AC1063" s="2">
        <v>-5580</v>
      </c>
      <c r="AD1063" s="2">
        <v>-93353</v>
      </c>
      <c r="AE1063" s="2">
        <v>-3860</v>
      </c>
      <c r="AF1063" s="2">
        <v>7906</v>
      </c>
      <c r="AG1063" s="2">
        <v>-14467</v>
      </c>
    </row>
    <row r="1064" spans="1:33">
      <c r="A1064" s="13" t="str">
        <f>Query1[[#This Row],[Date]]&amp;Query1[[#This Row],[Ticker]]</f>
        <v>44104AAPL</v>
      </c>
      <c r="B1064" s="7">
        <v>44104</v>
      </c>
      <c r="C1064" s="2" t="s">
        <v>1825</v>
      </c>
      <c r="D1064" s="2" t="s">
        <v>1826</v>
      </c>
      <c r="E1064" s="2">
        <v>57411</v>
      </c>
      <c r="F1064" s="2">
        <v>11056</v>
      </c>
      <c r="G1064" s="2">
        <v>6517</v>
      </c>
      <c r="H1064" s="2">
        <v>17573</v>
      </c>
      <c r="I1064" s="2">
        <v>6917</v>
      </c>
      <c r="J1064" s="2">
        <v>-127</v>
      </c>
      <c r="K1064" s="2">
        <v>-4062</v>
      </c>
      <c r="L1064" s="2">
        <v>2962</v>
      </c>
      <c r="M1064" s="2">
        <v>5690</v>
      </c>
      <c r="N1064" s="2">
        <v>80674</v>
      </c>
      <c r="O1064" s="2">
        <v>-7309</v>
      </c>
      <c r="P1064" t="s">
        <v>534</v>
      </c>
      <c r="Q1064" t="s">
        <v>34121</v>
      </c>
      <c r="R1064" t="s">
        <v>34549</v>
      </c>
      <c r="S1064" t="s">
        <v>534</v>
      </c>
      <c r="T1064" s="2" t="s">
        <v>34549</v>
      </c>
      <c r="U1064" s="2">
        <v>-909</v>
      </c>
      <c r="V1064" s="2">
        <v>-4289</v>
      </c>
      <c r="W1064" t="s">
        <v>30869</v>
      </c>
      <c r="X1064" t="s">
        <v>21516</v>
      </c>
      <c r="Y1064" t="s">
        <v>15728</v>
      </c>
      <c r="Z1064" s="2">
        <v>-72358</v>
      </c>
      <c r="AA1064" s="2">
        <v>-72358</v>
      </c>
      <c r="AB1064" s="2">
        <v>-14081</v>
      </c>
      <c r="AC1064" s="2">
        <v>-2880</v>
      </c>
      <c r="AD1064" s="2">
        <v>-86820</v>
      </c>
      <c r="AE1064" s="2">
        <v>-10435</v>
      </c>
      <c r="AF1064" s="2">
        <v>6829</v>
      </c>
      <c r="AG1064" s="2">
        <v>-14081</v>
      </c>
    </row>
    <row r="1065" spans="1:33">
      <c r="A1065" s="13" t="str">
        <f>Query1[[#This Row],[Date]]&amp;Query1[[#This Row],[Ticker]]</f>
        <v>43738AAPL</v>
      </c>
      <c r="B1065" s="7">
        <v>43738</v>
      </c>
      <c r="C1065" s="2" t="s">
        <v>1825</v>
      </c>
      <c r="D1065" s="2" t="s">
        <v>1826</v>
      </c>
      <c r="E1065" s="2">
        <v>55256</v>
      </c>
      <c r="F1065" s="2">
        <v>12547</v>
      </c>
      <c r="G1065" s="2">
        <v>5076</v>
      </c>
      <c r="H1065" s="2">
        <v>17623</v>
      </c>
      <c r="I1065" s="2">
        <v>245</v>
      </c>
      <c r="J1065" s="2">
        <v>-289</v>
      </c>
      <c r="K1065" s="2">
        <v>-1923</v>
      </c>
      <c r="L1065" s="2">
        <v>-1521</v>
      </c>
      <c r="M1065" s="2">
        <v>-3488</v>
      </c>
      <c r="N1065" s="2">
        <v>69391</v>
      </c>
      <c r="O1065" s="2">
        <v>-10495</v>
      </c>
      <c r="P1065" t="s">
        <v>534</v>
      </c>
      <c r="Q1065" t="s">
        <v>1835</v>
      </c>
      <c r="R1065" t="s">
        <v>35554</v>
      </c>
      <c r="S1065" t="s">
        <v>15249</v>
      </c>
      <c r="T1065" s="2" t="s">
        <v>35555</v>
      </c>
      <c r="U1065" s="2">
        <v>-1078</v>
      </c>
      <c r="V1065" s="2">
        <v>45896</v>
      </c>
      <c r="W1065" t="s">
        <v>1837</v>
      </c>
      <c r="X1065" t="s">
        <v>35556</v>
      </c>
      <c r="Y1065" t="s">
        <v>35557</v>
      </c>
      <c r="Z1065" s="2">
        <v>-66116</v>
      </c>
      <c r="AA1065" s="2">
        <v>-66116</v>
      </c>
      <c r="AB1065" s="2">
        <v>-14119</v>
      </c>
      <c r="AC1065" s="2">
        <v>-2922</v>
      </c>
      <c r="AD1065" s="2">
        <v>-90976</v>
      </c>
      <c r="AE1065" s="2">
        <v>24311</v>
      </c>
      <c r="AF1065" s="2">
        <v>6068</v>
      </c>
      <c r="AG1065" s="2">
        <v>-14119</v>
      </c>
    </row>
    <row r="1066" spans="1:33">
      <c r="A1066" s="13" t="str">
        <f>Query1[[#This Row],[Date]]&amp;Query1[[#This Row],[Ticker]]</f>
        <v>43373AAPL</v>
      </c>
      <c r="B1066" s="7">
        <v>43373</v>
      </c>
      <c r="C1066" s="2" t="s">
        <v>1825</v>
      </c>
      <c r="D1066" s="2" t="s">
        <v>1826</v>
      </c>
      <c r="E1066" s="2">
        <v>59531</v>
      </c>
      <c r="F1066" s="2">
        <v>10903</v>
      </c>
      <c r="G1066" s="2">
        <v>-27694</v>
      </c>
      <c r="H1066" s="2">
        <v>-16791</v>
      </c>
      <c r="I1066" s="2">
        <v>-5322</v>
      </c>
      <c r="J1066" s="2">
        <v>828</v>
      </c>
      <c r="K1066" s="2">
        <v>9175</v>
      </c>
      <c r="L1066" s="2">
        <v>30013</v>
      </c>
      <c r="M1066" s="2">
        <v>34694</v>
      </c>
      <c r="N1066" s="2">
        <v>77434</v>
      </c>
      <c r="O1066" s="2">
        <v>-13313</v>
      </c>
      <c r="P1066" t="s">
        <v>534</v>
      </c>
      <c r="Q1066" t="s">
        <v>913</v>
      </c>
      <c r="R1066" t="s">
        <v>35558</v>
      </c>
      <c r="S1066" t="s">
        <v>1838</v>
      </c>
      <c r="T1066" s="2" t="s">
        <v>35559</v>
      </c>
      <c r="U1066" s="2">
        <v>-745</v>
      </c>
      <c r="V1066" s="2">
        <v>16066</v>
      </c>
      <c r="W1066" t="s">
        <v>15704</v>
      </c>
      <c r="X1066" t="s">
        <v>939</v>
      </c>
      <c r="Y1066" t="s">
        <v>16019</v>
      </c>
      <c r="Z1066" s="2">
        <v>-72069</v>
      </c>
      <c r="AA1066" s="2">
        <v>-72069</v>
      </c>
      <c r="AB1066" s="2">
        <v>-13712</v>
      </c>
      <c r="AC1066" s="2">
        <v>-2527</v>
      </c>
      <c r="AD1066" s="2">
        <v>-87876</v>
      </c>
      <c r="AE1066" s="2">
        <v>5624</v>
      </c>
      <c r="AF1066" s="2">
        <v>5340</v>
      </c>
      <c r="AG1066" s="2">
        <v>-13712</v>
      </c>
    </row>
    <row r="1067" spans="1:33">
      <c r="A1067" s="13" t="str">
        <f>Query1[[#This Row],[Date]]&amp;Query1[[#This Row],[Ticker]]</f>
        <v>43008AAPL</v>
      </c>
      <c r="B1067" s="7">
        <v>43008</v>
      </c>
      <c r="C1067" s="2" t="s">
        <v>1825</v>
      </c>
      <c r="D1067" s="2" t="s">
        <v>1826</v>
      </c>
      <c r="E1067" s="2">
        <v>48351</v>
      </c>
      <c r="F1067" s="2">
        <v>10157</v>
      </c>
      <c r="G1067" s="2">
        <v>10640</v>
      </c>
      <c r="H1067" s="2">
        <v>20797</v>
      </c>
      <c r="I1067" s="2">
        <v>-2093</v>
      </c>
      <c r="J1067" s="2">
        <v>-2723</v>
      </c>
      <c r="K1067" s="2">
        <v>8966</v>
      </c>
      <c r="L1067" s="2">
        <v>-9073</v>
      </c>
      <c r="M1067" s="2">
        <v>-4923</v>
      </c>
      <c r="N1067" s="2">
        <v>64225</v>
      </c>
      <c r="O1067" s="2">
        <v>-12451</v>
      </c>
      <c r="P1067" t="s">
        <v>534</v>
      </c>
      <c r="Q1067" t="s">
        <v>926</v>
      </c>
      <c r="R1067" t="s">
        <v>35560</v>
      </c>
      <c r="S1067" t="s">
        <v>1842</v>
      </c>
      <c r="T1067" s="2" t="s">
        <v>35561</v>
      </c>
      <c r="U1067" s="2">
        <v>-124</v>
      </c>
      <c r="V1067" s="2">
        <v>-46446</v>
      </c>
      <c r="W1067" t="s">
        <v>35562</v>
      </c>
      <c r="X1067" t="s">
        <v>27413</v>
      </c>
      <c r="Y1067" t="s">
        <v>15971</v>
      </c>
      <c r="Z1067" s="2">
        <v>-32345</v>
      </c>
      <c r="AA1067" s="2">
        <v>-32345</v>
      </c>
      <c r="AB1067" s="2">
        <v>-12769</v>
      </c>
      <c r="AC1067" s="2">
        <v>-1874</v>
      </c>
      <c r="AD1067" s="2">
        <v>-17974</v>
      </c>
      <c r="AE1067" s="2">
        <v>-195</v>
      </c>
      <c r="AF1067" s="2">
        <v>4840</v>
      </c>
      <c r="AG1067" s="2">
        <v>-12769</v>
      </c>
    </row>
    <row r="1068" spans="1:33">
      <c r="A1068" s="13" t="str">
        <f>Query1[[#This Row],[Date]]&amp;Query1[[#This Row],[Ticker]]</f>
        <v>44957ADSK</v>
      </c>
      <c r="B1068" s="7">
        <v>44957</v>
      </c>
      <c r="C1068" s="2" t="s">
        <v>2041</v>
      </c>
      <c r="D1068" s="2" t="s">
        <v>2042</v>
      </c>
      <c r="E1068" s="2">
        <v>823</v>
      </c>
      <c r="F1068" s="2">
        <v>150</v>
      </c>
      <c r="G1068" s="2">
        <v>406</v>
      </c>
      <c r="H1068" s="2">
        <v>556</v>
      </c>
      <c r="I1068" s="2">
        <v>-247</v>
      </c>
      <c r="J1068" s="2"/>
      <c r="K1068" s="2"/>
      <c r="L1068" s="2">
        <v>795</v>
      </c>
      <c r="M1068" s="2">
        <v>692</v>
      </c>
      <c r="N1068" s="2">
        <v>2071</v>
      </c>
      <c r="O1068" s="2">
        <v>-40</v>
      </c>
      <c r="P1068" t="s">
        <v>765</v>
      </c>
      <c r="Q1068" t="s">
        <v>1916</v>
      </c>
      <c r="R1068" t="s">
        <v>8007</v>
      </c>
      <c r="S1068" t="s">
        <v>534</v>
      </c>
      <c r="T1068" s="2" t="s">
        <v>8007</v>
      </c>
      <c r="U1068" s="2">
        <v>-54</v>
      </c>
      <c r="V1068" s="2">
        <v>-143</v>
      </c>
      <c r="W1068" t="s">
        <v>1466</v>
      </c>
      <c r="X1068" t="s">
        <v>534</v>
      </c>
      <c r="Y1068" t="s">
        <v>1466</v>
      </c>
      <c r="Z1068" s="2">
        <v>-977</v>
      </c>
      <c r="AA1068" s="2">
        <v>-977</v>
      </c>
      <c r="AB1068" s="2"/>
      <c r="AC1068" s="2">
        <v>-160</v>
      </c>
      <c r="AD1068" s="2">
        <v>-1487</v>
      </c>
      <c r="AE1068" s="2">
        <v>419</v>
      </c>
      <c r="AF1068" s="2">
        <v>657</v>
      </c>
      <c r="AG1068" s="2"/>
    </row>
    <row r="1069" spans="1:33">
      <c r="A1069" s="13" t="str">
        <f>Query1[[#This Row],[Date]]&amp;Query1[[#This Row],[Ticker]]</f>
        <v>44592ADSK</v>
      </c>
      <c r="B1069" s="7">
        <v>44592</v>
      </c>
      <c r="C1069" s="2" t="s">
        <v>2041</v>
      </c>
      <c r="D1069" s="2" t="s">
        <v>2042</v>
      </c>
      <c r="E1069" s="2">
        <v>497</v>
      </c>
      <c r="F1069" s="2">
        <v>148.1</v>
      </c>
      <c r="G1069" s="2">
        <v>668.9</v>
      </c>
      <c r="H1069" s="2">
        <v>817</v>
      </c>
      <c r="I1069" s="2">
        <v>-66.2</v>
      </c>
      <c r="J1069" s="2"/>
      <c r="K1069" s="2"/>
      <c r="L1069" s="2">
        <v>285.89999999999998</v>
      </c>
      <c r="M1069" s="2">
        <v>217.3</v>
      </c>
      <c r="N1069" s="2">
        <v>1531.3</v>
      </c>
      <c r="O1069" s="2">
        <v>-56</v>
      </c>
      <c r="P1069" t="s">
        <v>1964</v>
      </c>
      <c r="Q1069" t="s">
        <v>2044</v>
      </c>
      <c r="R1069" t="s">
        <v>35563</v>
      </c>
      <c r="S1069" t="s">
        <v>534</v>
      </c>
      <c r="T1069" s="2" t="s">
        <v>35563</v>
      </c>
      <c r="U1069" s="2">
        <v>-4.5</v>
      </c>
      <c r="V1069" s="2">
        <v>-1594.6</v>
      </c>
      <c r="W1069" t="s">
        <v>10839</v>
      </c>
      <c r="X1069" t="s">
        <v>534</v>
      </c>
      <c r="Y1069" t="s">
        <v>10839</v>
      </c>
      <c r="Z1069" s="2">
        <v>-964.8</v>
      </c>
      <c r="AA1069" s="2">
        <v>-964.8</v>
      </c>
      <c r="AB1069" s="2"/>
      <c r="AC1069" s="2">
        <v>-200.8</v>
      </c>
      <c r="AD1069" s="2">
        <v>-168.6</v>
      </c>
      <c r="AE1069" s="2">
        <v>-243.8</v>
      </c>
      <c r="AF1069" s="2">
        <v>555.4</v>
      </c>
      <c r="AG1069" s="2"/>
    </row>
    <row r="1070" spans="1:33">
      <c r="A1070" s="13" t="str">
        <f>Query1[[#This Row],[Date]]&amp;Query1[[#This Row],[Ticker]]</f>
        <v>44227ADSK</v>
      </c>
      <c r="B1070" s="7">
        <v>44227</v>
      </c>
      <c r="C1070" s="2" t="s">
        <v>2041</v>
      </c>
      <c r="D1070" s="2" t="s">
        <v>2042</v>
      </c>
      <c r="E1070" s="2">
        <v>1208.2</v>
      </c>
      <c r="F1070" s="2">
        <v>123.8</v>
      </c>
      <c r="G1070" s="2">
        <v>-341.4</v>
      </c>
      <c r="H1070" s="2">
        <v>-217.6</v>
      </c>
      <c r="I1070" s="2">
        <v>12.6</v>
      </c>
      <c r="J1070" s="2"/>
      <c r="K1070" s="2"/>
      <c r="L1070" s="2">
        <v>288</v>
      </c>
      <c r="M1070" s="2">
        <v>446.6</v>
      </c>
      <c r="N1070" s="2">
        <v>1437.2</v>
      </c>
      <c r="O1070" s="2">
        <v>-91.1</v>
      </c>
      <c r="P1070" t="s">
        <v>951</v>
      </c>
      <c r="Q1070" t="s">
        <v>35564</v>
      </c>
      <c r="R1070" t="s">
        <v>798</v>
      </c>
      <c r="S1070" t="s">
        <v>534</v>
      </c>
      <c r="T1070" s="2" t="s">
        <v>798</v>
      </c>
      <c r="U1070" s="2">
        <v>-57.8</v>
      </c>
      <c r="V1070" s="2">
        <v>-403.9</v>
      </c>
      <c r="W1070" t="s">
        <v>2045</v>
      </c>
      <c r="X1070" t="s">
        <v>534</v>
      </c>
      <c r="Y1070" t="s">
        <v>2045</v>
      </c>
      <c r="Z1070" s="2">
        <v>-437.6</v>
      </c>
      <c r="AA1070" s="2">
        <v>-437.6</v>
      </c>
      <c r="AB1070" s="2"/>
      <c r="AC1070" s="2">
        <v>-159.19999999999999</v>
      </c>
      <c r="AD1070" s="2">
        <v>-1046.8</v>
      </c>
      <c r="AE1070" s="2">
        <v>-2.5</v>
      </c>
      <c r="AF1070" s="2">
        <v>398.4</v>
      </c>
      <c r="AG1070" s="2"/>
    </row>
    <row r="1071" spans="1:33">
      <c r="A1071" s="13" t="str">
        <f>Query1[[#This Row],[Date]]&amp;Query1[[#This Row],[Ticker]]</f>
        <v>43861ADSK</v>
      </c>
      <c r="B1071" s="7">
        <v>43861</v>
      </c>
      <c r="C1071" s="2" t="s">
        <v>2041</v>
      </c>
      <c r="D1071" s="2" t="s">
        <v>2042</v>
      </c>
      <c r="E1071" s="2">
        <v>214.5</v>
      </c>
      <c r="F1071" s="2">
        <v>127.3</v>
      </c>
      <c r="G1071" s="2">
        <v>361.3</v>
      </c>
      <c r="H1071" s="2">
        <v>488.6</v>
      </c>
      <c r="I1071" s="2">
        <v>-178.5</v>
      </c>
      <c r="J1071" s="2"/>
      <c r="K1071" s="2"/>
      <c r="L1071" s="2">
        <v>975.2</v>
      </c>
      <c r="M1071" s="2">
        <v>712</v>
      </c>
      <c r="N1071" s="2">
        <v>1415.1</v>
      </c>
      <c r="O1071" s="2">
        <v>-53.2</v>
      </c>
      <c r="P1071" t="s">
        <v>534</v>
      </c>
      <c r="Q1071" t="s">
        <v>534</v>
      </c>
      <c r="R1071" t="s">
        <v>9942</v>
      </c>
      <c r="S1071" t="s">
        <v>534</v>
      </c>
      <c r="T1071" s="2" t="s">
        <v>9942</v>
      </c>
      <c r="U1071" s="2">
        <v>-11.6</v>
      </c>
      <c r="V1071" s="2">
        <v>-57.3</v>
      </c>
      <c r="W1071" t="s">
        <v>549</v>
      </c>
      <c r="X1071" t="s">
        <v>534</v>
      </c>
      <c r="Y1071" t="s">
        <v>549</v>
      </c>
      <c r="Z1071" s="2">
        <v>-348.8</v>
      </c>
      <c r="AA1071" s="2">
        <v>-348.8</v>
      </c>
      <c r="AB1071" s="2"/>
      <c r="AC1071" s="2">
        <v>-116.9</v>
      </c>
      <c r="AD1071" s="2">
        <v>-466.8</v>
      </c>
      <c r="AE1071" s="2">
        <v>888.7</v>
      </c>
      <c r="AF1071" s="2">
        <v>362.4</v>
      </c>
      <c r="AG1071" s="2"/>
    </row>
    <row r="1072" spans="1:33">
      <c r="A1072" s="13" t="str">
        <f>Query1[[#This Row],[Date]]&amp;Query1[[#This Row],[Ticker]]</f>
        <v>43496ADSK</v>
      </c>
      <c r="B1072" s="7">
        <v>43496</v>
      </c>
      <c r="C1072" s="2" t="s">
        <v>2041</v>
      </c>
      <c r="D1072" s="2" t="s">
        <v>2042</v>
      </c>
      <c r="E1072" s="2">
        <v>-80.8</v>
      </c>
      <c r="F1072" s="2">
        <v>95.2</v>
      </c>
      <c r="G1072" s="2">
        <v>276.60000000000002</v>
      </c>
      <c r="H1072" s="2">
        <v>371.8</v>
      </c>
      <c r="I1072" s="2">
        <v>-25.4</v>
      </c>
      <c r="J1072" s="2"/>
      <c r="K1072" s="2"/>
      <c r="L1072" s="2">
        <v>204.5</v>
      </c>
      <c r="M1072" s="2">
        <v>86.1</v>
      </c>
      <c r="N1072" s="2">
        <v>377.1</v>
      </c>
      <c r="O1072" s="2">
        <v>-67</v>
      </c>
      <c r="P1072" t="s">
        <v>534</v>
      </c>
      <c r="Q1072" t="s">
        <v>35565</v>
      </c>
      <c r="R1072" t="s">
        <v>35566</v>
      </c>
      <c r="S1072" t="s">
        <v>534</v>
      </c>
      <c r="T1072" s="2" t="s">
        <v>35566</v>
      </c>
      <c r="U1072" s="2">
        <v>4</v>
      </c>
      <c r="V1072" s="2">
        <v>-710.4</v>
      </c>
      <c r="W1072" t="s">
        <v>10820</v>
      </c>
      <c r="X1072" t="s">
        <v>534</v>
      </c>
      <c r="Y1072" t="s">
        <v>10820</v>
      </c>
      <c r="Z1072" s="2">
        <v>-202.6</v>
      </c>
      <c r="AA1072" s="2">
        <v>-202.6</v>
      </c>
      <c r="AB1072" s="2"/>
      <c r="AC1072" s="2">
        <v>-145.5</v>
      </c>
      <c r="AD1072" s="2">
        <v>151.9</v>
      </c>
      <c r="AE1072" s="2">
        <v>-192</v>
      </c>
      <c r="AF1072" s="2">
        <v>249.5</v>
      </c>
      <c r="AG1072" s="2"/>
    </row>
    <row r="1073" spans="1:33">
      <c r="A1073" s="13" t="str">
        <f>Query1[[#This Row],[Date]]&amp;Query1[[#This Row],[Ticker]]</f>
        <v>43131ADSK</v>
      </c>
      <c r="B1073" s="7">
        <v>43131</v>
      </c>
      <c r="C1073" s="2" t="s">
        <v>2041</v>
      </c>
      <c r="D1073" s="2" t="s">
        <v>2042</v>
      </c>
      <c r="E1073" s="2">
        <v>-566.9</v>
      </c>
      <c r="F1073" s="2">
        <v>108.4</v>
      </c>
      <c r="G1073" s="2">
        <v>323.7</v>
      </c>
      <c r="H1073" s="2">
        <v>432.1</v>
      </c>
      <c r="I1073" s="2">
        <v>13.3</v>
      </c>
      <c r="J1073" s="2"/>
      <c r="K1073" s="2"/>
      <c r="L1073" s="2">
        <v>158.4</v>
      </c>
      <c r="M1073" s="2">
        <v>135.69999999999999</v>
      </c>
      <c r="N1073" s="2">
        <v>0.9</v>
      </c>
      <c r="O1073" s="2">
        <v>-50.7</v>
      </c>
      <c r="P1073" t="s">
        <v>534</v>
      </c>
      <c r="Q1073" t="s">
        <v>534</v>
      </c>
      <c r="R1073" t="s">
        <v>10034</v>
      </c>
      <c r="S1073" t="s">
        <v>534</v>
      </c>
      <c r="T1073" s="2" t="s">
        <v>10034</v>
      </c>
      <c r="U1073" s="2">
        <v>-12.2</v>
      </c>
      <c r="V1073" s="2">
        <v>506.4</v>
      </c>
      <c r="W1073" t="s">
        <v>35567</v>
      </c>
      <c r="X1073" t="s">
        <v>534</v>
      </c>
      <c r="Y1073" t="s">
        <v>35567</v>
      </c>
      <c r="Z1073" s="2">
        <v>-604.6</v>
      </c>
      <c r="AA1073" s="2">
        <v>-604.6</v>
      </c>
      <c r="AB1073" s="2"/>
      <c r="AC1073" s="2">
        <v>-148.9</v>
      </c>
      <c r="AD1073" s="2">
        <v>-656.6</v>
      </c>
      <c r="AE1073" s="2">
        <v>-135.1</v>
      </c>
      <c r="AF1073" s="2">
        <v>261.39999999999998</v>
      </c>
      <c r="AG1073" s="2"/>
    </row>
    <row r="1074" spans="1:33">
      <c r="A1074" s="13" t="str">
        <f>Query1[[#This Row],[Date]]&amp;Query1[[#This Row],[Ticker]]</f>
        <v>44926ANSS</v>
      </c>
      <c r="B1074" s="7">
        <v>44926</v>
      </c>
      <c r="C1074" s="2" t="s">
        <v>2145</v>
      </c>
      <c r="D1074" s="2" t="s">
        <v>2146</v>
      </c>
      <c r="E1074" s="2">
        <v>523.71</v>
      </c>
      <c r="F1074" s="2">
        <v>137.28399999999999</v>
      </c>
      <c r="G1074" s="2">
        <v>43.634</v>
      </c>
      <c r="H1074" s="2">
        <v>180.91800000000001</v>
      </c>
      <c r="I1074" s="2">
        <v>-114.986</v>
      </c>
      <c r="J1074" s="2"/>
      <c r="K1074" s="2"/>
      <c r="L1074" s="2">
        <v>44.832000000000001</v>
      </c>
      <c r="M1074" s="2">
        <v>-78.305000000000007</v>
      </c>
      <c r="N1074" s="2">
        <v>631.00300000000004</v>
      </c>
      <c r="O1074" s="2">
        <v>-24.37</v>
      </c>
      <c r="P1074" t="s">
        <v>534</v>
      </c>
      <c r="Q1074" t="s">
        <v>35568</v>
      </c>
      <c r="R1074" t="s">
        <v>534</v>
      </c>
      <c r="S1074" t="s">
        <v>534</v>
      </c>
      <c r="T1074" s="2" t="s">
        <v>534</v>
      </c>
      <c r="U1074" s="2">
        <v>-0.73399999999999999</v>
      </c>
      <c r="V1074" s="2">
        <v>-411.36799999999999</v>
      </c>
      <c r="W1074" t="s">
        <v>534</v>
      </c>
      <c r="X1074" t="s">
        <v>534</v>
      </c>
      <c r="Y1074" t="s">
        <v>534</v>
      </c>
      <c r="Z1074" s="2">
        <v>-179.976</v>
      </c>
      <c r="AA1074" s="2">
        <v>-179.976</v>
      </c>
      <c r="AB1074" s="2"/>
      <c r="AC1074" s="2">
        <v>-65.531999999999996</v>
      </c>
      <c r="AD1074" s="2">
        <v>-245.50800000000001</v>
      </c>
      <c r="AE1074" s="2">
        <v>-53.276000000000003</v>
      </c>
      <c r="AF1074" s="2">
        <v>168.12799999999999</v>
      </c>
      <c r="AG1074" s="2"/>
    </row>
    <row r="1075" spans="1:33">
      <c r="A1075" s="13" t="str">
        <f>Query1[[#This Row],[Date]]&amp;Query1[[#This Row],[Ticker]]</f>
        <v>44561ANSS</v>
      </c>
      <c r="B1075" s="7">
        <v>44561</v>
      </c>
      <c r="C1075" s="2" t="s">
        <v>2145</v>
      </c>
      <c r="D1075" s="2" t="s">
        <v>2146</v>
      </c>
      <c r="E1075" s="2">
        <v>454.62700000000001</v>
      </c>
      <c r="F1075" s="2">
        <v>129.06</v>
      </c>
      <c r="G1075" s="2">
        <v>117.715</v>
      </c>
      <c r="H1075" s="2">
        <v>246.77500000000001</v>
      </c>
      <c r="I1075" s="2">
        <v>-149.017</v>
      </c>
      <c r="J1075" s="2"/>
      <c r="K1075" s="2"/>
      <c r="L1075" s="2">
        <v>-41.027999999999999</v>
      </c>
      <c r="M1075" s="2">
        <v>-154.62799999999999</v>
      </c>
      <c r="N1075" s="2">
        <v>549.48199999999997</v>
      </c>
      <c r="O1075" s="2">
        <v>-23.018000000000001</v>
      </c>
      <c r="P1075" t="s">
        <v>534</v>
      </c>
      <c r="Q1075" t="s">
        <v>35569</v>
      </c>
      <c r="R1075" t="s">
        <v>534</v>
      </c>
      <c r="S1075" t="s">
        <v>534</v>
      </c>
      <c r="T1075" s="2" t="s">
        <v>534</v>
      </c>
      <c r="U1075" s="2">
        <v>-2.99</v>
      </c>
      <c r="V1075" s="2">
        <v>-536.81299999999999</v>
      </c>
      <c r="W1075" t="s">
        <v>2147</v>
      </c>
      <c r="X1075" t="s">
        <v>534</v>
      </c>
      <c r="Y1075" t="s">
        <v>2147</v>
      </c>
      <c r="Z1075" s="2">
        <v>-103.30200000000001</v>
      </c>
      <c r="AA1075" s="2">
        <v>-103.30200000000001</v>
      </c>
      <c r="AB1075" s="2"/>
      <c r="AC1075" s="2">
        <v>-97.55</v>
      </c>
      <c r="AD1075" s="2">
        <v>-245.852</v>
      </c>
      <c r="AE1075" s="2">
        <v>-245.005</v>
      </c>
      <c r="AF1075" s="2">
        <v>166.33799999999999</v>
      </c>
      <c r="AG1075" s="2"/>
    </row>
    <row r="1076" spans="1:33">
      <c r="A1076" s="13" t="str">
        <f>Query1[[#This Row],[Date]]&amp;Query1[[#This Row],[Ticker]]</f>
        <v>44196ANSS</v>
      </c>
      <c r="B1076" s="7">
        <v>44196</v>
      </c>
      <c r="C1076" s="2" t="s">
        <v>2145</v>
      </c>
      <c r="D1076" s="2" t="s">
        <v>2146</v>
      </c>
      <c r="E1076" s="2">
        <v>433.887</v>
      </c>
      <c r="F1076" s="2">
        <v>106.246</v>
      </c>
      <c r="G1076" s="2">
        <v>121.121</v>
      </c>
      <c r="H1076" s="2">
        <v>227.36699999999999</v>
      </c>
      <c r="I1076" s="2">
        <v>-160.31899999999999</v>
      </c>
      <c r="J1076" s="2"/>
      <c r="K1076" s="2"/>
      <c r="L1076" s="2">
        <v>3.12</v>
      </c>
      <c r="M1076" s="2">
        <v>-116.124</v>
      </c>
      <c r="N1076" s="2">
        <v>547.30999999999995</v>
      </c>
      <c r="O1076" s="2">
        <v>-35.369999999999997</v>
      </c>
      <c r="P1076" t="s">
        <v>534</v>
      </c>
      <c r="Q1076" t="s">
        <v>35570</v>
      </c>
      <c r="R1076" t="s">
        <v>534</v>
      </c>
      <c r="S1076" t="s">
        <v>534</v>
      </c>
      <c r="T1076" s="2" t="s">
        <v>534</v>
      </c>
      <c r="U1076" s="2">
        <v>-6.5549999999999997</v>
      </c>
      <c r="V1076" s="2">
        <v>-614.25300000000004</v>
      </c>
      <c r="W1076" t="s">
        <v>8083</v>
      </c>
      <c r="X1076" t="s">
        <v>534</v>
      </c>
      <c r="Y1076" t="s">
        <v>8083</v>
      </c>
      <c r="Z1076" s="2">
        <v>-131.46899999999999</v>
      </c>
      <c r="AA1076" s="2">
        <v>-131.46899999999999</v>
      </c>
      <c r="AB1076" s="2"/>
      <c r="AC1076" s="2">
        <v>-71.933999999999997</v>
      </c>
      <c r="AD1076" s="2">
        <v>96.596999999999994</v>
      </c>
      <c r="AE1076" s="2">
        <v>40.578000000000003</v>
      </c>
      <c r="AF1076" s="2">
        <v>145.61500000000001</v>
      </c>
      <c r="AG1076" s="2"/>
    </row>
    <row r="1077" spans="1:33">
      <c r="A1077" s="13" t="str">
        <f>Query1[[#This Row],[Date]]&amp;Query1[[#This Row],[Ticker]]</f>
        <v>43830ANSS</v>
      </c>
      <c r="B1077" s="7">
        <v>43830</v>
      </c>
      <c r="C1077" s="2" t="s">
        <v>2145</v>
      </c>
      <c r="D1077" s="2" t="s">
        <v>2146</v>
      </c>
      <c r="E1077" s="2">
        <v>451.29500000000002</v>
      </c>
      <c r="F1077" s="2">
        <v>78.974999999999994</v>
      </c>
      <c r="G1077" s="2">
        <v>104.607</v>
      </c>
      <c r="H1077" s="2">
        <v>183.58199999999999</v>
      </c>
      <c r="I1077" s="2">
        <v>-154.40299999999999</v>
      </c>
      <c r="J1077" s="2"/>
      <c r="K1077" s="2"/>
      <c r="L1077" s="2">
        <v>-22.434000000000001</v>
      </c>
      <c r="M1077" s="2">
        <v>-137.71899999999999</v>
      </c>
      <c r="N1077" s="2">
        <v>499.93599999999998</v>
      </c>
      <c r="O1077" s="2">
        <v>-44.94</v>
      </c>
      <c r="P1077" t="s">
        <v>534</v>
      </c>
      <c r="Q1077" t="s">
        <v>35571</v>
      </c>
      <c r="R1077" t="s">
        <v>534</v>
      </c>
      <c r="S1077" t="s">
        <v>534</v>
      </c>
      <c r="T1077" s="2" t="s">
        <v>534</v>
      </c>
      <c r="U1077" s="2">
        <v>-1.4119999999999999</v>
      </c>
      <c r="V1077" s="2">
        <v>-833.548</v>
      </c>
      <c r="W1077" t="s">
        <v>10820</v>
      </c>
      <c r="X1077" t="s">
        <v>534</v>
      </c>
      <c r="Y1077" t="s">
        <v>10820</v>
      </c>
      <c r="Z1077" s="2">
        <v>-25.023</v>
      </c>
      <c r="AA1077" s="2">
        <v>-25.023</v>
      </c>
      <c r="AB1077" s="2"/>
      <c r="AC1077" s="2">
        <v>-45.567999999999998</v>
      </c>
      <c r="AD1077" s="2">
        <v>429.40899999999999</v>
      </c>
      <c r="AE1077" s="2">
        <v>94.954999999999998</v>
      </c>
      <c r="AF1077" s="2">
        <v>116.19</v>
      </c>
      <c r="AG1077" s="2"/>
    </row>
    <row r="1078" spans="1:33">
      <c r="A1078" s="13" t="str">
        <f>Query1[[#This Row],[Date]]&amp;Query1[[#This Row],[Ticker]]</f>
        <v>43465ANSS</v>
      </c>
      <c r="B1078" s="7">
        <v>43465</v>
      </c>
      <c r="C1078" s="2" t="s">
        <v>2145</v>
      </c>
      <c r="D1078" s="2" t="s">
        <v>2146</v>
      </c>
      <c r="E1078" s="2">
        <v>419.375</v>
      </c>
      <c r="F1078" s="2">
        <v>59.255000000000003</v>
      </c>
      <c r="G1078" s="2">
        <v>51.247999999999998</v>
      </c>
      <c r="H1078" s="2">
        <v>110.503</v>
      </c>
      <c r="I1078" s="2">
        <v>-74.454999999999998</v>
      </c>
      <c r="J1078" s="2"/>
      <c r="K1078" s="2"/>
      <c r="L1078" s="2">
        <v>8.1489999999999991</v>
      </c>
      <c r="M1078" s="2">
        <v>-45.3</v>
      </c>
      <c r="N1078" s="2">
        <v>484.988</v>
      </c>
      <c r="O1078" s="2">
        <v>-21.762</v>
      </c>
      <c r="P1078" t="s">
        <v>534</v>
      </c>
      <c r="Q1078" t="s">
        <v>35572</v>
      </c>
      <c r="R1078" t="s">
        <v>534</v>
      </c>
      <c r="S1078" t="s">
        <v>534</v>
      </c>
      <c r="T1078" s="2" t="s">
        <v>534</v>
      </c>
      <c r="U1078" s="2">
        <v>-7.4429999999999996</v>
      </c>
      <c r="V1078" s="2">
        <v>-312.23099999999999</v>
      </c>
      <c r="W1078" t="s">
        <v>534</v>
      </c>
      <c r="X1078" t="s">
        <v>534</v>
      </c>
      <c r="Y1078" t="s">
        <v>534</v>
      </c>
      <c r="Z1078" s="2">
        <v>-228.78200000000001</v>
      </c>
      <c r="AA1078" s="2">
        <v>-228.78200000000001</v>
      </c>
      <c r="AB1078" s="2"/>
      <c r="AC1078" s="2">
        <v>-33.893000000000001</v>
      </c>
      <c r="AD1078" s="2">
        <v>-262.67500000000001</v>
      </c>
      <c r="AE1078" s="2">
        <v>-104.36199999999999</v>
      </c>
      <c r="AF1078" s="2">
        <v>83.346000000000004</v>
      </c>
      <c r="AG1078" s="2"/>
    </row>
    <row r="1079" spans="1:33">
      <c r="A1079" s="13" t="str">
        <f>Query1[[#This Row],[Date]]&amp;Query1[[#This Row],[Ticker]]</f>
        <v>43100ANSS</v>
      </c>
      <c r="B1079" s="7">
        <v>43100</v>
      </c>
      <c r="C1079" s="2" t="s">
        <v>2145</v>
      </c>
      <c r="D1079" s="2" t="s">
        <v>2146</v>
      </c>
      <c r="E1079" s="2">
        <v>259.25099999999998</v>
      </c>
      <c r="F1079" s="2">
        <v>67.677999999999997</v>
      </c>
      <c r="G1079" s="2">
        <v>51.935000000000002</v>
      </c>
      <c r="H1079" s="2">
        <v>119.613</v>
      </c>
      <c r="I1079" s="2">
        <v>-14.406000000000001</v>
      </c>
      <c r="J1079" s="2"/>
      <c r="K1079" s="2"/>
      <c r="L1079" s="2">
        <v>34.920999999999999</v>
      </c>
      <c r="M1079" s="2">
        <v>48.774999999999999</v>
      </c>
      <c r="N1079" s="2">
        <v>427.66</v>
      </c>
      <c r="O1079" s="2">
        <v>-19.149000000000001</v>
      </c>
      <c r="P1079" t="s">
        <v>534</v>
      </c>
      <c r="Q1079" t="s">
        <v>35573</v>
      </c>
      <c r="R1079" t="s">
        <v>534</v>
      </c>
      <c r="S1079" t="s">
        <v>534</v>
      </c>
      <c r="T1079" s="2" t="s">
        <v>534</v>
      </c>
      <c r="U1079" s="2">
        <v>-11.631</v>
      </c>
      <c r="V1079" s="2">
        <v>-94.665000000000006</v>
      </c>
      <c r="W1079" t="s">
        <v>534</v>
      </c>
      <c r="X1079" t="s">
        <v>534</v>
      </c>
      <c r="Y1079" t="s">
        <v>534</v>
      </c>
      <c r="Z1079" s="2">
        <v>-283.53899999999999</v>
      </c>
      <c r="AA1079" s="2">
        <v>-283.53899999999999</v>
      </c>
      <c r="AB1079" s="2"/>
      <c r="AC1079" s="2">
        <v>-11.112</v>
      </c>
      <c r="AD1079" s="2">
        <v>-294.65100000000001</v>
      </c>
      <c r="AE1079" s="2">
        <v>59.021999999999998</v>
      </c>
      <c r="AF1079" s="2">
        <v>53.154000000000003</v>
      </c>
      <c r="AG1079" s="2"/>
    </row>
    <row r="1080" spans="1:33">
      <c r="A1080" s="13" t="str">
        <f>Query1[[#This Row],[Date]]&amp;Query1[[#This Row],[Ticker]]</f>
        <v>44926ATVI</v>
      </c>
      <c r="B1080" s="7">
        <v>44926</v>
      </c>
      <c r="C1080" s="2" t="s">
        <v>2225</v>
      </c>
      <c r="D1080" s="2" t="s">
        <v>2226</v>
      </c>
      <c r="E1080" s="2">
        <v>1513</v>
      </c>
      <c r="F1080" s="2">
        <v>319</v>
      </c>
      <c r="G1080" s="2">
        <v>344</v>
      </c>
      <c r="H1080" s="2">
        <v>663</v>
      </c>
      <c r="I1080" s="2">
        <v>-231</v>
      </c>
      <c r="J1080" s="2"/>
      <c r="K1080" s="2">
        <v>37</v>
      </c>
      <c r="L1080" s="2">
        <v>154</v>
      </c>
      <c r="M1080" s="2">
        <v>44</v>
      </c>
      <c r="N1080" s="2">
        <v>2220</v>
      </c>
      <c r="O1080" s="2">
        <v>-91</v>
      </c>
      <c r="P1080" t="s">
        <v>534</v>
      </c>
      <c r="Q1080" t="s">
        <v>937</v>
      </c>
      <c r="R1080" t="s">
        <v>534</v>
      </c>
      <c r="S1080" t="s">
        <v>35574</v>
      </c>
      <c r="T1080" s="2" t="s">
        <v>35574</v>
      </c>
      <c r="U1080" s="2">
        <v>1</v>
      </c>
      <c r="V1080" s="2">
        <v>-4994</v>
      </c>
      <c r="W1080" t="s">
        <v>534</v>
      </c>
      <c r="X1080" t="s">
        <v>534</v>
      </c>
      <c r="Y1080" t="s">
        <v>534</v>
      </c>
      <c r="Z1080" s="2">
        <v>47</v>
      </c>
      <c r="AA1080" s="2">
        <v>47</v>
      </c>
      <c r="AB1080" s="2">
        <v>-367</v>
      </c>
      <c r="AC1080" s="2">
        <v>-214</v>
      </c>
      <c r="AD1080" s="2">
        <v>-534</v>
      </c>
      <c r="AE1080" s="2">
        <v>-3352</v>
      </c>
      <c r="AF1080" s="2">
        <v>462</v>
      </c>
      <c r="AG1080" s="2">
        <v>-367</v>
      </c>
    </row>
    <row r="1081" spans="1:33">
      <c r="A1081" s="13" t="str">
        <f>Query1[[#This Row],[Date]]&amp;Query1[[#This Row],[Ticker]]</f>
        <v>44561ATVI</v>
      </c>
      <c r="B1081" s="7">
        <v>44561</v>
      </c>
      <c r="C1081" s="2" t="s">
        <v>2225</v>
      </c>
      <c r="D1081" s="2" t="s">
        <v>2226</v>
      </c>
      <c r="E1081" s="2">
        <v>2699</v>
      </c>
      <c r="F1081" s="2">
        <v>440</v>
      </c>
      <c r="G1081" s="2">
        <v>554</v>
      </c>
      <c r="H1081" s="2">
        <v>994</v>
      </c>
      <c r="I1081" s="2">
        <v>71</v>
      </c>
      <c r="J1081" s="2"/>
      <c r="K1081" s="2">
        <v>-7</v>
      </c>
      <c r="L1081" s="2">
        <v>-1077</v>
      </c>
      <c r="M1081" s="2">
        <v>-1279</v>
      </c>
      <c r="N1081" s="2">
        <v>2414</v>
      </c>
      <c r="O1081" s="2">
        <v>-80</v>
      </c>
      <c r="P1081" t="s">
        <v>534</v>
      </c>
      <c r="Q1081" t="s">
        <v>534</v>
      </c>
      <c r="R1081" t="s">
        <v>534</v>
      </c>
      <c r="S1081" t="s">
        <v>7974</v>
      </c>
      <c r="T1081" s="2" t="s">
        <v>7974</v>
      </c>
      <c r="U1081" s="2">
        <v>-11</v>
      </c>
      <c r="V1081" s="2">
        <v>-59</v>
      </c>
      <c r="W1081" t="s">
        <v>534</v>
      </c>
      <c r="X1081" t="s">
        <v>534</v>
      </c>
      <c r="Y1081" t="s">
        <v>534</v>
      </c>
      <c r="Z1081" s="2">
        <v>90</v>
      </c>
      <c r="AA1081" s="2">
        <v>90</v>
      </c>
      <c r="AB1081" s="2">
        <v>-365</v>
      </c>
      <c r="AC1081" s="2">
        <v>-246</v>
      </c>
      <c r="AD1081" s="2">
        <v>-521</v>
      </c>
      <c r="AE1081" s="2">
        <v>1786</v>
      </c>
      <c r="AF1081" s="2">
        <v>508</v>
      </c>
      <c r="AG1081" s="2">
        <v>-365</v>
      </c>
    </row>
    <row r="1082" spans="1:33">
      <c r="A1082" s="13" t="str">
        <f>Query1[[#This Row],[Date]]&amp;Query1[[#This Row],[Ticker]]</f>
        <v>44196ATVI</v>
      </c>
      <c r="B1082" s="7">
        <v>44196</v>
      </c>
      <c r="C1082" s="2" t="s">
        <v>2225</v>
      </c>
      <c r="D1082" s="2" t="s">
        <v>2226</v>
      </c>
      <c r="E1082" s="2">
        <v>2197</v>
      </c>
      <c r="F1082" s="2">
        <v>446</v>
      </c>
      <c r="G1082" s="2">
        <v>217</v>
      </c>
      <c r="H1082" s="2">
        <v>663</v>
      </c>
      <c r="I1082" s="2">
        <v>-194</v>
      </c>
      <c r="J1082" s="2"/>
      <c r="K1082" s="2">
        <v>-10</v>
      </c>
      <c r="L1082" s="2">
        <v>-250</v>
      </c>
      <c r="M1082" s="2">
        <v>-608</v>
      </c>
      <c r="N1082" s="2">
        <v>2252</v>
      </c>
      <c r="O1082" s="2">
        <v>-78</v>
      </c>
      <c r="P1082" t="s">
        <v>534</v>
      </c>
      <c r="Q1082" t="s">
        <v>534</v>
      </c>
      <c r="R1082" t="s">
        <v>534</v>
      </c>
      <c r="S1082" t="s">
        <v>748</v>
      </c>
      <c r="T1082" s="2" t="s">
        <v>748</v>
      </c>
      <c r="U1082" s="2"/>
      <c r="V1082" s="2">
        <v>-178</v>
      </c>
      <c r="W1082" t="s">
        <v>10462</v>
      </c>
      <c r="X1082" t="s">
        <v>534</v>
      </c>
      <c r="Y1082" t="s">
        <v>10462</v>
      </c>
      <c r="Z1082" s="2">
        <v>170</v>
      </c>
      <c r="AA1082" s="2">
        <v>170</v>
      </c>
      <c r="AB1082" s="2">
        <v>-316</v>
      </c>
      <c r="AC1082" s="2">
        <v>-87</v>
      </c>
      <c r="AD1082" s="2">
        <v>711</v>
      </c>
      <c r="AE1082" s="2">
        <v>2854</v>
      </c>
      <c r="AF1082" s="2">
        <v>218</v>
      </c>
      <c r="AG1082" s="2">
        <v>-316</v>
      </c>
    </row>
    <row r="1083" spans="1:33">
      <c r="A1083" s="13" t="str">
        <f>Query1[[#This Row],[Date]]&amp;Query1[[#This Row],[Ticker]]</f>
        <v>43830ATVI</v>
      </c>
      <c r="B1083" s="7">
        <v>43830</v>
      </c>
      <c r="C1083" s="2" t="s">
        <v>2225</v>
      </c>
      <c r="D1083" s="2" t="s">
        <v>2226</v>
      </c>
      <c r="E1083" s="2">
        <v>1503</v>
      </c>
      <c r="F1083" s="2">
        <v>553</v>
      </c>
      <c r="G1083" s="2">
        <v>-118</v>
      </c>
      <c r="H1083" s="2">
        <v>435</v>
      </c>
      <c r="I1083" s="2">
        <v>182</v>
      </c>
      <c r="J1083" s="2"/>
      <c r="K1083" s="2">
        <v>31</v>
      </c>
      <c r="L1083" s="2">
        <v>-243</v>
      </c>
      <c r="M1083" s="2">
        <v>-107</v>
      </c>
      <c r="N1083" s="2">
        <v>1831</v>
      </c>
      <c r="O1083" s="2">
        <v>-116</v>
      </c>
      <c r="P1083" t="s">
        <v>534</v>
      </c>
      <c r="Q1083" t="s">
        <v>534</v>
      </c>
      <c r="R1083" t="s">
        <v>8421</v>
      </c>
      <c r="S1083" t="s">
        <v>743</v>
      </c>
      <c r="T1083" s="2" t="s">
        <v>8241</v>
      </c>
      <c r="U1083" s="2">
        <v>6</v>
      </c>
      <c r="V1083" s="2">
        <v>-22</v>
      </c>
      <c r="W1083" t="s">
        <v>534</v>
      </c>
      <c r="X1083" t="s">
        <v>534</v>
      </c>
      <c r="Y1083" t="s">
        <v>534</v>
      </c>
      <c r="Z1083" s="2">
        <v>105</v>
      </c>
      <c r="AA1083" s="2">
        <v>105</v>
      </c>
      <c r="AB1083" s="2">
        <v>-283</v>
      </c>
      <c r="AC1083" s="2">
        <v>-59</v>
      </c>
      <c r="AD1083" s="2">
        <v>-237</v>
      </c>
      <c r="AE1083" s="2">
        <v>1569</v>
      </c>
      <c r="AF1083" s="2">
        <v>166</v>
      </c>
      <c r="AG1083" s="2">
        <v>-283</v>
      </c>
    </row>
    <row r="1084" spans="1:33">
      <c r="A1084" s="13" t="str">
        <f>Query1[[#This Row],[Date]]&amp;Query1[[#This Row],[Ticker]]</f>
        <v>43465ATVI</v>
      </c>
      <c r="B1084" s="7">
        <v>43465</v>
      </c>
      <c r="C1084" s="2" t="s">
        <v>2225</v>
      </c>
      <c r="D1084" s="2" t="s">
        <v>2226</v>
      </c>
      <c r="E1084" s="2">
        <v>1848</v>
      </c>
      <c r="F1084" s="2">
        <v>998</v>
      </c>
      <c r="G1084" s="2">
        <v>227</v>
      </c>
      <c r="H1084" s="2">
        <v>1225</v>
      </c>
      <c r="I1084" s="2">
        <v>-114</v>
      </c>
      <c r="J1084" s="2"/>
      <c r="K1084" s="2">
        <v>-65</v>
      </c>
      <c r="L1084" s="2">
        <v>-550</v>
      </c>
      <c r="M1084" s="2">
        <v>-1283</v>
      </c>
      <c r="N1084" s="2">
        <v>1790</v>
      </c>
      <c r="O1084" s="2">
        <v>-131</v>
      </c>
      <c r="P1084" t="s">
        <v>534</v>
      </c>
      <c r="Q1084" t="s">
        <v>534</v>
      </c>
      <c r="R1084" t="s">
        <v>534</v>
      </c>
      <c r="S1084" t="s">
        <v>2241</v>
      </c>
      <c r="T1084" s="2" t="s">
        <v>2241</v>
      </c>
      <c r="U1084" s="2">
        <v>-6</v>
      </c>
      <c r="V1084" s="2">
        <v>-230</v>
      </c>
      <c r="W1084" t="s">
        <v>35575</v>
      </c>
      <c r="X1084" t="s">
        <v>534</v>
      </c>
      <c r="Y1084" t="s">
        <v>35575</v>
      </c>
      <c r="Z1084" s="2">
        <v>99</v>
      </c>
      <c r="AA1084" s="2">
        <v>99</v>
      </c>
      <c r="AB1084" s="2">
        <v>-259</v>
      </c>
      <c r="AC1084" s="2">
        <v>-120</v>
      </c>
      <c r="AD1084" s="2">
        <v>-2020</v>
      </c>
      <c r="AE1084" s="2">
        <v>-491</v>
      </c>
      <c r="AF1084" s="2">
        <v>209</v>
      </c>
      <c r="AG1084" s="2">
        <v>-259</v>
      </c>
    </row>
    <row r="1085" spans="1:33">
      <c r="A1085" s="13" t="str">
        <f>Query1[[#This Row],[Date]]&amp;Query1[[#This Row],[Ticker]]</f>
        <v>43100ATVI</v>
      </c>
      <c r="B1085" s="7">
        <v>43100</v>
      </c>
      <c r="C1085" s="2" t="s">
        <v>2225</v>
      </c>
      <c r="D1085" s="2" t="s">
        <v>2226</v>
      </c>
      <c r="E1085" s="2">
        <v>273</v>
      </c>
      <c r="F1085" s="2">
        <v>1199</v>
      </c>
      <c r="G1085" s="2">
        <v>80</v>
      </c>
      <c r="H1085" s="2">
        <v>1279</v>
      </c>
      <c r="I1085" s="2">
        <v>-165</v>
      </c>
      <c r="J1085" s="2">
        <v>-26</v>
      </c>
      <c r="K1085" s="2">
        <v>85</v>
      </c>
      <c r="L1085" s="2">
        <v>-178</v>
      </c>
      <c r="M1085" s="2">
        <v>661</v>
      </c>
      <c r="N1085" s="2">
        <v>2213</v>
      </c>
      <c r="O1085" s="2">
        <v>-155</v>
      </c>
      <c r="P1085" t="s">
        <v>534</v>
      </c>
      <c r="Q1085" t="s">
        <v>534</v>
      </c>
      <c r="R1085" t="s">
        <v>534</v>
      </c>
      <c r="S1085" t="s">
        <v>746</v>
      </c>
      <c r="T1085" s="2" t="s">
        <v>746</v>
      </c>
      <c r="U1085" s="2">
        <v>3</v>
      </c>
      <c r="V1085" s="2">
        <v>-207</v>
      </c>
      <c r="W1085" t="s">
        <v>2245</v>
      </c>
      <c r="X1085" t="s">
        <v>534</v>
      </c>
      <c r="Y1085" t="s">
        <v>2245</v>
      </c>
      <c r="Z1085" s="2">
        <v>178</v>
      </c>
      <c r="AA1085" s="2">
        <v>178</v>
      </c>
      <c r="AB1085" s="2">
        <v>-226</v>
      </c>
      <c r="AC1085" s="2">
        <v>-66</v>
      </c>
      <c r="AD1085" s="2">
        <v>-624</v>
      </c>
      <c r="AE1085" s="2">
        <v>1458</v>
      </c>
      <c r="AF1085" s="2">
        <v>176</v>
      </c>
      <c r="AG1085" s="2">
        <v>-226</v>
      </c>
    </row>
    <row r="1086" spans="1:33">
      <c r="A1086" s="13" t="str">
        <f>Query1[[#This Row],[Date]]&amp;Query1[[#This Row],[Ticker]]</f>
        <v>44895ADBE</v>
      </c>
      <c r="B1086" s="7">
        <v>44895</v>
      </c>
      <c r="C1086" s="2" t="s">
        <v>2279</v>
      </c>
      <c r="D1086" s="2" t="s">
        <v>2280</v>
      </c>
      <c r="E1086" s="2">
        <v>4756</v>
      </c>
      <c r="F1086" s="2">
        <v>856</v>
      </c>
      <c r="G1086" s="2">
        <v>1890</v>
      </c>
      <c r="H1086" s="2">
        <v>2746</v>
      </c>
      <c r="I1086" s="2">
        <v>-198</v>
      </c>
      <c r="J1086" s="2"/>
      <c r="K1086" s="2">
        <v>66</v>
      </c>
      <c r="L1086" s="2">
        <v>442</v>
      </c>
      <c r="M1086" s="2">
        <v>336</v>
      </c>
      <c r="N1086" s="2">
        <v>7838</v>
      </c>
      <c r="O1086" s="2">
        <v>-442</v>
      </c>
      <c r="P1086" t="s">
        <v>534</v>
      </c>
      <c r="Q1086" t="s">
        <v>2282</v>
      </c>
      <c r="R1086" t="s">
        <v>7932</v>
      </c>
      <c r="S1086" t="s">
        <v>732</v>
      </c>
      <c r="T1086" s="2" t="s">
        <v>999</v>
      </c>
      <c r="U1086" s="2"/>
      <c r="V1086" s="2">
        <v>-570</v>
      </c>
      <c r="W1086" t="s">
        <v>534</v>
      </c>
      <c r="X1086" t="s">
        <v>534</v>
      </c>
      <c r="Y1086" t="s">
        <v>534</v>
      </c>
      <c r="Z1086" s="2">
        <v>-6272</v>
      </c>
      <c r="AA1086" s="2">
        <v>-6272</v>
      </c>
      <c r="AB1086" s="2"/>
      <c r="AC1086" s="2">
        <v>-553</v>
      </c>
      <c r="AD1086" s="2">
        <v>-6825</v>
      </c>
      <c r="AE1086" s="2">
        <v>392</v>
      </c>
      <c r="AF1086" s="2">
        <v>1440</v>
      </c>
      <c r="AG1086" s="2"/>
    </row>
    <row r="1087" spans="1:33">
      <c r="A1087" s="13" t="str">
        <f>Query1[[#This Row],[Date]]&amp;Query1[[#This Row],[Ticker]]</f>
        <v>44530ADBE</v>
      </c>
      <c r="B1087" s="7">
        <v>44530</v>
      </c>
      <c r="C1087" s="2" t="s">
        <v>2279</v>
      </c>
      <c r="D1087" s="2" t="s">
        <v>2280</v>
      </c>
      <c r="E1087" s="2">
        <v>4822</v>
      </c>
      <c r="F1087" s="2">
        <v>788</v>
      </c>
      <c r="G1087" s="2">
        <v>1328</v>
      </c>
      <c r="H1087" s="2">
        <v>2116</v>
      </c>
      <c r="I1087" s="2">
        <v>-430</v>
      </c>
      <c r="J1087" s="2"/>
      <c r="K1087" s="2">
        <v>-20</v>
      </c>
      <c r="L1087" s="2">
        <v>578</v>
      </c>
      <c r="M1087" s="2">
        <v>292</v>
      </c>
      <c r="N1087" s="2">
        <v>7230</v>
      </c>
      <c r="O1087" s="2">
        <v>-348</v>
      </c>
      <c r="P1087" t="s">
        <v>534</v>
      </c>
      <c r="Q1087" t="s">
        <v>24093</v>
      </c>
      <c r="R1087" t="s">
        <v>21113</v>
      </c>
      <c r="S1087" t="s">
        <v>2262</v>
      </c>
      <c r="T1087" s="2" t="s">
        <v>2286</v>
      </c>
      <c r="U1087" s="2"/>
      <c r="V1087" s="2">
        <v>-3537</v>
      </c>
      <c r="W1087" t="s">
        <v>534</v>
      </c>
      <c r="X1087" t="s">
        <v>534</v>
      </c>
      <c r="Y1087" t="s">
        <v>534</v>
      </c>
      <c r="Z1087" s="2">
        <v>-3659</v>
      </c>
      <c r="AA1087" s="2">
        <v>-3659</v>
      </c>
      <c r="AB1087" s="2"/>
      <c r="AC1087" s="2">
        <v>-642</v>
      </c>
      <c r="AD1087" s="2">
        <v>-4301</v>
      </c>
      <c r="AE1087" s="2">
        <v>-634</v>
      </c>
      <c r="AF1087" s="2">
        <v>1069</v>
      </c>
      <c r="AG1087" s="2"/>
    </row>
    <row r="1088" spans="1:33">
      <c r="A1088" s="13" t="str">
        <f>Query1[[#This Row],[Date]]&amp;Query1[[#This Row],[Ticker]]</f>
        <v>44165ADBE</v>
      </c>
      <c r="B1088" s="7">
        <v>44165</v>
      </c>
      <c r="C1088" s="2" t="s">
        <v>2279</v>
      </c>
      <c r="D1088" s="2" t="s">
        <v>2280</v>
      </c>
      <c r="E1088" s="2">
        <v>5260</v>
      </c>
      <c r="F1088" s="2">
        <v>757</v>
      </c>
      <c r="G1088" s="2">
        <v>-476</v>
      </c>
      <c r="H1088" s="2">
        <v>281</v>
      </c>
      <c r="I1088" s="2">
        <v>106</v>
      </c>
      <c r="J1088" s="2"/>
      <c r="K1088" s="2">
        <v>96</v>
      </c>
      <c r="L1088" s="2">
        <v>-30</v>
      </c>
      <c r="M1088" s="2">
        <v>186</v>
      </c>
      <c r="N1088" s="2">
        <v>5727</v>
      </c>
      <c r="O1088" s="2">
        <v>-419</v>
      </c>
      <c r="P1088" t="s">
        <v>534</v>
      </c>
      <c r="Q1088" t="s">
        <v>534</v>
      </c>
      <c r="R1088" t="s">
        <v>7618</v>
      </c>
      <c r="S1088" t="s">
        <v>765</v>
      </c>
      <c r="T1088" s="2" t="s">
        <v>7620</v>
      </c>
      <c r="U1088" s="2"/>
      <c r="V1088" s="2">
        <v>-414</v>
      </c>
      <c r="W1088" t="s">
        <v>765</v>
      </c>
      <c r="X1088" t="s">
        <v>534</v>
      </c>
      <c r="Y1088" t="s">
        <v>765</v>
      </c>
      <c r="Z1088" s="2">
        <v>-2780</v>
      </c>
      <c r="AA1088" s="2">
        <v>-2780</v>
      </c>
      <c r="AB1088" s="2"/>
      <c r="AC1088" s="2">
        <v>-702</v>
      </c>
      <c r="AD1088" s="2">
        <v>-3488</v>
      </c>
      <c r="AE1088" s="2">
        <v>1828</v>
      </c>
      <c r="AF1088" s="2">
        <v>909</v>
      </c>
      <c r="AG1088" s="2"/>
    </row>
    <row r="1089" spans="1:33">
      <c r="A1089" s="13" t="str">
        <f>Query1[[#This Row],[Date]]&amp;Query1[[#This Row],[Ticker]]</f>
        <v>43799ADBE</v>
      </c>
      <c r="B1089" s="7">
        <v>43799</v>
      </c>
      <c r="C1089" s="2" t="s">
        <v>2279</v>
      </c>
      <c r="D1089" s="2" t="s">
        <v>2280</v>
      </c>
      <c r="E1089" s="2">
        <v>2951</v>
      </c>
      <c r="F1089" s="2">
        <v>757</v>
      </c>
      <c r="G1089" s="2">
        <v>757</v>
      </c>
      <c r="H1089" s="2">
        <v>1514</v>
      </c>
      <c r="I1089" s="2">
        <v>-188</v>
      </c>
      <c r="J1089" s="2"/>
      <c r="K1089" s="2">
        <v>23</v>
      </c>
      <c r="L1089" s="2">
        <v>-54</v>
      </c>
      <c r="M1089" s="2">
        <v>-43</v>
      </c>
      <c r="N1089" s="2">
        <v>4422</v>
      </c>
      <c r="O1089" s="2">
        <v>-395</v>
      </c>
      <c r="P1089" t="s">
        <v>534</v>
      </c>
      <c r="Q1089" t="s">
        <v>1688</v>
      </c>
      <c r="R1089" t="s">
        <v>8034</v>
      </c>
      <c r="S1089" t="s">
        <v>732</v>
      </c>
      <c r="T1089" s="2" t="s">
        <v>7671</v>
      </c>
      <c r="U1089" s="2"/>
      <c r="V1089" s="2">
        <v>-456</v>
      </c>
      <c r="W1089" t="s">
        <v>534</v>
      </c>
      <c r="X1089" t="s">
        <v>534</v>
      </c>
      <c r="Y1089" t="s">
        <v>534</v>
      </c>
      <c r="Z1089" s="2">
        <v>-2517</v>
      </c>
      <c r="AA1089" s="2">
        <v>-2517</v>
      </c>
      <c r="AB1089" s="2"/>
      <c r="AC1089" s="2">
        <v>-429</v>
      </c>
      <c r="AD1089" s="2">
        <v>-2946</v>
      </c>
      <c r="AE1089" s="2">
        <v>1007</v>
      </c>
      <c r="AF1089" s="2">
        <v>788</v>
      </c>
      <c r="AG1089" s="2"/>
    </row>
    <row r="1090" spans="1:33">
      <c r="A1090" s="13" t="str">
        <f>Query1[[#This Row],[Date]]&amp;Query1[[#This Row],[Ticker]]</f>
        <v>43434ADBE</v>
      </c>
      <c r="B1090" s="7">
        <v>43434</v>
      </c>
      <c r="C1090" s="2" t="s">
        <v>2279</v>
      </c>
      <c r="D1090" s="2" t="s">
        <v>2280</v>
      </c>
      <c r="E1090" s="2">
        <v>2591</v>
      </c>
      <c r="F1090" s="2">
        <v>346</v>
      </c>
      <c r="G1090" s="2">
        <v>149</v>
      </c>
      <c r="H1090" s="2">
        <v>495</v>
      </c>
      <c r="I1090" s="2">
        <v>-2</v>
      </c>
      <c r="J1090" s="2"/>
      <c r="K1090" s="2">
        <v>55</v>
      </c>
      <c r="L1090" s="2">
        <v>367</v>
      </c>
      <c r="M1090" s="2">
        <v>943</v>
      </c>
      <c r="N1090" s="2">
        <v>4029</v>
      </c>
      <c r="O1090" s="2">
        <v>-267</v>
      </c>
      <c r="P1090" t="s">
        <v>534</v>
      </c>
      <c r="Q1090" t="s">
        <v>35576</v>
      </c>
      <c r="R1090" t="s">
        <v>17404</v>
      </c>
      <c r="S1090" t="s">
        <v>1931</v>
      </c>
      <c r="T1090" s="2" t="s">
        <v>35577</v>
      </c>
      <c r="U1090" s="2"/>
      <c r="V1090" s="2">
        <v>-4685</v>
      </c>
      <c r="W1090" t="s">
        <v>15947</v>
      </c>
      <c r="X1090" t="s">
        <v>534</v>
      </c>
      <c r="Y1090" t="s">
        <v>15947</v>
      </c>
      <c r="Z1090" s="2">
        <v>-1859</v>
      </c>
      <c r="AA1090" s="2">
        <v>-1859</v>
      </c>
      <c r="AB1090" s="2"/>
      <c r="AC1090" s="2">
        <v>-394</v>
      </c>
      <c r="AD1090" s="2">
        <v>-5</v>
      </c>
      <c r="AE1090" s="2">
        <v>-663</v>
      </c>
      <c r="AF1090" s="2">
        <v>610</v>
      </c>
      <c r="AG1090" s="2"/>
    </row>
    <row r="1091" spans="1:33">
      <c r="A1091" s="13" t="str">
        <f>Query1[[#This Row],[Date]]&amp;Query1[[#This Row],[Ticker]]</f>
        <v>43069ADBE</v>
      </c>
      <c r="B1091" s="7">
        <v>43069</v>
      </c>
      <c r="C1091" s="2" t="s">
        <v>2279</v>
      </c>
      <c r="D1091" s="2" t="s">
        <v>2280</v>
      </c>
      <c r="E1091" s="2">
        <v>1693.954</v>
      </c>
      <c r="F1091" s="2">
        <v>325.99700000000001</v>
      </c>
      <c r="G1091" s="2">
        <v>505.20800000000003</v>
      </c>
      <c r="H1091" s="2">
        <v>831.20500000000004</v>
      </c>
      <c r="I1091" s="2">
        <v>-187.173</v>
      </c>
      <c r="J1091" s="2"/>
      <c r="K1091" s="2">
        <v>-45.186</v>
      </c>
      <c r="L1091" s="2">
        <v>503.44200000000001</v>
      </c>
      <c r="M1091" s="2">
        <v>387.69400000000002</v>
      </c>
      <c r="N1091" s="2">
        <v>2912.8530000000001</v>
      </c>
      <c r="O1091" s="2">
        <v>-178.12200000000001</v>
      </c>
      <c r="P1091" t="s">
        <v>534</v>
      </c>
      <c r="Q1091" t="s">
        <v>35578</v>
      </c>
      <c r="R1091" t="s">
        <v>35579</v>
      </c>
      <c r="S1091" t="s">
        <v>19356</v>
      </c>
      <c r="T1091" s="2" t="s">
        <v>35580</v>
      </c>
      <c r="U1091" s="2"/>
      <c r="V1091" s="2">
        <v>-442.87700000000001</v>
      </c>
      <c r="W1091" t="s">
        <v>534</v>
      </c>
      <c r="X1091" t="s">
        <v>534</v>
      </c>
      <c r="Y1091" t="s">
        <v>534</v>
      </c>
      <c r="Z1091" s="2">
        <v>-941.649</v>
      </c>
      <c r="AA1091" s="2">
        <v>-941.649</v>
      </c>
      <c r="AB1091" s="2"/>
      <c r="AC1091" s="2">
        <v>-242.08600000000001</v>
      </c>
      <c r="AD1091" s="2">
        <v>-1183.7349999999999</v>
      </c>
      <c r="AE1091" s="2">
        <v>1294.7570000000001</v>
      </c>
      <c r="AF1091" s="2">
        <v>454.47199999999998</v>
      </c>
      <c r="AG1091" s="2"/>
    </row>
    <row r="1092" spans="1:33">
      <c r="A1092" s="13" t="str">
        <f>Query1[[#This Row],[Date]]&amp;Query1[[#This Row],[Ticker]]</f>
        <v>44926AMD</v>
      </c>
      <c r="B1092" s="7">
        <v>44926</v>
      </c>
      <c r="C1092" s="2" t="s">
        <v>2176</v>
      </c>
      <c r="D1092" s="2" t="s">
        <v>2177</v>
      </c>
      <c r="E1092" s="2"/>
      <c r="F1092" s="2"/>
      <c r="G1092" s="2"/>
      <c r="H1092" s="2"/>
      <c r="I1092" s="2"/>
      <c r="J1092" s="2"/>
      <c r="K1092" s="2"/>
      <c r="L1092" s="2"/>
      <c r="M1092" s="2"/>
      <c r="N1092" s="2"/>
      <c r="O1092" s="2"/>
      <c r="P1092" t="s">
        <v>534</v>
      </c>
      <c r="Q1092" t="s">
        <v>534</v>
      </c>
      <c r="R1092" t="s">
        <v>534</v>
      </c>
      <c r="S1092" t="s">
        <v>534</v>
      </c>
      <c r="T1092" s="2" t="s">
        <v>534</v>
      </c>
      <c r="U1092" s="2"/>
      <c r="V1092" s="2"/>
      <c r="W1092" t="s">
        <v>534</v>
      </c>
      <c r="X1092" t="s">
        <v>534</v>
      </c>
      <c r="Y1092" t="s">
        <v>534</v>
      </c>
      <c r="Z1092" s="2"/>
      <c r="AA1092" s="2"/>
      <c r="AB1092" s="2"/>
      <c r="AC1092" s="2"/>
      <c r="AD1092" s="2"/>
      <c r="AE1092" s="2"/>
      <c r="AF1092" s="2"/>
      <c r="AG1092" s="2"/>
    </row>
    <row r="1093" spans="1:33">
      <c r="A1093" s="13" t="str">
        <f>Query1[[#This Row],[Date]]&amp;Query1[[#This Row],[Ticker]]</f>
        <v>44561AMD</v>
      </c>
      <c r="B1093" s="7">
        <v>44561</v>
      </c>
      <c r="C1093" s="2" t="s">
        <v>2176</v>
      </c>
      <c r="D1093" s="2" t="s">
        <v>2177</v>
      </c>
      <c r="E1093" s="2">
        <v>3162</v>
      </c>
      <c r="F1093" s="2">
        <v>468</v>
      </c>
      <c r="G1093" s="2">
        <v>665</v>
      </c>
      <c r="H1093" s="2">
        <v>1133</v>
      </c>
      <c r="I1093" s="2">
        <v>-640</v>
      </c>
      <c r="J1093" s="2">
        <v>-556</v>
      </c>
      <c r="K1093" s="2">
        <v>808</v>
      </c>
      <c r="L1093" s="2">
        <v>-912</v>
      </c>
      <c r="M1093" s="2">
        <v>-774</v>
      </c>
      <c r="N1093" s="2">
        <v>3521</v>
      </c>
      <c r="O1093" s="2">
        <v>-301</v>
      </c>
      <c r="P1093" t="s">
        <v>534</v>
      </c>
      <c r="Q1093" t="s">
        <v>534</v>
      </c>
      <c r="R1093" t="s">
        <v>902</v>
      </c>
      <c r="S1093" t="s">
        <v>534</v>
      </c>
      <c r="T1093" s="2" t="s">
        <v>902</v>
      </c>
      <c r="U1093" s="2">
        <v>-7</v>
      </c>
      <c r="V1093" s="2">
        <v>-686</v>
      </c>
      <c r="W1093" t="s">
        <v>534</v>
      </c>
      <c r="X1093" t="s">
        <v>534</v>
      </c>
      <c r="Y1093" t="s">
        <v>534</v>
      </c>
      <c r="Z1093" s="2">
        <v>-1895</v>
      </c>
      <c r="AA1093" s="2">
        <v>-1895</v>
      </c>
      <c r="AB1093" s="2"/>
      <c r="AC1093" s="2"/>
      <c r="AD1093" s="2">
        <v>-1895</v>
      </c>
      <c r="AE1093" s="2">
        <v>940</v>
      </c>
      <c r="AF1093" s="2">
        <v>379</v>
      </c>
      <c r="AG1093" s="2"/>
    </row>
    <row r="1094" spans="1:33">
      <c r="A1094" s="13" t="str">
        <f>Query1[[#This Row],[Date]]&amp;Query1[[#This Row],[Ticker]]</f>
        <v>44196AMD</v>
      </c>
      <c r="B1094" s="7">
        <v>44196</v>
      </c>
      <c r="C1094" s="2" t="s">
        <v>2176</v>
      </c>
      <c r="D1094" s="2" t="s">
        <v>2177</v>
      </c>
      <c r="E1094" s="2">
        <v>2490</v>
      </c>
      <c r="F1094" s="2">
        <v>368</v>
      </c>
      <c r="G1094" s="2">
        <v>-856</v>
      </c>
      <c r="H1094" s="2">
        <v>-488</v>
      </c>
      <c r="I1094" s="2">
        <v>-219</v>
      </c>
      <c r="J1094" s="2">
        <v>-417</v>
      </c>
      <c r="K1094" s="2">
        <v>-648</v>
      </c>
      <c r="L1094" s="2">
        <v>-221</v>
      </c>
      <c r="M1094" s="2">
        <v>-931</v>
      </c>
      <c r="N1094" s="2">
        <v>1071</v>
      </c>
      <c r="O1094" s="2">
        <v>-294</v>
      </c>
      <c r="P1094" t="s">
        <v>534</v>
      </c>
      <c r="Q1094" t="s">
        <v>534</v>
      </c>
      <c r="R1094" t="s">
        <v>2319</v>
      </c>
      <c r="S1094" t="s">
        <v>534</v>
      </c>
      <c r="T1094" s="2" t="s">
        <v>2319</v>
      </c>
      <c r="U1094" s="2"/>
      <c r="V1094" s="2">
        <v>-952</v>
      </c>
      <c r="W1094" t="s">
        <v>1626</v>
      </c>
      <c r="X1094" t="s">
        <v>9056</v>
      </c>
      <c r="Y1094" t="s">
        <v>534</v>
      </c>
      <c r="Z1094" s="2">
        <v>7</v>
      </c>
      <c r="AA1094" s="2">
        <v>7</v>
      </c>
      <c r="AB1094" s="2"/>
      <c r="AC1094" s="2">
        <v>-1</v>
      </c>
      <c r="AD1094" s="2">
        <v>6</v>
      </c>
      <c r="AE1094" s="2">
        <v>125</v>
      </c>
      <c r="AF1094" s="2">
        <v>274</v>
      </c>
      <c r="AG1094" s="2"/>
    </row>
    <row r="1095" spans="1:33">
      <c r="A1095" s="13" t="str">
        <f>Query1[[#This Row],[Date]]&amp;Query1[[#This Row],[Ticker]]</f>
        <v>43830AMD</v>
      </c>
      <c r="B1095" s="7">
        <v>43830</v>
      </c>
      <c r="C1095" s="2" t="s">
        <v>2176</v>
      </c>
      <c r="D1095" s="2" t="s">
        <v>2177</v>
      </c>
      <c r="E1095" s="2">
        <v>341</v>
      </c>
      <c r="F1095" s="2">
        <v>288</v>
      </c>
      <c r="G1095" s="2">
        <v>406</v>
      </c>
      <c r="H1095" s="2">
        <v>694</v>
      </c>
      <c r="I1095" s="2">
        <v>-623</v>
      </c>
      <c r="J1095" s="2">
        <v>-137</v>
      </c>
      <c r="K1095" s="2">
        <v>160</v>
      </c>
      <c r="L1095" s="2">
        <v>-162</v>
      </c>
      <c r="M1095" s="2">
        <v>-542</v>
      </c>
      <c r="N1095" s="2">
        <v>493</v>
      </c>
      <c r="O1095" s="2">
        <v>-217</v>
      </c>
      <c r="P1095" t="s">
        <v>534</v>
      </c>
      <c r="Q1095" t="s">
        <v>534</v>
      </c>
      <c r="R1095" t="s">
        <v>7930</v>
      </c>
      <c r="S1095" t="s">
        <v>534</v>
      </c>
      <c r="T1095" s="2" t="s">
        <v>7930</v>
      </c>
      <c r="U1095" s="2">
        <v>27</v>
      </c>
      <c r="V1095" s="2">
        <v>-149</v>
      </c>
      <c r="W1095" t="s">
        <v>2183</v>
      </c>
      <c r="X1095" t="s">
        <v>534</v>
      </c>
      <c r="Y1095" t="s">
        <v>2183</v>
      </c>
      <c r="Z1095" s="2">
        <v>517</v>
      </c>
      <c r="AA1095" s="2">
        <v>517</v>
      </c>
      <c r="AB1095" s="2"/>
      <c r="AC1095" s="2">
        <v>-1</v>
      </c>
      <c r="AD1095" s="2">
        <v>43</v>
      </c>
      <c r="AE1095" s="2">
        <v>387</v>
      </c>
      <c r="AF1095" s="2">
        <v>197</v>
      </c>
      <c r="AG1095" s="2"/>
    </row>
    <row r="1096" spans="1:33">
      <c r="A1096" s="13" t="str">
        <f>Query1[[#This Row],[Date]]&amp;Query1[[#This Row],[Ticker]]</f>
        <v>43465AMD</v>
      </c>
      <c r="B1096" s="7">
        <v>43465</v>
      </c>
      <c r="C1096" s="2" t="s">
        <v>2176</v>
      </c>
      <c r="D1096" s="2" t="s">
        <v>2177</v>
      </c>
      <c r="E1096" s="2">
        <v>337</v>
      </c>
      <c r="F1096" s="2">
        <v>208</v>
      </c>
      <c r="G1096" s="2">
        <v>216</v>
      </c>
      <c r="H1096" s="2">
        <v>424</v>
      </c>
      <c r="I1096" s="2">
        <v>-834</v>
      </c>
      <c r="J1096" s="2">
        <v>-151</v>
      </c>
      <c r="K1096" s="2">
        <v>35</v>
      </c>
      <c r="L1096" s="2">
        <v>-70</v>
      </c>
      <c r="M1096" s="2">
        <v>-727</v>
      </c>
      <c r="N1096" s="2">
        <v>34</v>
      </c>
      <c r="O1096" s="2">
        <v>-163</v>
      </c>
      <c r="P1096" t="s">
        <v>534</v>
      </c>
      <c r="Q1096" t="s">
        <v>534</v>
      </c>
      <c r="R1096" t="s">
        <v>749</v>
      </c>
      <c r="S1096" t="s">
        <v>534</v>
      </c>
      <c r="T1096" s="2" t="s">
        <v>749</v>
      </c>
      <c r="U1096" s="2">
        <v>71</v>
      </c>
      <c r="V1096" s="2">
        <v>-170</v>
      </c>
      <c r="W1096" t="s">
        <v>897</v>
      </c>
      <c r="X1096" t="s">
        <v>534</v>
      </c>
      <c r="Y1096" t="s">
        <v>897</v>
      </c>
      <c r="Z1096" s="2">
        <v>64</v>
      </c>
      <c r="AA1096" s="2">
        <v>64</v>
      </c>
      <c r="AB1096" s="2"/>
      <c r="AC1096" s="2">
        <v>5</v>
      </c>
      <c r="AD1096" s="2">
        <v>28</v>
      </c>
      <c r="AE1096" s="2">
        <v>-108</v>
      </c>
      <c r="AF1096" s="2">
        <v>137</v>
      </c>
      <c r="AG1096" s="2"/>
    </row>
    <row r="1097" spans="1:33">
      <c r="A1097" s="13" t="str">
        <f>Query1[[#This Row],[Date]]&amp;Query1[[#This Row],[Ticker]]</f>
        <v>43100AMD</v>
      </c>
      <c r="B1097" s="7">
        <v>43100</v>
      </c>
      <c r="C1097" s="2" t="s">
        <v>2176</v>
      </c>
      <c r="D1097" s="2" t="s">
        <v>2177</v>
      </c>
      <c r="E1097" s="2">
        <v>-33</v>
      </c>
      <c r="F1097" s="2">
        <v>180</v>
      </c>
      <c r="G1097" s="2">
        <v>109</v>
      </c>
      <c r="H1097" s="2">
        <v>289</v>
      </c>
      <c r="I1097" s="2">
        <v>-103</v>
      </c>
      <c r="J1097" s="2">
        <v>-3</v>
      </c>
      <c r="K1097" s="2">
        <v>43</v>
      </c>
      <c r="L1097" s="2">
        <v>-173</v>
      </c>
      <c r="M1097" s="2">
        <v>-244</v>
      </c>
      <c r="N1097" s="2">
        <v>12</v>
      </c>
      <c r="O1097" s="2">
        <v>-113</v>
      </c>
      <c r="P1097" t="s">
        <v>534</v>
      </c>
      <c r="Q1097" t="s">
        <v>534</v>
      </c>
      <c r="R1097" t="s">
        <v>534</v>
      </c>
      <c r="S1097" t="s">
        <v>534</v>
      </c>
      <c r="T1097" s="2" t="s">
        <v>534</v>
      </c>
      <c r="U1097" s="2">
        <v>59</v>
      </c>
      <c r="V1097" s="2">
        <v>-54</v>
      </c>
      <c r="W1097" t="s">
        <v>2209</v>
      </c>
      <c r="X1097" t="s">
        <v>7902</v>
      </c>
      <c r="Y1097" t="s">
        <v>820</v>
      </c>
      <c r="Z1097" s="2">
        <v>20</v>
      </c>
      <c r="AA1097" s="2">
        <v>20</v>
      </c>
      <c r="AB1097" s="2"/>
      <c r="AC1097" s="2">
        <v>-13</v>
      </c>
      <c r="AD1097" s="2">
        <v>-33</v>
      </c>
      <c r="AE1097" s="2">
        <v>-75</v>
      </c>
      <c r="AF1097" s="2">
        <v>97</v>
      </c>
      <c r="AG1097" s="2"/>
    </row>
    <row r="1098" spans="1:33">
      <c r="A1098" s="13" t="str">
        <f>Query1[[#This Row],[Date]]&amp;Query1[[#This Row],[Ticker]]</f>
        <v>44926FANG</v>
      </c>
      <c r="B1098" s="7">
        <v>44926</v>
      </c>
      <c r="C1098" s="2" t="s">
        <v>4936</v>
      </c>
      <c r="D1098" s="2" t="s">
        <v>4937</v>
      </c>
      <c r="E1098" s="2">
        <v>4562</v>
      </c>
      <c r="F1098" s="2">
        <v>1344</v>
      </c>
      <c r="G1098" s="2">
        <v>618</v>
      </c>
      <c r="H1098" s="2">
        <v>1962</v>
      </c>
      <c r="I1098" s="2">
        <v>-47</v>
      </c>
      <c r="J1098" s="2"/>
      <c r="K1098" s="2"/>
      <c r="L1098" s="2">
        <v>161</v>
      </c>
      <c r="M1098" s="2">
        <v>-199</v>
      </c>
      <c r="N1098" s="2">
        <v>6325</v>
      </c>
      <c r="O1098" s="2">
        <v>243</v>
      </c>
      <c r="P1098" t="s">
        <v>534</v>
      </c>
      <c r="Q1098" t="s">
        <v>3072</v>
      </c>
      <c r="R1098" t="s">
        <v>534</v>
      </c>
      <c r="S1098" t="s">
        <v>534</v>
      </c>
      <c r="T1098" s="2" t="s">
        <v>534</v>
      </c>
      <c r="U1098" s="2">
        <v>-2006</v>
      </c>
      <c r="V1098" s="2">
        <v>-3330</v>
      </c>
      <c r="W1098" t="s">
        <v>1521</v>
      </c>
      <c r="X1098" t="s">
        <v>2328</v>
      </c>
      <c r="Y1098" t="s">
        <v>2296</v>
      </c>
      <c r="Z1098" s="2">
        <v>-1251</v>
      </c>
      <c r="AA1098" s="2">
        <v>-1251</v>
      </c>
      <c r="AB1098" s="2">
        <v>-1789</v>
      </c>
      <c r="AC1098" s="2">
        <v>-69</v>
      </c>
      <c r="AD1098" s="2">
        <v>-3503</v>
      </c>
      <c r="AE1098" s="2">
        <v>-508</v>
      </c>
      <c r="AF1098" s="2">
        <v>55</v>
      </c>
      <c r="AG1098" s="2">
        <v>-1789</v>
      </c>
    </row>
    <row r="1099" spans="1:33">
      <c r="A1099" s="13" t="str">
        <f>Query1[[#This Row],[Date]]&amp;Query1[[#This Row],[Ticker]]</f>
        <v>44561FANG</v>
      </c>
      <c r="B1099" s="7">
        <v>44561</v>
      </c>
      <c r="C1099" s="2" t="s">
        <v>4936</v>
      </c>
      <c r="D1099" s="2" t="s">
        <v>4937</v>
      </c>
      <c r="E1099" s="2">
        <v>2276</v>
      </c>
      <c r="F1099" s="2">
        <v>1275</v>
      </c>
      <c r="G1099" s="2">
        <v>357</v>
      </c>
      <c r="H1099" s="2">
        <v>1632</v>
      </c>
      <c r="I1099" s="2">
        <v>-196</v>
      </c>
      <c r="J1099" s="2"/>
      <c r="K1099" s="2"/>
      <c r="L1099" s="2">
        <v>121</v>
      </c>
      <c r="M1099" s="2">
        <v>36</v>
      </c>
      <c r="N1099" s="2">
        <v>3944</v>
      </c>
      <c r="O1099" s="2">
        <v>790</v>
      </c>
      <c r="P1099" t="s">
        <v>534</v>
      </c>
      <c r="Q1099" t="s">
        <v>34245</v>
      </c>
      <c r="R1099" t="s">
        <v>534</v>
      </c>
      <c r="S1099" t="s">
        <v>782</v>
      </c>
      <c r="T1099" s="2" t="s">
        <v>782</v>
      </c>
      <c r="U1099" s="2">
        <v>-1403</v>
      </c>
      <c r="V1099" s="2">
        <v>-1539</v>
      </c>
      <c r="W1099" t="s">
        <v>3433</v>
      </c>
      <c r="X1099" t="s">
        <v>10968</v>
      </c>
      <c r="Y1099" t="s">
        <v>35581</v>
      </c>
      <c r="Z1099" s="2">
        <v>-525</v>
      </c>
      <c r="AA1099" s="2">
        <v>-525</v>
      </c>
      <c r="AB1099" s="2">
        <v>-424</v>
      </c>
      <c r="AC1099" s="2">
        <v>-14</v>
      </c>
      <c r="AD1099" s="2">
        <v>-1841</v>
      </c>
      <c r="AE1099" s="2">
        <v>564</v>
      </c>
      <c r="AF1099" s="2">
        <v>51</v>
      </c>
      <c r="AG1099" s="2">
        <v>-424</v>
      </c>
    </row>
    <row r="1100" spans="1:33">
      <c r="A1100" s="13" t="str">
        <f>Query1[[#This Row],[Date]]&amp;Query1[[#This Row],[Ticker]]</f>
        <v>44196FANG</v>
      </c>
      <c r="B1100" s="7">
        <v>44196</v>
      </c>
      <c r="C1100" s="2" t="s">
        <v>4936</v>
      </c>
      <c r="D1100" s="2" t="s">
        <v>4937</v>
      </c>
      <c r="E1100" s="2">
        <v>-4672</v>
      </c>
      <c r="F1100" s="2">
        <v>1311</v>
      </c>
      <c r="G1100" s="2">
        <v>5382</v>
      </c>
      <c r="H1100" s="2">
        <v>6693</v>
      </c>
      <c r="I1100" s="2">
        <v>217</v>
      </c>
      <c r="J1100" s="2"/>
      <c r="K1100" s="2"/>
      <c r="L1100" s="2">
        <v>-38</v>
      </c>
      <c r="M1100" s="2">
        <v>97</v>
      </c>
      <c r="N1100" s="2">
        <v>2118</v>
      </c>
      <c r="O1100" s="2">
        <v>-77</v>
      </c>
      <c r="P1100" t="s">
        <v>534</v>
      </c>
      <c r="Q1100" t="s">
        <v>2250</v>
      </c>
      <c r="R1100" t="s">
        <v>534</v>
      </c>
      <c r="S1100" t="s">
        <v>2965</v>
      </c>
      <c r="T1100" s="2" t="s">
        <v>2965</v>
      </c>
      <c r="U1100" s="2">
        <v>-1737</v>
      </c>
      <c r="V1100" s="2">
        <v>-2101</v>
      </c>
      <c r="W1100" t="s">
        <v>15683</v>
      </c>
      <c r="X1100" t="s">
        <v>2285</v>
      </c>
      <c r="Y1100" t="s">
        <v>8024</v>
      </c>
      <c r="Z1100" s="2">
        <v>-137</v>
      </c>
      <c r="AA1100" s="2">
        <v>-137</v>
      </c>
      <c r="AB1100" s="2">
        <v>-329</v>
      </c>
      <c r="AC1100" s="2">
        <v>-19</v>
      </c>
      <c r="AD1100" s="2">
        <v>-37</v>
      </c>
      <c r="AE1100" s="2">
        <v>-20</v>
      </c>
      <c r="AF1100" s="2">
        <v>37</v>
      </c>
      <c r="AG1100" s="2">
        <v>-329</v>
      </c>
    </row>
    <row r="1101" spans="1:33">
      <c r="A1101" s="13" t="str">
        <f>Query1[[#This Row],[Date]]&amp;Query1[[#This Row],[Ticker]]</f>
        <v>43830FANG</v>
      </c>
      <c r="B1101" s="7">
        <v>43830</v>
      </c>
      <c r="C1101" s="2" t="s">
        <v>4936</v>
      </c>
      <c r="D1101" s="2" t="s">
        <v>4937</v>
      </c>
      <c r="E1101" s="2">
        <v>315</v>
      </c>
      <c r="F1101" s="2">
        <v>1454</v>
      </c>
      <c r="G1101" s="2">
        <v>1137</v>
      </c>
      <c r="H1101" s="2">
        <v>2591</v>
      </c>
      <c r="I1101" s="2">
        <v>-187</v>
      </c>
      <c r="J1101" s="2"/>
      <c r="K1101" s="2"/>
      <c r="L1101" s="2">
        <v>149</v>
      </c>
      <c r="M1101" s="2">
        <v>-167</v>
      </c>
      <c r="N1101" s="2">
        <v>2739</v>
      </c>
      <c r="O1101" s="2">
        <v>56</v>
      </c>
      <c r="P1101" t="s">
        <v>534</v>
      </c>
      <c r="Q1101" t="s">
        <v>2744</v>
      </c>
      <c r="R1101" t="s">
        <v>534</v>
      </c>
      <c r="S1101" t="s">
        <v>34474</v>
      </c>
      <c r="T1101" s="2" t="s">
        <v>34474</v>
      </c>
      <c r="U1101" s="2">
        <v>-2683</v>
      </c>
      <c r="V1101" s="2">
        <v>-3888</v>
      </c>
      <c r="W1101" t="s">
        <v>35582</v>
      </c>
      <c r="X1101" t="s">
        <v>32743</v>
      </c>
      <c r="Y1101" t="s">
        <v>9058</v>
      </c>
      <c r="Z1101" s="2">
        <v>513</v>
      </c>
      <c r="AA1101" s="2">
        <v>513</v>
      </c>
      <c r="AB1101" s="2">
        <v>-234</v>
      </c>
      <c r="AC1101" s="2">
        <v>-63</v>
      </c>
      <c r="AD1101" s="2">
        <v>1062</v>
      </c>
      <c r="AE1101" s="2">
        <v>-87</v>
      </c>
      <c r="AF1101" s="2">
        <v>48</v>
      </c>
      <c r="AG1101" s="2">
        <v>-234</v>
      </c>
    </row>
    <row r="1102" spans="1:33">
      <c r="A1102" s="13" t="str">
        <f>Query1[[#This Row],[Date]]&amp;Query1[[#This Row],[Ticker]]</f>
        <v>43465FANG</v>
      </c>
      <c r="B1102" s="7">
        <v>43465</v>
      </c>
      <c r="C1102" s="2" t="s">
        <v>4936</v>
      </c>
      <c r="D1102" s="2" t="s">
        <v>4937</v>
      </c>
      <c r="E1102" s="2">
        <v>945</v>
      </c>
      <c r="F1102" s="2">
        <v>623</v>
      </c>
      <c r="G1102" s="2">
        <v>-9</v>
      </c>
      <c r="H1102" s="2">
        <v>614</v>
      </c>
      <c r="I1102" s="2">
        <v>13</v>
      </c>
      <c r="J1102" s="2"/>
      <c r="K1102" s="2"/>
      <c r="L1102" s="2"/>
      <c r="M1102" s="2">
        <v>6</v>
      </c>
      <c r="N1102" s="2">
        <v>1565</v>
      </c>
      <c r="O1102" s="2">
        <v>-1585</v>
      </c>
      <c r="P1102" t="s">
        <v>534</v>
      </c>
      <c r="Q1102" t="s">
        <v>534</v>
      </c>
      <c r="R1102" t="s">
        <v>534</v>
      </c>
      <c r="S1102" t="s">
        <v>2059</v>
      </c>
      <c r="T1102" s="2" t="s">
        <v>2059</v>
      </c>
      <c r="U1102" s="2">
        <v>-1807</v>
      </c>
      <c r="V1102" s="2">
        <v>-3503</v>
      </c>
      <c r="W1102" t="s">
        <v>32199</v>
      </c>
      <c r="X1102" t="s">
        <v>10586</v>
      </c>
      <c r="Y1102" t="s">
        <v>21359</v>
      </c>
      <c r="Z1102" s="2">
        <v>305</v>
      </c>
      <c r="AA1102" s="2">
        <v>305</v>
      </c>
      <c r="AB1102" s="2">
        <v>-135</v>
      </c>
      <c r="AC1102" s="2">
        <v>-42</v>
      </c>
      <c r="AD1102" s="2">
        <v>2041</v>
      </c>
      <c r="AE1102" s="2">
        <v>103</v>
      </c>
      <c r="AF1102" s="2">
        <v>27</v>
      </c>
      <c r="AG1102" s="2">
        <v>-135</v>
      </c>
    </row>
    <row r="1103" spans="1:33">
      <c r="A1103" s="13" t="str">
        <f>Query1[[#This Row],[Date]]&amp;Query1[[#This Row],[Ticker]]</f>
        <v>43100FANG</v>
      </c>
      <c r="B1103" s="7">
        <v>43100</v>
      </c>
      <c r="C1103" s="2" t="s">
        <v>4936</v>
      </c>
      <c r="D1103" s="2" t="s">
        <v>4937</v>
      </c>
      <c r="E1103" s="2">
        <v>517</v>
      </c>
      <c r="F1103" s="2">
        <v>331</v>
      </c>
      <c r="G1103" s="2">
        <v>89</v>
      </c>
      <c r="H1103" s="2">
        <v>420</v>
      </c>
      <c r="I1103" s="2">
        <v>-97</v>
      </c>
      <c r="J1103" s="2">
        <v>-2</v>
      </c>
      <c r="K1103" s="2"/>
      <c r="L1103" s="2">
        <v>34</v>
      </c>
      <c r="M1103" s="2">
        <v>-48</v>
      </c>
      <c r="N1103" s="2">
        <v>889</v>
      </c>
      <c r="O1103" s="2">
        <v>-868</v>
      </c>
      <c r="P1103" t="s">
        <v>534</v>
      </c>
      <c r="Q1103" t="s">
        <v>534</v>
      </c>
      <c r="R1103" t="s">
        <v>534</v>
      </c>
      <c r="S1103" t="s">
        <v>534</v>
      </c>
      <c r="T1103" s="2" t="s">
        <v>534</v>
      </c>
      <c r="U1103" s="2">
        <v>-2264</v>
      </c>
      <c r="V1103" s="2">
        <v>-3132</v>
      </c>
      <c r="W1103" t="s">
        <v>534</v>
      </c>
      <c r="X1103" t="s">
        <v>26617</v>
      </c>
      <c r="Y1103" t="s">
        <v>26617</v>
      </c>
      <c r="Z1103" s="2">
        <v>370</v>
      </c>
      <c r="AA1103" s="2">
        <v>370</v>
      </c>
      <c r="AB1103" s="2">
        <v>-41</v>
      </c>
      <c r="AC1103" s="2">
        <v>-10</v>
      </c>
      <c r="AD1103" s="2">
        <v>689</v>
      </c>
      <c r="AE1103" s="2">
        <v>-1554</v>
      </c>
      <c r="AF1103" s="2">
        <v>26</v>
      </c>
      <c r="AG1103" s="2">
        <v>-41</v>
      </c>
    </row>
    <row r="1104" spans="1:33">
      <c r="A1104" s="13" t="str">
        <f>Query1[[#This Row],[Date]]&amp;Query1[[#This Row],[Ticker]]</f>
        <v>44592DLTR</v>
      </c>
      <c r="B1104" s="7">
        <v>44592</v>
      </c>
      <c r="C1104" s="2" t="s">
        <v>4946</v>
      </c>
      <c r="D1104" s="2" t="s">
        <v>4947</v>
      </c>
      <c r="E1104" s="2">
        <v>1327.9</v>
      </c>
      <c r="F1104" s="2">
        <v>724.9</v>
      </c>
      <c r="G1104" s="2">
        <v>111.7</v>
      </c>
      <c r="H1104" s="2">
        <v>836.6</v>
      </c>
      <c r="I1104" s="2"/>
      <c r="J1104" s="2">
        <v>-940.4</v>
      </c>
      <c r="K1104" s="2">
        <v>403.8</v>
      </c>
      <c r="L1104" s="2">
        <v>-192.7</v>
      </c>
      <c r="M1104" s="2">
        <v>-733</v>
      </c>
      <c r="N1104" s="2">
        <v>1431.5</v>
      </c>
      <c r="O1104" s="2">
        <v>-1022.8</v>
      </c>
      <c r="P1104" t="s">
        <v>534</v>
      </c>
      <c r="Q1104" t="s">
        <v>534</v>
      </c>
      <c r="R1104" t="s">
        <v>534</v>
      </c>
      <c r="S1104" t="s">
        <v>534</v>
      </c>
      <c r="T1104" s="2" t="s">
        <v>534</v>
      </c>
      <c r="U1104" s="2">
        <v>2.9</v>
      </c>
      <c r="V1104" s="2">
        <v>-1019.9</v>
      </c>
      <c r="W1104" t="s">
        <v>33305</v>
      </c>
      <c r="X1104" t="s">
        <v>534</v>
      </c>
      <c r="Y1104" t="s">
        <v>33305</v>
      </c>
      <c r="Z1104" s="2">
        <v>-932.2</v>
      </c>
      <c r="AA1104" s="2">
        <v>-932.2</v>
      </c>
      <c r="AB1104" s="2"/>
      <c r="AC1104" s="2">
        <v>-101.7</v>
      </c>
      <c r="AD1104" s="2">
        <v>-836.5</v>
      </c>
      <c r="AE1104" s="2">
        <v>-425.3</v>
      </c>
      <c r="AF1104" s="2">
        <v>79.900000000000006</v>
      </c>
      <c r="AG1104" s="2"/>
    </row>
    <row r="1105" spans="1:33">
      <c r="A1105" s="13" t="str">
        <f>Query1[[#This Row],[Date]]&amp;Query1[[#This Row],[Ticker]]</f>
        <v>44227DLTR</v>
      </c>
      <c r="B1105" s="7">
        <v>44227</v>
      </c>
      <c r="C1105" s="2" t="s">
        <v>4946</v>
      </c>
      <c r="D1105" s="2" t="s">
        <v>4947</v>
      </c>
      <c r="E1105" s="2">
        <v>1341.9</v>
      </c>
      <c r="F1105" s="2">
        <v>690.6</v>
      </c>
      <c r="G1105" s="2">
        <v>133.6</v>
      </c>
      <c r="H1105" s="2">
        <v>824.2</v>
      </c>
      <c r="I1105" s="2"/>
      <c r="J1105" s="2">
        <v>97.1</v>
      </c>
      <c r="K1105" s="2">
        <v>142.6</v>
      </c>
      <c r="L1105" s="2">
        <v>286.89999999999998</v>
      </c>
      <c r="M1105" s="2">
        <v>550.20000000000005</v>
      </c>
      <c r="N1105" s="2">
        <v>2716.3</v>
      </c>
      <c r="O1105" s="2">
        <v>-889.7</v>
      </c>
      <c r="P1105" t="s">
        <v>534</v>
      </c>
      <c r="Q1105" t="s">
        <v>534</v>
      </c>
      <c r="R1105" t="s">
        <v>534</v>
      </c>
      <c r="S1105" t="s">
        <v>534</v>
      </c>
      <c r="T1105" s="2" t="s">
        <v>534</v>
      </c>
      <c r="U1105" s="2"/>
      <c r="V1105" s="2">
        <v>-889.7</v>
      </c>
      <c r="W1105" t="s">
        <v>2239</v>
      </c>
      <c r="X1105" t="s">
        <v>534</v>
      </c>
      <c r="Y1105" t="s">
        <v>2239</v>
      </c>
      <c r="Z1105" s="2">
        <v>-383</v>
      </c>
      <c r="AA1105" s="2">
        <v>-383</v>
      </c>
      <c r="AB1105" s="2"/>
      <c r="AC1105" s="2">
        <v>-16.899999999999999</v>
      </c>
      <c r="AD1105" s="2">
        <v>-949.9</v>
      </c>
      <c r="AE1105" s="2">
        <v>877.6</v>
      </c>
      <c r="AF1105" s="2">
        <v>83.9</v>
      </c>
      <c r="AG1105" s="2"/>
    </row>
    <row r="1106" spans="1:33">
      <c r="A1106" s="13" t="str">
        <f>Query1[[#This Row],[Date]]&amp;Query1[[#This Row],[Ticker]]</f>
        <v>43861DLTR</v>
      </c>
      <c r="B1106" s="7">
        <v>43861</v>
      </c>
      <c r="C1106" s="2" t="s">
        <v>4946</v>
      </c>
      <c r="D1106" s="2" t="s">
        <v>4947</v>
      </c>
      <c r="E1106" s="2">
        <v>827</v>
      </c>
      <c r="F1106" s="2">
        <v>965.3</v>
      </c>
      <c r="G1106" s="2">
        <v>95</v>
      </c>
      <c r="H1106" s="2">
        <v>1060.3</v>
      </c>
      <c r="I1106" s="2"/>
      <c r="J1106" s="2">
        <v>13.6</v>
      </c>
      <c r="K1106" s="2">
        <v>-79.8</v>
      </c>
      <c r="L1106" s="2">
        <v>46</v>
      </c>
      <c r="M1106" s="2">
        <v>-17.5</v>
      </c>
      <c r="N1106" s="2">
        <v>1869.8</v>
      </c>
      <c r="O1106" s="2">
        <v>-1036.7</v>
      </c>
      <c r="P1106" t="s">
        <v>534</v>
      </c>
      <c r="Q1106" t="s">
        <v>534</v>
      </c>
      <c r="R1106" t="s">
        <v>534</v>
      </c>
      <c r="S1106" t="s">
        <v>534</v>
      </c>
      <c r="T1106" s="2" t="s">
        <v>534</v>
      </c>
      <c r="U1106" s="2">
        <v>16.5</v>
      </c>
      <c r="V1106" s="2">
        <v>-1020.2</v>
      </c>
      <c r="W1106" t="s">
        <v>2584</v>
      </c>
      <c r="X1106" t="s">
        <v>534</v>
      </c>
      <c r="Y1106" t="s">
        <v>2584</v>
      </c>
      <c r="Z1106" s="2">
        <v>-184.8</v>
      </c>
      <c r="AA1106" s="2">
        <v>-184.8</v>
      </c>
      <c r="AB1106" s="2"/>
      <c r="AC1106" s="2">
        <v>-25</v>
      </c>
      <c r="AD1106" s="2">
        <v>-709.8</v>
      </c>
      <c r="AE1106" s="2">
        <v>139.30000000000001</v>
      </c>
      <c r="AF1106" s="2">
        <v>61.4</v>
      </c>
      <c r="AG1106" s="2"/>
    </row>
    <row r="1107" spans="1:33">
      <c r="A1107" s="13" t="str">
        <f>Query1[[#This Row],[Date]]&amp;Query1[[#This Row],[Ticker]]</f>
        <v>43496DLTR</v>
      </c>
      <c r="B1107" s="7">
        <v>43496</v>
      </c>
      <c r="C1107" s="2" t="s">
        <v>4946</v>
      </c>
      <c r="D1107" s="2" t="s">
        <v>4947</v>
      </c>
      <c r="E1107" s="2">
        <v>-1590.8</v>
      </c>
      <c r="F1107" s="2">
        <v>3405.3</v>
      </c>
      <c r="G1107" s="2">
        <v>173.5</v>
      </c>
      <c r="H1107" s="2">
        <v>3578.8</v>
      </c>
      <c r="I1107" s="2"/>
      <c r="J1107" s="2">
        <v>-369.2</v>
      </c>
      <c r="K1107" s="2">
        <v>242.6</v>
      </c>
      <c r="L1107" s="2">
        <v>-123.9</v>
      </c>
      <c r="M1107" s="2">
        <v>-222</v>
      </c>
      <c r="N1107" s="2">
        <v>1766</v>
      </c>
      <c r="O1107" s="2">
        <v>-816.7</v>
      </c>
      <c r="P1107" t="s">
        <v>534</v>
      </c>
      <c r="Q1107" t="s">
        <v>534</v>
      </c>
      <c r="R1107" t="s">
        <v>534</v>
      </c>
      <c r="S1107" t="s">
        <v>534</v>
      </c>
      <c r="T1107" s="2" t="s">
        <v>534</v>
      </c>
      <c r="U1107" s="2"/>
      <c r="V1107" s="2">
        <v>-816.7</v>
      </c>
      <c r="W1107" t="s">
        <v>35583</v>
      </c>
      <c r="X1107" t="s">
        <v>534</v>
      </c>
      <c r="Y1107" t="s">
        <v>35583</v>
      </c>
      <c r="Z1107" s="2">
        <v>17.5</v>
      </c>
      <c r="AA1107" s="2">
        <v>17.5</v>
      </c>
      <c r="AB1107" s="2"/>
      <c r="AC1107" s="2">
        <v>-178.5</v>
      </c>
      <c r="AD1107" s="2">
        <v>-1599.9</v>
      </c>
      <c r="AE1107" s="2">
        <v>-651.1</v>
      </c>
      <c r="AF1107" s="2">
        <v>63.1</v>
      </c>
      <c r="AG1107" s="2"/>
    </row>
    <row r="1108" spans="1:33">
      <c r="A1108" s="13" t="str">
        <f>Query1[[#This Row],[Date]]&amp;Query1[[#This Row],[Ticker]]</f>
        <v>43131DLTR</v>
      </c>
      <c r="B1108" s="7">
        <v>43131</v>
      </c>
      <c r="C1108" s="2" t="s">
        <v>4946</v>
      </c>
      <c r="D1108" s="2" t="s">
        <v>4947</v>
      </c>
      <c r="E1108" s="2">
        <v>1714.3</v>
      </c>
      <c r="F1108" s="2">
        <v>626.6</v>
      </c>
      <c r="G1108" s="2">
        <v>-378.4</v>
      </c>
      <c r="H1108" s="2">
        <v>248.2</v>
      </c>
      <c r="I1108" s="2"/>
      <c r="J1108" s="2">
        <v>-300.89999999999998</v>
      </c>
      <c r="K1108" s="2">
        <v>54.5</v>
      </c>
      <c r="L1108" s="2">
        <v>-147.4</v>
      </c>
      <c r="M1108" s="2">
        <v>-452.3</v>
      </c>
      <c r="N1108" s="2">
        <v>1510.2</v>
      </c>
      <c r="O1108" s="2">
        <v>-631.9</v>
      </c>
      <c r="P1108" t="s">
        <v>534</v>
      </c>
      <c r="Q1108" t="s">
        <v>534</v>
      </c>
      <c r="R1108" t="s">
        <v>534</v>
      </c>
      <c r="S1108" t="s">
        <v>7251</v>
      </c>
      <c r="T1108" s="2" t="s">
        <v>7251</v>
      </c>
      <c r="U1108" s="2"/>
      <c r="V1108" s="2">
        <v>-627.9</v>
      </c>
      <c r="W1108" t="s">
        <v>35584</v>
      </c>
      <c r="X1108" t="s">
        <v>534</v>
      </c>
      <c r="Y1108" t="s">
        <v>35584</v>
      </c>
      <c r="Z1108" s="2">
        <v>35</v>
      </c>
      <c r="AA1108" s="2">
        <v>35</v>
      </c>
      <c r="AB1108" s="2"/>
      <c r="AC1108" s="2">
        <v>-27.4</v>
      </c>
      <c r="AD1108" s="2">
        <v>-651.5</v>
      </c>
      <c r="AE1108" s="2">
        <v>231.4</v>
      </c>
      <c r="AF1108" s="2">
        <v>65.7</v>
      </c>
      <c r="AG1108" s="2"/>
    </row>
    <row r="1109" spans="1:33">
      <c r="A1109" s="13" t="str">
        <f>Query1[[#This Row],[Date]]&amp;Query1[[#This Row],[Ticker]]</f>
        <v>42766DLTR</v>
      </c>
      <c r="B1109" s="7">
        <v>42766</v>
      </c>
      <c r="C1109" s="2" t="s">
        <v>4946</v>
      </c>
      <c r="D1109" s="2" t="s">
        <v>4947</v>
      </c>
      <c r="E1109" s="2">
        <v>896.2</v>
      </c>
      <c r="F1109" s="2">
        <v>692.7</v>
      </c>
      <c r="G1109" s="2">
        <v>-53.1</v>
      </c>
      <c r="H1109" s="2">
        <v>639.6</v>
      </c>
      <c r="I1109" s="2"/>
      <c r="J1109" s="2">
        <v>21.9</v>
      </c>
      <c r="K1109" s="2">
        <v>-133.80000000000001</v>
      </c>
      <c r="L1109" s="2">
        <v>172.3</v>
      </c>
      <c r="M1109" s="2">
        <v>137.5</v>
      </c>
      <c r="N1109" s="2">
        <v>1673.3</v>
      </c>
      <c r="O1109" s="2">
        <v>-565.6</v>
      </c>
      <c r="P1109" t="s">
        <v>534</v>
      </c>
      <c r="Q1109" t="s">
        <v>534</v>
      </c>
      <c r="R1109" t="s">
        <v>534</v>
      </c>
      <c r="S1109" t="s">
        <v>8354</v>
      </c>
      <c r="T1109" s="2" t="s">
        <v>8354</v>
      </c>
      <c r="U1109" s="2"/>
      <c r="V1109" s="2">
        <v>-483.6</v>
      </c>
      <c r="W1109" t="s">
        <v>35585</v>
      </c>
      <c r="X1109" t="s">
        <v>534</v>
      </c>
      <c r="Y1109" t="s">
        <v>35585</v>
      </c>
      <c r="Z1109" s="2">
        <v>41.5</v>
      </c>
      <c r="AA1109" s="2">
        <v>41.5</v>
      </c>
      <c r="AB1109" s="2"/>
      <c r="AC1109" s="2">
        <v>-28.3</v>
      </c>
      <c r="AD1109" s="2">
        <v>-1060.5</v>
      </c>
      <c r="AE1109" s="2">
        <v>130.30000000000001</v>
      </c>
      <c r="AF1109" s="2">
        <v>61.6</v>
      </c>
      <c r="AG1109" s="2"/>
    </row>
    <row r="1110" spans="1:33">
      <c r="A1110" s="13" t="str">
        <f>Query1[[#This Row],[Date]]&amp;Query1[[#This Row],[Ticker]]</f>
        <v>44561XRAY</v>
      </c>
      <c r="B1110" s="7">
        <v>44561</v>
      </c>
      <c r="C1110" s="2" t="s">
        <v>4940</v>
      </c>
      <c r="D1110" s="2" t="s">
        <v>4941</v>
      </c>
      <c r="E1110" s="2">
        <v>411</v>
      </c>
      <c r="F1110" s="2">
        <v>346</v>
      </c>
      <c r="G1110" s="2">
        <v>43</v>
      </c>
      <c r="H1110" s="2">
        <v>389</v>
      </c>
      <c r="I1110" s="2">
        <v>-117</v>
      </c>
      <c r="J1110" s="2">
        <v>-64</v>
      </c>
      <c r="K1110" s="2">
        <v>-49</v>
      </c>
      <c r="L1110" s="2">
        <v>-30</v>
      </c>
      <c r="M1110" s="2">
        <v>-143</v>
      </c>
      <c r="N1110" s="2">
        <v>657</v>
      </c>
      <c r="O1110" s="2">
        <v>-142</v>
      </c>
      <c r="P1110" t="s">
        <v>534</v>
      </c>
      <c r="Q1110" t="s">
        <v>1782</v>
      </c>
      <c r="R1110" t="s">
        <v>534</v>
      </c>
      <c r="S1110" t="s">
        <v>534</v>
      </c>
      <c r="T1110" s="2" t="s">
        <v>534</v>
      </c>
      <c r="U1110" s="2">
        <v>4</v>
      </c>
      <c r="V1110" s="2">
        <v>-358</v>
      </c>
      <c r="W1110" t="s">
        <v>736</v>
      </c>
      <c r="X1110" t="s">
        <v>9838</v>
      </c>
      <c r="Y1110" t="s">
        <v>2965</v>
      </c>
      <c r="Z1110" s="2">
        <v>-149</v>
      </c>
      <c r="AA1110" s="2">
        <v>-149</v>
      </c>
      <c r="AB1110" s="2">
        <v>-92</v>
      </c>
      <c r="AC1110" s="2">
        <v>-36</v>
      </c>
      <c r="AD1110" s="2">
        <v>-379</v>
      </c>
      <c r="AE1110" s="2">
        <v>-99</v>
      </c>
      <c r="AF1110" s="2">
        <v>48</v>
      </c>
      <c r="AG1110" s="2">
        <v>-92</v>
      </c>
    </row>
    <row r="1111" spans="1:33">
      <c r="A1111" s="13" t="str">
        <f>Query1[[#This Row],[Date]]&amp;Query1[[#This Row],[Ticker]]</f>
        <v>44196XRAY</v>
      </c>
      <c r="B1111" s="7">
        <v>44196</v>
      </c>
      <c r="C1111" s="2" t="s">
        <v>4940</v>
      </c>
      <c r="D1111" s="2" t="s">
        <v>4941</v>
      </c>
      <c r="E1111" s="2">
        <v>-73</v>
      </c>
      <c r="F1111" s="2">
        <v>491</v>
      </c>
      <c r="G1111" s="2">
        <v>31</v>
      </c>
      <c r="H1111" s="2">
        <v>522</v>
      </c>
      <c r="I1111" s="2">
        <v>131</v>
      </c>
      <c r="J1111" s="2">
        <v>123</v>
      </c>
      <c r="K1111" s="2">
        <v>-28</v>
      </c>
      <c r="L1111" s="2">
        <v>25</v>
      </c>
      <c r="M1111" s="2">
        <v>200</v>
      </c>
      <c r="N1111" s="2">
        <v>649</v>
      </c>
      <c r="O1111" s="2">
        <v>-87</v>
      </c>
      <c r="P1111" t="s">
        <v>534</v>
      </c>
      <c r="Q1111" t="s">
        <v>34746</v>
      </c>
      <c r="R1111" t="s">
        <v>534</v>
      </c>
      <c r="S1111" t="s">
        <v>534</v>
      </c>
      <c r="T1111" s="2" t="s">
        <v>534</v>
      </c>
      <c r="U1111" s="2">
        <v>58</v>
      </c>
      <c r="V1111" s="2">
        <v>-1106</v>
      </c>
      <c r="W1111" t="s">
        <v>16044</v>
      </c>
      <c r="X1111" t="s">
        <v>7916</v>
      </c>
      <c r="Y1111" t="s">
        <v>8724</v>
      </c>
      <c r="Z1111" s="2">
        <v>-129</v>
      </c>
      <c r="AA1111" s="2">
        <v>-129</v>
      </c>
      <c r="AB1111" s="2">
        <v>-88</v>
      </c>
      <c r="AC1111" s="2">
        <v>-56</v>
      </c>
      <c r="AD1111" s="2">
        <v>476</v>
      </c>
      <c r="AE1111" s="2">
        <v>33</v>
      </c>
      <c r="AF1111" s="2">
        <v>47</v>
      </c>
      <c r="AG1111" s="2">
        <v>-88</v>
      </c>
    </row>
    <row r="1112" spans="1:33">
      <c r="A1112" s="13" t="str">
        <f>Query1[[#This Row],[Date]]&amp;Query1[[#This Row],[Ticker]]</f>
        <v>43830XRAY</v>
      </c>
      <c r="B1112" s="7">
        <v>43830</v>
      </c>
      <c r="C1112" s="2" t="s">
        <v>4940</v>
      </c>
      <c r="D1112" s="2" t="s">
        <v>4941</v>
      </c>
      <c r="E1112" s="2">
        <v>256</v>
      </c>
      <c r="F1112" s="2">
        <v>323</v>
      </c>
      <c r="G1112" s="2">
        <v>76</v>
      </c>
      <c r="H1112" s="2">
        <v>399</v>
      </c>
      <c r="I1112" s="2">
        <v>-90</v>
      </c>
      <c r="J1112" s="2">
        <v>11</v>
      </c>
      <c r="K1112" s="2">
        <v>27</v>
      </c>
      <c r="L1112" s="2">
        <v>-9</v>
      </c>
      <c r="M1112" s="2">
        <v>-16</v>
      </c>
      <c r="N1112" s="2">
        <v>639</v>
      </c>
      <c r="O1112" s="2">
        <v>-123</v>
      </c>
      <c r="P1112" t="s">
        <v>534</v>
      </c>
      <c r="Q1112" t="s">
        <v>7559</v>
      </c>
      <c r="R1112" t="s">
        <v>534</v>
      </c>
      <c r="S1112" t="s">
        <v>534</v>
      </c>
      <c r="T1112" s="2" t="s">
        <v>534</v>
      </c>
      <c r="U1112" s="2">
        <v>46</v>
      </c>
      <c r="V1112" s="2">
        <v>-69</v>
      </c>
      <c r="W1112" t="s">
        <v>1540</v>
      </c>
      <c r="X1112" t="s">
        <v>1671</v>
      </c>
      <c r="Y1112" t="s">
        <v>1626</v>
      </c>
      <c r="Z1112" s="2">
        <v>-151</v>
      </c>
      <c r="AA1112" s="2">
        <v>-151</v>
      </c>
      <c r="AB1112" s="2">
        <v>-81</v>
      </c>
      <c r="AC1112" s="2">
        <v>-40</v>
      </c>
      <c r="AD1112" s="2">
        <v>-472</v>
      </c>
      <c r="AE1112" s="2">
        <v>95</v>
      </c>
      <c r="AF1112" s="2">
        <v>66</v>
      </c>
      <c r="AG1112" s="2">
        <v>-81</v>
      </c>
    </row>
    <row r="1113" spans="1:33">
      <c r="A1113" s="13" t="str">
        <f>Query1[[#This Row],[Date]]&amp;Query1[[#This Row],[Ticker]]</f>
        <v>43465XRAY</v>
      </c>
      <c r="B1113" s="7">
        <v>43465</v>
      </c>
      <c r="C1113" s="2" t="s">
        <v>4940</v>
      </c>
      <c r="D1113" s="2" t="s">
        <v>4941</v>
      </c>
      <c r="E1113" s="2">
        <v>-1011</v>
      </c>
      <c r="F1113" s="2">
        <v>1420</v>
      </c>
      <c r="G1113" s="2">
        <v>125</v>
      </c>
      <c r="H1113" s="2">
        <v>1545</v>
      </c>
      <c r="I1113" s="2">
        <v>24</v>
      </c>
      <c r="J1113" s="2">
        <v>-20</v>
      </c>
      <c r="K1113" s="2">
        <v>7</v>
      </c>
      <c r="L1113" s="2">
        <v>-57</v>
      </c>
      <c r="M1113" s="2">
        <v>-34</v>
      </c>
      <c r="N1113" s="2">
        <v>500</v>
      </c>
      <c r="O1113" s="2">
        <v>-174</v>
      </c>
      <c r="P1113" t="s">
        <v>898</v>
      </c>
      <c r="Q1113" t="s">
        <v>775</v>
      </c>
      <c r="R1113" t="s">
        <v>798</v>
      </c>
      <c r="S1113" t="s">
        <v>7744</v>
      </c>
      <c r="T1113" s="2" t="s">
        <v>7693</v>
      </c>
      <c r="U1113" s="2">
        <v>6</v>
      </c>
      <c r="V1113" s="2">
        <v>-253</v>
      </c>
      <c r="W1113" t="s">
        <v>885</v>
      </c>
      <c r="X1113" t="s">
        <v>7849</v>
      </c>
      <c r="Y1113" t="s">
        <v>7581</v>
      </c>
      <c r="Z1113" s="2">
        <v>-222</v>
      </c>
      <c r="AA1113" s="2">
        <v>-222</v>
      </c>
      <c r="AB1113" s="2">
        <v>-79</v>
      </c>
      <c r="AC1113" s="2"/>
      <c r="AD1113" s="2">
        <v>-250</v>
      </c>
      <c r="AE1113" s="2">
        <v>-11</v>
      </c>
      <c r="AF1113" s="2">
        <v>21</v>
      </c>
      <c r="AG1113" s="2">
        <v>-79</v>
      </c>
    </row>
    <row r="1114" spans="1:33">
      <c r="A1114" s="13" t="str">
        <f>Query1[[#This Row],[Date]]&amp;Query1[[#This Row],[Ticker]]</f>
        <v>43100XRAY</v>
      </c>
      <c r="B1114" s="7">
        <v>43100</v>
      </c>
      <c r="C1114" s="2" t="s">
        <v>4940</v>
      </c>
      <c r="D1114" s="2" t="s">
        <v>4941</v>
      </c>
      <c r="E1114" s="2">
        <v>-1550.3</v>
      </c>
      <c r="F1114" s="2">
        <v>1969.9</v>
      </c>
      <c r="G1114" s="2">
        <v>327.10000000000002</v>
      </c>
      <c r="H1114" s="2">
        <v>2297</v>
      </c>
      <c r="I1114" s="2">
        <v>-63.4</v>
      </c>
      <c r="J1114" s="2">
        <v>-62.9</v>
      </c>
      <c r="K1114" s="2">
        <v>44.2</v>
      </c>
      <c r="L1114" s="2">
        <v>-70.5</v>
      </c>
      <c r="M1114" s="2">
        <v>-144.80000000000001</v>
      </c>
      <c r="N1114" s="2">
        <v>601.9</v>
      </c>
      <c r="O1114" s="2">
        <v>-136.9</v>
      </c>
      <c r="P1114" t="s">
        <v>1057</v>
      </c>
      <c r="Q1114" t="s">
        <v>4954</v>
      </c>
      <c r="R1114" t="s">
        <v>824</v>
      </c>
      <c r="S1114" t="s">
        <v>534</v>
      </c>
      <c r="T1114" s="2" t="s">
        <v>824</v>
      </c>
      <c r="U1114" s="2">
        <v>5.6</v>
      </c>
      <c r="V1114" s="2">
        <v>-286.39999999999998</v>
      </c>
      <c r="W1114" t="s">
        <v>1704</v>
      </c>
      <c r="X1114" t="s">
        <v>25453</v>
      </c>
      <c r="Y1114" t="s">
        <v>1201</v>
      </c>
      <c r="Z1114" s="2">
        <v>-319.10000000000002</v>
      </c>
      <c r="AA1114" s="2">
        <v>-319.10000000000002</v>
      </c>
      <c r="AB1114" s="2">
        <v>-78.3</v>
      </c>
      <c r="AC1114" s="2"/>
      <c r="AD1114" s="2">
        <v>-400.8</v>
      </c>
      <c r="AE1114" s="2">
        <v>-63.3</v>
      </c>
      <c r="AF1114" s="2">
        <v>48</v>
      </c>
      <c r="AG1114" s="2">
        <v>-78.3</v>
      </c>
    </row>
    <row r="1115" spans="1:33">
      <c r="A1115" s="13" t="str">
        <f>Query1[[#This Row],[Date]]&amp;Query1[[#This Row],[Ticker]]</f>
        <v>42735XRAY</v>
      </c>
      <c r="B1115" s="7">
        <v>42735</v>
      </c>
      <c r="C1115" s="2" t="s">
        <v>4940</v>
      </c>
      <c r="D1115" s="2" t="s">
        <v>4941</v>
      </c>
      <c r="E1115" s="2">
        <v>431.4</v>
      </c>
      <c r="F1115" s="2">
        <v>276.2</v>
      </c>
      <c r="G1115" s="2">
        <v>-101</v>
      </c>
      <c r="H1115" s="2">
        <v>175.2</v>
      </c>
      <c r="I1115" s="2">
        <v>-75.099999999999994</v>
      </c>
      <c r="J1115" s="2">
        <v>65.400000000000006</v>
      </c>
      <c r="K1115" s="2">
        <v>7.2</v>
      </c>
      <c r="L1115" s="2">
        <v>-20.8</v>
      </c>
      <c r="M1115" s="2">
        <v>-43.2</v>
      </c>
      <c r="N1115" s="2">
        <v>563.4</v>
      </c>
      <c r="O1115" s="2">
        <v>-120</v>
      </c>
      <c r="P1115" t="s">
        <v>549</v>
      </c>
      <c r="Q1115" t="s">
        <v>35586</v>
      </c>
      <c r="R1115" t="s">
        <v>1088</v>
      </c>
      <c r="S1115" t="s">
        <v>534</v>
      </c>
      <c r="T1115" s="2" t="s">
        <v>1088</v>
      </c>
      <c r="U1115" s="2">
        <v>1.3</v>
      </c>
      <c r="V1115" s="2">
        <v>60</v>
      </c>
      <c r="W1115" t="s">
        <v>35587</v>
      </c>
      <c r="X1115" t="s">
        <v>35588</v>
      </c>
      <c r="Y1115" t="s">
        <v>16202</v>
      </c>
      <c r="Z1115" s="2">
        <v>-772.9</v>
      </c>
      <c r="AA1115" s="2">
        <v>-772.9</v>
      </c>
      <c r="AB1115" s="2">
        <v>-64.599999999999994</v>
      </c>
      <c r="AC1115" s="2">
        <v>12.3</v>
      </c>
      <c r="AD1115" s="2">
        <v>-526.20000000000005</v>
      </c>
      <c r="AE1115" s="2">
        <v>99.3</v>
      </c>
      <c r="AF1115" s="2">
        <v>41.3</v>
      </c>
      <c r="AG1115" s="2">
        <v>-64.599999999999994</v>
      </c>
    </row>
    <row r="1116" spans="1:33">
      <c r="A1116" s="13" t="str">
        <f>Query1[[#This Row],[Date]]&amp;Query1[[#This Row],[Ticker]]</f>
        <v>44926DXCM</v>
      </c>
      <c r="B1116" s="7">
        <v>44926</v>
      </c>
      <c r="C1116" s="2" t="s">
        <v>4958</v>
      </c>
      <c r="D1116" s="2" t="s">
        <v>4959</v>
      </c>
      <c r="E1116" s="2">
        <v>341.2</v>
      </c>
      <c r="F1116" s="2">
        <v>155.9</v>
      </c>
      <c r="G1116" s="2">
        <v>145.69999999999999</v>
      </c>
      <c r="H1116" s="2">
        <v>301.60000000000002</v>
      </c>
      <c r="I1116" s="2">
        <v>-199.9</v>
      </c>
      <c r="J1116" s="2">
        <v>49.3</v>
      </c>
      <c r="K1116" s="2"/>
      <c r="L1116" s="2">
        <v>-126.3</v>
      </c>
      <c r="M1116" s="2">
        <v>26.7</v>
      </c>
      <c r="N1116" s="2">
        <v>669.5</v>
      </c>
      <c r="O1116" s="2">
        <v>-364.8</v>
      </c>
      <c r="P1116" t="s">
        <v>534</v>
      </c>
      <c r="Q1116" t="s">
        <v>813</v>
      </c>
      <c r="R1116" t="s">
        <v>534</v>
      </c>
      <c r="S1116" t="s">
        <v>25304</v>
      </c>
      <c r="T1116" s="2" t="s">
        <v>25304</v>
      </c>
      <c r="U1116" s="2">
        <v>-14.3</v>
      </c>
      <c r="V1116" s="2">
        <v>-521.5</v>
      </c>
      <c r="W1116" t="s">
        <v>534</v>
      </c>
      <c r="X1116" t="s">
        <v>534</v>
      </c>
      <c r="Y1116" t="s">
        <v>534</v>
      </c>
      <c r="Z1116" s="2">
        <v>-535.20000000000005</v>
      </c>
      <c r="AA1116" s="2">
        <v>-535.20000000000005</v>
      </c>
      <c r="AB1116" s="2"/>
      <c r="AC1116" s="2">
        <v>-17.3</v>
      </c>
      <c r="AD1116" s="2">
        <v>-552.5</v>
      </c>
      <c r="AE1116" s="2">
        <v>-410.3</v>
      </c>
      <c r="AF1116" s="2">
        <v>126.5</v>
      </c>
      <c r="AG1116" s="2"/>
    </row>
    <row r="1117" spans="1:33">
      <c r="A1117" s="13" t="str">
        <f>Query1[[#This Row],[Date]]&amp;Query1[[#This Row],[Ticker]]</f>
        <v>44561DXCM</v>
      </c>
      <c r="B1117" s="7">
        <v>44561</v>
      </c>
      <c r="C1117" s="2" t="s">
        <v>4958</v>
      </c>
      <c r="D1117" s="2" t="s">
        <v>4959</v>
      </c>
      <c r="E1117" s="2">
        <v>216.9</v>
      </c>
      <c r="F1117" s="2">
        <v>102</v>
      </c>
      <c r="G1117" s="2">
        <v>255.6</v>
      </c>
      <c r="H1117" s="2">
        <v>357.6</v>
      </c>
      <c r="I1117" s="2">
        <v>-75.5</v>
      </c>
      <c r="J1117" s="2">
        <v>-112.2</v>
      </c>
      <c r="K1117" s="2"/>
      <c r="L1117" s="2">
        <v>-12.7</v>
      </c>
      <c r="M1117" s="2">
        <v>-132</v>
      </c>
      <c r="N1117" s="2">
        <v>442.5</v>
      </c>
      <c r="O1117" s="2">
        <v>-389.2</v>
      </c>
      <c r="P1117" t="s">
        <v>534</v>
      </c>
      <c r="Q1117" t="s">
        <v>34963</v>
      </c>
      <c r="R1117" t="s">
        <v>534</v>
      </c>
      <c r="S1117" t="s">
        <v>35589</v>
      </c>
      <c r="T1117" s="2" t="s">
        <v>35589</v>
      </c>
      <c r="U1117" s="2">
        <v>10.1</v>
      </c>
      <c r="V1117" s="2">
        <v>-216.1</v>
      </c>
      <c r="W1117" t="s">
        <v>534</v>
      </c>
      <c r="X1117" t="s">
        <v>534</v>
      </c>
      <c r="Y1117" t="s">
        <v>534</v>
      </c>
      <c r="Z1117" s="2">
        <v>20.3</v>
      </c>
      <c r="AA1117" s="2">
        <v>20.3</v>
      </c>
      <c r="AB1117" s="2"/>
      <c r="AC1117" s="2">
        <v>-9.9</v>
      </c>
      <c r="AD1117" s="2">
        <v>10.4</v>
      </c>
      <c r="AE1117" s="2">
        <v>235.4</v>
      </c>
      <c r="AF1117" s="2">
        <v>113.4</v>
      </c>
      <c r="AG1117" s="2"/>
    </row>
    <row r="1118" spans="1:33">
      <c r="A1118" s="13" t="str">
        <f>Query1[[#This Row],[Date]]&amp;Query1[[#This Row],[Ticker]]</f>
        <v>44196DXCM</v>
      </c>
      <c r="B1118" s="7">
        <v>44196</v>
      </c>
      <c r="C1118" s="2" t="s">
        <v>4958</v>
      </c>
      <c r="D1118" s="2" t="s">
        <v>4959</v>
      </c>
      <c r="E1118" s="2">
        <v>549.70000000000005</v>
      </c>
      <c r="F1118" s="2">
        <v>67.099999999999994</v>
      </c>
      <c r="G1118" s="2">
        <v>-120.4</v>
      </c>
      <c r="H1118" s="2">
        <v>-53.3</v>
      </c>
      <c r="I1118" s="2">
        <v>-142.30000000000001</v>
      </c>
      <c r="J1118" s="2">
        <v>-114.5</v>
      </c>
      <c r="K1118" s="2"/>
      <c r="L1118" s="2">
        <v>15.4</v>
      </c>
      <c r="M1118" s="2">
        <v>-20.8</v>
      </c>
      <c r="N1118" s="2">
        <v>475.6</v>
      </c>
      <c r="O1118" s="2">
        <v>-199</v>
      </c>
      <c r="P1118" t="s">
        <v>534</v>
      </c>
      <c r="Q1118" t="s">
        <v>534</v>
      </c>
      <c r="R1118" t="s">
        <v>534</v>
      </c>
      <c r="S1118" t="s">
        <v>35590</v>
      </c>
      <c r="T1118" s="2" t="s">
        <v>35590</v>
      </c>
      <c r="U1118" s="2">
        <v>-11.3</v>
      </c>
      <c r="V1118" s="2">
        <v>-1018</v>
      </c>
      <c r="W1118" t="s">
        <v>35591</v>
      </c>
      <c r="X1118" t="s">
        <v>534</v>
      </c>
      <c r="Y1118" t="s">
        <v>35591</v>
      </c>
      <c r="Z1118" s="2">
        <v>15.3</v>
      </c>
      <c r="AA1118" s="2">
        <v>15.3</v>
      </c>
      <c r="AB1118" s="2"/>
      <c r="AC1118" s="2">
        <v>-9.4</v>
      </c>
      <c r="AD1118" s="2">
        <v>912.1</v>
      </c>
      <c r="AE1118" s="2">
        <v>371.8</v>
      </c>
      <c r="AF1118" s="2">
        <v>119.4</v>
      </c>
      <c r="AG1118" s="2"/>
    </row>
    <row r="1119" spans="1:33">
      <c r="A1119" s="13" t="str">
        <f>Query1[[#This Row],[Date]]&amp;Query1[[#This Row],[Ticker]]</f>
        <v>43830DXCM</v>
      </c>
      <c r="B1119" s="7">
        <v>43830</v>
      </c>
      <c r="C1119" s="2" t="s">
        <v>4958</v>
      </c>
      <c r="D1119" s="2" t="s">
        <v>4959</v>
      </c>
      <c r="E1119" s="2">
        <v>101.1</v>
      </c>
      <c r="F1119" s="2">
        <v>48.7</v>
      </c>
      <c r="G1119" s="2">
        <v>158.6</v>
      </c>
      <c r="H1119" s="2">
        <v>207.3</v>
      </c>
      <c r="I1119" s="2">
        <v>-60</v>
      </c>
      <c r="J1119" s="2">
        <v>-49.1</v>
      </c>
      <c r="K1119" s="2"/>
      <c r="L1119" s="2">
        <v>-9.8000000000000007</v>
      </c>
      <c r="M1119" s="2">
        <v>6.1</v>
      </c>
      <c r="N1119" s="2">
        <v>314.5</v>
      </c>
      <c r="O1119" s="2">
        <v>-180</v>
      </c>
      <c r="P1119" t="s">
        <v>534</v>
      </c>
      <c r="Q1119" t="s">
        <v>534</v>
      </c>
      <c r="R1119" t="s">
        <v>534</v>
      </c>
      <c r="S1119" t="s">
        <v>35592</v>
      </c>
      <c r="T1119" s="2" t="s">
        <v>35592</v>
      </c>
      <c r="U1119" s="2">
        <v>-1.2</v>
      </c>
      <c r="V1119" s="2">
        <v>-1015.2</v>
      </c>
      <c r="W1119" t="s">
        <v>534</v>
      </c>
      <c r="X1119" t="s">
        <v>534</v>
      </c>
      <c r="Y1119" t="s">
        <v>534</v>
      </c>
      <c r="Z1119" s="2">
        <v>11.9</v>
      </c>
      <c r="AA1119" s="2">
        <v>11.9</v>
      </c>
      <c r="AB1119" s="2"/>
      <c r="AC1119" s="2">
        <v>-1.2</v>
      </c>
      <c r="AD1119" s="2">
        <v>10.7</v>
      </c>
      <c r="AE1119" s="2">
        <v>-690.7</v>
      </c>
      <c r="AF1119" s="2">
        <v>102.7</v>
      </c>
      <c r="AG1119" s="2"/>
    </row>
    <row r="1120" spans="1:33">
      <c r="A1120" s="13" t="str">
        <f>Query1[[#This Row],[Date]]&amp;Query1[[#This Row],[Ticker]]</f>
        <v>43465DXCM</v>
      </c>
      <c r="B1120" s="7">
        <v>43465</v>
      </c>
      <c r="C1120" s="2" t="s">
        <v>4958</v>
      </c>
      <c r="D1120" s="2" t="s">
        <v>4959</v>
      </c>
      <c r="E1120" s="2">
        <v>-127.1</v>
      </c>
      <c r="F1120" s="2">
        <v>29.1</v>
      </c>
      <c r="G1120" s="2">
        <v>262.10000000000002</v>
      </c>
      <c r="H1120" s="2">
        <v>291.2</v>
      </c>
      <c r="I1120" s="2">
        <v>-93.2</v>
      </c>
      <c r="J1120" s="2">
        <v>-25.5</v>
      </c>
      <c r="K1120" s="2"/>
      <c r="L1120" s="2">
        <v>-2.2000000000000002</v>
      </c>
      <c r="M1120" s="2">
        <v>-40.9</v>
      </c>
      <c r="N1120" s="2">
        <v>123.2</v>
      </c>
      <c r="O1120" s="2">
        <v>-67.099999999999994</v>
      </c>
      <c r="P1120" t="s">
        <v>534</v>
      </c>
      <c r="Q1120" t="s">
        <v>1270</v>
      </c>
      <c r="R1120" t="s">
        <v>534</v>
      </c>
      <c r="S1120" t="s">
        <v>35593</v>
      </c>
      <c r="T1120" s="2" t="s">
        <v>35593</v>
      </c>
      <c r="U1120" s="2">
        <v>-1</v>
      </c>
      <c r="V1120" s="2">
        <v>-139.80000000000001</v>
      </c>
      <c r="W1120" t="s">
        <v>35594</v>
      </c>
      <c r="X1120" t="s">
        <v>534</v>
      </c>
      <c r="Y1120" t="s">
        <v>35594</v>
      </c>
      <c r="Z1120" s="2">
        <v>94.6</v>
      </c>
      <c r="AA1120" s="2">
        <v>94.6</v>
      </c>
      <c r="AB1120" s="2"/>
      <c r="AC1120" s="2">
        <v>-1.9</v>
      </c>
      <c r="AD1120" s="2">
        <v>710.4</v>
      </c>
      <c r="AE1120" s="2">
        <v>695.6</v>
      </c>
      <c r="AF1120" s="2">
        <v>101.9</v>
      </c>
      <c r="AG1120" s="2"/>
    </row>
    <row r="1121" spans="1:33">
      <c r="A1121" s="13" t="str">
        <f>Query1[[#This Row],[Date]]&amp;Query1[[#This Row],[Ticker]]</f>
        <v>43100DXCM</v>
      </c>
      <c r="B1121" s="7">
        <v>43100</v>
      </c>
      <c r="C1121" s="2" t="s">
        <v>4958</v>
      </c>
      <c r="D1121" s="2" t="s">
        <v>4959</v>
      </c>
      <c r="E1121" s="2">
        <v>-50.2</v>
      </c>
      <c r="F1121" s="2">
        <v>16.100000000000001</v>
      </c>
      <c r="G1121" s="2">
        <v>123.5</v>
      </c>
      <c r="H1121" s="2">
        <v>139.6</v>
      </c>
      <c r="I1121" s="2">
        <v>-31.8</v>
      </c>
      <c r="J1121" s="2">
        <v>0.4</v>
      </c>
      <c r="K1121" s="2"/>
      <c r="L1121" s="2">
        <v>-1.9</v>
      </c>
      <c r="M1121" s="2">
        <v>2.6</v>
      </c>
      <c r="N1121" s="2">
        <v>92</v>
      </c>
      <c r="O1121" s="2">
        <v>-66</v>
      </c>
      <c r="P1121" t="s">
        <v>534</v>
      </c>
      <c r="Q1121" t="s">
        <v>534</v>
      </c>
      <c r="R1121" t="s">
        <v>534</v>
      </c>
      <c r="S1121" t="s">
        <v>35595</v>
      </c>
      <c r="T1121" s="2" t="s">
        <v>35595</v>
      </c>
      <c r="U1121" s="2"/>
      <c r="V1121" s="2">
        <v>-144.4</v>
      </c>
      <c r="W1121" t="s">
        <v>7960</v>
      </c>
      <c r="X1121" t="s">
        <v>534</v>
      </c>
      <c r="Y1121" t="s">
        <v>7960</v>
      </c>
      <c r="Z1121" s="2">
        <v>10.1</v>
      </c>
      <c r="AA1121" s="2">
        <v>10.1</v>
      </c>
      <c r="AB1121" s="2"/>
      <c r="AC1121" s="2"/>
      <c r="AD1121" s="2">
        <v>399.1</v>
      </c>
      <c r="AE1121" s="2">
        <v>347</v>
      </c>
      <c r="AF1121" s="2">
        <v>106.2</v>
      </c>
      <c r="AG1121" s="2"/>
    </row>
    <row r="1122" spans="1:33">
      <c r="A1122" s="13" t="str">
        <f>Query1[[#This Row],[Date]]&amp;Query1[[#This Row],[Ticker]]</f>
        <v>44834DHI</v>
      </c>
      <c r="B1122" s="7">
        <v>44834</v>
      </c>
      <c r="C1122" s="2" t="s">
        <v>4965</v>
      </c>
      <c r="D1122" s="2" t="s">
        <v>4966</v>
      </c>
      <c r="E1122" s="2">
        <v>5895.6</v>
      </c>
      <c r="F1122" s="2">
        <v>81.400000000000006</v>
      </c>
      <c r="G1122" s="2">
        <v>204.6</v>
      </c>
      <c r="H1122" s="2">
        <v>286</v>
      </c>
      <c r="I1122" s="2"/>
      <c r="J1122" s="2">
        <v>-1723.2</v>
      </c>
      <c r="K1122" s="2"/>
      <c r="L1122" s="2">
        <v>-4932.1000000000004</v>
      </c>
      <c r="M1122" s="2">
        <v>-5619.8</v>
      </c>
      <c r="N1122" s="2">
        <v>561.79999999999995</v>
      </c>
      <c r="O1122" s="2">
        <v>-148.19999999999999</v>
      </c>
      <c r="P1122" t="s">
        <v>534</v>
      </c>
      <c r="Q1122" t="s">
        <v>3352</v>
      </c>
      <c r="R1122" t="s">
        <v>534</v>
      </c>
      <c r="S1122" t="s">
        <v>534</v>
      </c>
      <c r="T1122" s="2" t="s">
        <v>534</v>
      </c>
      <c r="U1122" s="2">
        <v>4.8</v>
      </c>
      <c r="V1122" s="2">
        <v>-414.9</v>
      </c>
      <c r="W1122" t="s">
        <v>35596</v>
      </c>
      <c r="X1122" t="s">
        <v>534</v>
      </c>
      <c r="Y1122" t="s">
        <v>35596</v>
      </c>
      <c r="Z1122" s="2">
        <v>-1129.8</v>
      </c>
      <c r="AA1122" s="2">
        <v>-1129.8</v>
      </c>
      <c r="AB1122" s="2">
        <v>-316.5</v>
      </c>
      <c r="AC1122" s="2">
        <v>186.3</v>
      </c>
      <c r="AD1122" s="2">
        <v>-811.2</v>
      </c>
      <c r="AE1122" s="2">
        <v>-664.3</v>
      </c>
      <c r="AF1122" s="2">
        <v>105.1</v>
      </c>
      <c r="AG1122" s="2">
        <v>-316.5</v>
      </c>
    </row>
    <row r="1123" spans="1:33">
      <c r="A1123" s="13" t="str">
        <f>Query1[[#This Row],[Date]]&amp;Query1[[#This Row],[Ticker]]</f>
        <v>44469DHI</v>
      </c>
      <c r="B1123" s="7">
        <v>44469</v>
      </c>
      <c r="C1123" s="2" t="s">
        <v>4965</v>
      </c>
      <c r="D1123" s="2" t="s">
        <v>4966</v>
      </c>
      <c r="E1123" s="2">
        <v>4191.2</v>
      </c>
      <c r="F1123" s="2">
        <v>82.1</v>
      </c>
      <c r="G1123" s="2">
        <v>114.1</v>
      </c>
      <c r="H1123" s="2">
        <v>196.2</v>
      </c>
      <c r="I1123" s="2"/>
      <c r="J1123" s="2">
        <v>-303.60000000000002</v>
      </c>
      <c r="K1123" s="2"/>
      <c r="L1123" s="2">
        <v>-4394.5</v>
      </c>
      <c r="M1123" s="2">
        <v>-3853</v>
      </c>
      <c r="N1123" s="2">
        <v>534.4</v>
      </c>
      <c r="O1123" s="2">
        <v>-229.8</v>
      </c>
      <c r="P1123" t="s">
        <v>534</v>
      </c>
      <c r="Q1123" t="s">
        <v>35597</v>
      </c>
      <c r="R1123" t="s">
        <v>534</v>
      </c>
      <c r="S1123" t="s">
        <v>534</v>
      </c>
      <c r="T1123" s="2" t="s">
        <v>534</v>
      </c>
      <c r="U1123" s="2">
        <v>2.1</v>
      </c>
      <c r="V1123" s="2">
        <v>-252.2</v>
      </c>
      <c r="W1123" t="s">
        <v>35598</v>
      </c>
      <c r="X1123" t="s">
        <v>534</v>
      </c>
      <c r="Y1123" t="s">
        <v>35598</v>
      </c>
      <c r="Z1123" s="2">
        <v>-814.9</v>
      </c>
      <c r="AA1123" s="2">
        <v>-814.9</v>
      </c>
      <c r="AB1123" s="2">
        <v>-289.3</v>
      </c>
      <c r="AC1123" s="2">
        <v>303.8</v>
      </c>
      <c r="AD1123" s="2">
        <v>-85.1</v>
      </c>
      <c r="AE1123" s="2">
        <v>197.1</v>
      </c>
      <c r="AF1123" s="2">
        <v>91.4</v>
      </c>
      <c r="AG1123" s="2">
        <v>-289.3</v>
      </c>
    </row>
    <row r="1124" spans="1:33">
      <c r="A1124" s="13" t="str">
        <f>Query1[[#This Row],[Date]]&amp;Query1[[#This Row],[Ticker]]</f>
        <v>44104DHI</v>
      </c>
      <c r="B1124" s="7">
        <v>44104</v>
      </c>
      <c r="C1124" s="2" t="s">
        <v>4965</v>
      </c>
      <c r="D1124" s="2" t="s">
        <v>4966</v>
      </c>
      <c r="E1124" s="2">
        <v>2380.5</v>
      </c>
      <c r="F1124" s="2">
        <v>90.6</v>
      </c>
      <c r="G1124" s="2">
        <v>56.2</v>
      </c>
      <c r="H1124" s="2">
        <v>146.80000000000001</v>
      </c>
      <c r="I1124" s="2"/>
      <c r="J1124" s="2"/>
      <c r="K1124" s="2"/>
      <c r="L1124" s="2">
        <v>-1671.9</v>
      </c>
      <c r="M1124" s="2">
        <v>-1105.7</v>
      </c>
      <c r="N1124" s="2">
        <v>1421.6</v>
      </c>
      <c r="O1124" s="2">
        <v>-157</v>
      </c>
      <c r="P1124" t="s">
        <v>534</v>
      </c>
      <c r="Q1124" t="s">
        <v>35599</v>
      </c>
      <c r="R1124" t="s">
        <v>534</v>
      </c>
      <c r="S1124" t="s">
        <v>534</v>
      </c>
      <c r="T1124" s="2" t="s">
        <v>534</v>
      </c>
      <c r="U1124" s="2">
        <v>0.6</v>
      </c>
      <c r="V1124" s="2">
        <v>-166.1</v>
      </c>
      <c r="W1124" t="s">
        <v>35600</v>
      </c>
      <c r="X1124" t="s">
        <v>534</v>
      </c>
      <c r="Y1124" t="s">
        <v>35600</v>
      </c>
      <c r="Z1124" s="2">
        <v>-360.4</v>
      </c>
      <c r="AA1124" s="2">
        <v>-360.4</v>
      </c>
      <c r="AB1124" s="2">
        <v>-256</v>
      </c>
      <c r="AC1124" s="2">
        <v>223.8</v>
      </c>
      <c r="AD1124" s="2">
        <v>270.60000000000002</v>
      </c>
      <c r="AE1124" s="2">
        <v>1526.1</v>
      </c>
      <c r="AF1124" s="2">
        <v>77.8</v>
      </c>
      <c r="AG1124" s="2">
        <v>-256</v>
      </c>
    </row>
    <row r="1125" spans="1:33">
      <c r="A1125" s="13" t="str">
        <f>Query1[[#This Row],[Date]]&amp;Query1[[#This Row],[Ticker]]</f>
        <v>43738DHI</v>
      </c>
      <c r="B1125" s="7">
        <v>43738</v>
      </c>
      <c r="C1125" s="2" t="s">
        <v>4965</v>
      </c>
      <c r="D1125" s="2" t="s">
        <v>4966</v>
      </c>
      <c r="E1125" s="2">
        <v>1618.6</v>
      </c>
      <c r="F1125" s="2">
        <v>82.9</v>
      </c>
      <c r="G1125" s="2">
        <v>93.4</v>
      </c>
      <c r="H1125" s="2">
        <v>176.3</v>
      </c>
      <c r="I1125" s="2"/>
      <c r="J1125" s="2"/>
      <c r="K1125" s="2"/>
      <c r="L1125" s="2">
        <v>-1029</v>
      </c>
      <c r="M1125" s="2">
        <v>-902.8</v>
      </c>
      <c r="N1125" s="2">
        <v>892.1</v>
      </c>
      <c r="O1125" s="2">
        <v>-80.3</v>
      </c>
      <c r="P1125" t="s">
        <v>534</v>
      </c>
      <c r="Q1125" t="s">
        <v>35601</v>
      </c>
      <c r="R1125" t="s">
        <v>534</v>
      </c>
      <c r="S1125" t="s">
        <v>534</v>
      </c>
      <c r="T1125" s="2" t="s">
        <v>534</v>
      </c>
      <c r="U1125" s="2">
        <v>2.1</v>
      </c>
      <c r="V1125" s="2">
        <v>-394</v>
      </c>
      <c r="W1125" t="s">
        <v>4387</v>
      </c>
      <c r="X1125" t="s">
        <v>534</v>
      </c>
      <c r="Y1125" t="s">
        <v>4387</v>
      </c>
      <c r="Z1125" s="2">
        <v>-379.1</v>
      </c>
      <c r="AA1125" s="2">
        <v>-379.1</v>
      </c>
      <c r="AB1125" s="2">
        <v>-227.3</v>
      </c>
      <c r="AC1125" s="2">
        <v>274.2</v>
      </c>
      <c r="AD1125" s="2">
        <v>-490.1</v>
      </c>
      <c r="AE1125" s="2">
        <v>8</v>
      </c>
      <c r="AF1125" s="2">
        <v>73.2</v>
      </c>
      <c r="AG1125" s="2">
        <v>-227.3</v>
      </c>
    </row>
    <row r="1126" spans="1:33">
      <c r="A1126" s="13" t="str">
        <f>Query1[[#This Row],[Date]]&amp;Query1[[#This Row],[Ticker]]</f>
        <v>43373DHI</v>
      </c>
      <c r="B1126" s="7">
        <v>43373</v>
      </c>
      <c r="C1126" s="2" t="s">
        <v>4965</v>
      </c>
      <c r="D1126" s="2" t="s">
        <v>4966</v>
      </c>
      <c r="E1126" s="2">
        <v>1462.3</v>
      </c>
      <c r="F1126" s="2">
        <v>72.3</v>
      </c>
      <c r="G1126" s="2">
        <v>257.5</v>
      </c>
      <c r="H1126" s="2">
        <v>329.8</v>
      </c>
      <c r="I1126" s="2"/>
      <c r="J1126" s="2"/>
      <c r="K1126" s="2"/>
      <c r="L1126" s="2">
        <v>-1376</v>
      </c>
      <c r="M1126" s="2">
        <v>-1246.9000000000001</v>
      </c>
      <c r="N1126" s="2">
        <v>545.20000000000005</v>
      </c>
      <c r="O1126" s="2">
        <v>154.6</v>
      </c>
      <c r="P1126" t="s">
        <v>534</v>
      </c>
      <c r="Q1126" t="s">
        <v>35602</v>
      </c>
      <c r="R1126" t="s">
        <v>534</v>
      </c>
      <c r="S1126" t="s">
        <v>35603</v>
      </c>
      <c r="T1126" s="2" t="s">
        <v>35603</v>
      </c>
      <c r="U1126" s="2">
        <v>6.1</v>
      </c>
      <c r="V1126" s="2">
        <v>19</v>
      </c>
      <c r="W1126" t="s">
        <v>1386</v>
      </c>
      <c r="X1126" t="s">
        <v>534</v>
      </c>
      <c r="Y1126" t="s">
        <v>1386</v>
      </c>
      <c r="Z1126" s="2">
        <v>-127.5</v>
      </c>
      <c r="AA1126" s="2">
        <v>-127.5</v>
      </c>
      <c r="AB1126" s="2">
        <v>-191.6</v>
      </c>
      <c r="AC1126" s="2">
        <v>254.8</v>
      </c>
      <c r="AD1126" s="2">
        <v>-82.5</v>
      </c>
      <c r="AE1126" s="2">
        <v>481.7</v>
      </c>
      <c r="AF1126" s="2">
        <v>55.8</v>
      </c>
      <c r="AG1126" s="2">
        <v>-191.6</v>
      </c>
    </row>
    <row r="1127" spans="1:33">
      <c r="A1127" s="13" t="str">
        <f>Query1[[#This Row],[Date]]&amp;Query1[[#This Row],[Ticker]]</f>
        <v>43008DHI</v>
      </c>
      <c r="B1127" s="7">
        <v>43008</v>
      </c>
      <c r="C1127" s="2" t="s">
        <v>4965</v>
      </c>
      <c r="D1127" s="2" t="s">
        <v>4966</v>
      </c>
      <c r="E1127" s="2">
        <v>1038.4000000000001</v>
      </c>
      <c r="F1127" s="2">
        <v>59.7</v>
      </c>
      <c r="G1127" s="2">
        <v>210.2</v>
      </c>
      <c r="H1127" s="2">
        <v>269.89999999999998</v>
      </c>
      <c r="I1127" s="2"/>
      <c r="J1127" s="2"/>
      <c r="K1127" s="2"/>
      <c r="L1127" s="2">
        <v>-942.8</v>
      </c>
      <c r="M1127" s="2">
        <v>-868.1</v>
      </c>
      <c r="N1127" s="2">
        <v>440.2</v>
      </c>
      <c r="O1127" s="2">
        <v>-157.30000000000001</v>
      </c>
      <c r="P1127" t="s">
        <v>534</v>
      </c>
      <c r="Q1127" t="s">
        <v>1175</v>
      </c>
      <c r="R1127" t="s">
        <v>534</v>
      </c>
      <c r="S1127" t="s">
        <v>534</v>
      </c>
      <c r="T1127" s="2" t="s">
        <v>534</v>
      </c>
      <c r="U1127" s="2">
        <v>-2.6</v>
      </c>
      <c r="V1127" s="2">
        <v>-164</v>
      </c>
      <c r="W1127" t="s">
        <v>35604</v>
      </c>
      <c r="X1127" t="s">
        <v>534</v>
      </c>
      <c r="Y1127" t="s">
        <v>35604</v>
      </c>
      <c r="Z1127" s="2">
        <v>-60.6</v>
      </c>
      <c r="AA1127" s="2">
        <v>-60.6</v>
      </c>
      <c r="AB1127" s="2">
        <v>-149.6</v>
      </c>
      <c r="AC1127" s="2">
        <v>2.9</v>
      </c>
      <c r="AD1127" s="2">
        <v>-564.6</v>
      </c>
      <c r="AE1127" s="2">
        <v>-288.39999999999998</v>
      </c>
      <c r="AF1127" s="2">
        <v>59.2</v>
      </c>
      <c r="AG1127" s="2">
        <v>-149.6</v>
      </c>
    </row>
    <row r="1128" spans="1:33">
      <c r="A1128" s="13" t="str">
        <f>Query1[[#This Row],[Date]]&amp;Query1[[#This Row],[Ticker]]</f>
        <v>44651DXC</v>
      </c>
      <c r="B1128" s="7">
        <v>44651</v>
      </c>
      <c r="C1128" s="2" t="s">
        <v>4971</v>
      </c>
      <c r="D1128" s="2" t="s">
        <v>4972</v>
      </c>
      <c r="E1128" s="2">
        <v>736</v>
      </c>
      <c r="F1128" s="2">
        <v>1742</v>
      </c>
      <c r="G1128" s="2">
        <v>81</v>
      </c>
      <c r="H1128" s="2">
        <v>1823</v>
      </c>
      <c r="I1128" s="2">
        <v>228</v>
      </c>
      <c r="J1128" s="2"/>
      <c r="K1128" s="2"/>
      <c r="L1128" s="2">
        <v>-262</v>
      </c>
      <c r="M1128" s="2">
        <v>-1063</v>
      </c>
      <c r="N1128" s="2">
        <v>1501</v>
      </c>
      <c r="O1128" s="2">
        <v>-449</v>
      </c>
      <c r="P1128" t="s">
        <v>534</v>
      </c>
      <c r="Q1128" t="s">
        <v>15200</v>
      </c>
      <c r="R1128" t="s">
        <v>7730</v>
      </c>
      <c r="S1128" t="s">
        <v>534</v>
      </c>
      <c r="T1128" s="2" t="s">
        <v>7730</v>
      </c>
      <c r="U1128" s="2">
        <v>-168</v>
      </c>
      <c r="V1128" s="2">
        <v>-60</v>
      </c>
      <c r="W1128" t="s">
        <v>942</v>
      </c>
      <c r="X1128" t="s">
        <v>7971</v>
      </c>
      <c r="Y1128" t="s">
        <v>4244</v>
      </c>
      <c r="Z1128" s="2">
        <v>-615</v>
      </c>
      <c r="AA1128" s="2">
        <v>-615</v>
      </c>
      <c r="AB1128" s="2"/>
      <c r="AC1128" s="2">
        <v>-441</v>
      </c>
      <c r="AD1128" s="2">
        <v>-1818</v>
      </c>
      <c r="AE1128" s="2">
        <v>-296</v>
      </c>
      <c r="AF1128" s="2">
        <v>101</v>
      </c>
      <c r="AG1128" s="2"/>
    </row>
    <row r="1129" spans="1:33">
      <c r="A1129" s="13" t="str">
        <f>Query1[[#This Row],[Date]]&amp;Query1[[#This Row],[Ticker]]</f>
        <v>44286DXC</v>
      </c>
      <c r="B1129" s="7">
        <v>44286</v>
      </c>
      <c r="C1129" s="2" t="s">
        <v>4971</v>
      </c>
      <c r="D1129" s="2" t="s">
        <v>4972</v>
      </c>
      <c r="E1129" s="2">
        <v>-146</v>
      </c>
      <c r="F1129" s="2">
        <v>1991</v>
      </c>
      <c r="G1129" s="2">
        <v>-864</v>
      </c>
      <c r="H1129" s="2">
        <v>1127</v>
      </c>
      <c r="I1129" s="2">
        <v>257</v>
      </c>
      <c r="J1129" s="2"/>
      <c r="K1129" s="2"/>
      <c r="L1129" s="2">
        <v>-981</v>
      </c>
      <c r="M1129" s="2">
        <v>-817</v>
      </c>
      <c r="N1129" s="2">
        <v>124</v>
      </c>
      <c r="O1129" s="2">
        <v>-351</v>
      </c>
      <c r="P1129" t="s">
        <v>534</v>
      </c>
      <c r="Q1129" t="s">
        <v>35605</v>
      </c>
      <c r="R1129" t="s">
        <v>534</v>
      </c>
      <c r="S1129" t="s">
        <v>534</v>
      </c>
      <c r="T1129" s="2" t="s">
        <v>534</v>
      </c>
      <c r="U1129" s="2">
        <v>-115</v>
      </c>
      <c r="V1129" s="2">
        <v>4665</v>
      </c>
      <c r="W1129" t="s">
        <v>35606</v>
      </c>
      <c r="X1129" t="s">
        <v>32718</v>
      </c>
      <c r="Y1129" t="s">
        <v>35607</v>
      </c>
      <c r="Z1129" s="2">
        <v>1</v>
      </c>
      <c r="AA1129" s="2">
        <v>1</v>
      </c>
      <c r="AB1129" s="2">
        <v>-53</v>
      </c>
      <c r="AC1129" s="2">
        <v>-69</v>
      </c>
      <c r="AD1129" s="2">
        <v>-5476</v>
      </c>
      <c r="AE1129" s="2">
        <v>-711</v>
      </c>
      <c r="AF1129" s="2">
        <v>56</v>
      </c>
      <c r="AG1129" s="2">
        <v>-53</v>
      </c>
    </row>
    <row r="1130" spans="1:33">
      <c r="A1130" s="13" t="str">
        <f>Query1[[#This Row],[Date]]&amp;Query1[[#This Row],[Ticker]]</f>
        <v>43921DXC</v>
      </c>
      <c r="B1130" s="7">
        <v>43921</v>
      </c>
      <c r="C1130" s="2" t="s">
        <v>4971</v>
      </c>
      <c r="D1130" s="2" t="s">
        <v>4972</v>
      </c>
      <c r="E1130" s="2">
        <v>-5358</v>
      </c>
      <c r="F1130" s="2">
        <v>8750</v>
      </c>
      <c r="G1130" s="2">
        <v>512</v>
      </c>
      <c r="H1130" s="2">
        <v>9262</v>
      </c>
      <c r="I1130" s="2">
        <v>269</v>
      </c>
      <c r="J1130" s="2"/>
      <c r="K1130" s="2"/>
      <c r="L1130" s="2">
        <v>-1073</v>
      </c>
      <c r="M1130" s="2">
        <v>-1566</v>
      </c>
      <c r="N1130" s="2">
        <v>2350</v>
      </c>
      <c r="O1130" s="2">
        <v>-512</v>
      </c>
      <c r="P1130" t="s">
        <v>534</v>
      </c>
      <c r="Q1130" t="s">
        <v>35608</v>
      </c>
      <c r="R1130" t="s">
        <v>939</v>
      </c>
      <c r="S1130" t="s">
        <v>534</v>
      </c>
      <c r="T1130" s="2" t="s">
        <v>939</v>
      </c>
      <c r="U1130" s="2">
        <v>409</v>
      </c>
      <c r="V1130" s="2">
        <v>-2137</v>
      </c>
      <c r="W1130" t="s">
        <v>7879</v>
      </c>
      <c r="X1130" t="s">
        <v>30600</v>
      </c>
      <c r="Y1130" t="s">
        <v>35609</v>
      </c>
      <c r="Z1130" s="2">
        <v>-725</v>
      </c>
      <c r="AA1130" s="2">
        <v>-725</v>
      </c>
      <c r="AB1130" s="2">
        <v>-214</v>
      </c>
      <c r="AC1130" s="2">
        <v>-61</v>
      </c>
      <c r="AD1130" s="2">
        <v>657</v>
      </c>
      <c r="AE1130" s="2">
        <v>780</v>
      </c>
      <c r="AF1130" s="2">
        <v>68</v>
      </c>
      <c r="AG1130" s="2">
        <v>-214</v>
      </c>
    </row>
    <row r="1131" spans="1:33">
      <c r="A1131" s="13" t="str">
        <f>Query1[[#This Row],[Date]]&amp;Query1[[#This Row],[Ticker]]</f>
        <v>43555DXC</v>
      </c>
      <c r="B1131" s="7">
        <v>43555</v>
      </c>
      <c r="C1131" s="2" t="s">
        <v>4971</v>
      </c>
      <c r="D1131" s="2" t="s">
        <v>4972</v>
      </c>
      <c r="E1131" s="2">
        <v>1262</v>
      </c>
      <c r="F1131" s="2">
        <v>2013</v>
      </c>
      <c r="G1131" s="2">
        <v>171</v>
      </c>
      <c r="H1131" s="2">
        <v>2184</v>
      </c>
      <c r="I1131" s="2">
        <v>-947</v>
      </c>
      <c r="J1131" s="2"/>
      <c r="K1131" s="2"/>
      <c r="L1131" s="2">
        <v>-706</v>
      </c>
      <c r="M1131" s="2">
        <v>-1812</v>
      </c>
      <c r="N1131" s="2">
        <v>1783</v>
      </c>
      <c r="O1131" s="2">
        <v>-201</v>
      </c>
      <c r="P1131" t="s">
        <v>534</v>
      </c>
      <c r="Q1131" t="s">
        <v>2284</v>
      </c>
      <c r="R1131" t="s">
        <v>534</v>
      </c>
      <c r="S1131" t="s">
        <v>534</v>
      </c>
      <c r="T1131" s="2" t="s">
        <v>534</v>
      </c>
      <c r="U1131" s="2">
        <v>700</v>
      </c>
      <c r="V1131" s="2">
        <v>69</v>
      </c>
      <c r="W1131" t="s">
        <v>4523</v>
      </c>
      <c r="X1131" t="s">
        <v>2241</v>
      </c>
      <c r="Y1131" t="s">
        <v>3627</v>
      </c>
      <c r="Z1131" s="2">
        <v>-1297</v>
      </c>
      <c r="AA1131" s="2">
        <v>-1297</v>
      </c>
      <c r="AB1131" s="2">
        <v>-210</v>
      </c>
      <c r="AC1131" s="2">
        <v>1107</v>
      </c>
      <c r="AD1131" s="2">
        <v>-1663</v>
      </c>
      <c r="AE1131" s="2">
        <v>170</v>
      </c>
      <c r="AF1131" s="2">
        <v>74</v>
      </c>
      <c r="AG1131" s="2">
        <v>-210</v>
      </c>
    </row>
    <row r="1132" spans="1:33">
      <c r="A1132" s="13" t="str">
        <f>Query1[[#This Row],[Date]]&amp;Query1[[#This Row],[Ticker]]</f>
        <v>43190DXC</v>
      </c>
      <c r="B1132" s="7">
        <v>43190</v>
      </c>
      <c r="C1132" s="2" t="s">
        <v>4971</v>
      </c>
      <c r="D1132" s="2" t="s">
        <v>4972</v>
      </c>
      <c r="E1132" s="2">
        <v>1782</v>
      </c>
      <c r="F1132" s="2">
        <v>2010</v>
      </c>
      <c r="G1132" s="2">
        <v>-864</v>
      </c>
      <c r="H1132" s="2">
        <v>1146</v>
      </c>
      <c r="I1132" s="2">
        <v>-464</v>
      </c>
      <c r="J1132" s="2"/>
      <c r="K1132" s="2"/>
      <c r="L1132" s="2">
        <v>-66</v>
      </c>
      <c r="M1132" s="2">
        <v>-323</v>
      </c>
      <c r="N1132" s="2">
        <v>2567</v>
      </c>
      <c r="O1132" s="2">
        <v>-377</v>
      </c>
      <c r="P1132" t="s">
        <v>534</v>
      </c>
      <c r="Q1132" t="s">
        <v>11778</v>
      </c>
      <c r="R1132" t="s">
        <v>534</v>
      </c>
      <c r="S1132" t="s">
        <v>534</v>
      </c>
      <c r="T1132" s="2" t="s">
        <v>534</v>
      </c>
      <c r="U1132" s="2">
        <v>361</v>
      </c>
      <c r="V1132" s="2">
        <v>719</v>
      </c>
      <c r="W1132" t="s">
        <v>931</v>
      </c>
      <c r="X1132" t="s">
        <v>30184</v>
      </c>
      <c r="Y1132" t="s">
        <v>35610</v>
      </c>
      <c r="Z1132" s="2">
        <v>6</v>
      </c>
      <c r="AA1132" s="2">
        <v>6</v>
      </c>
      <c r="AB1132" s="2">
        <v>-174</v>
      </c>
      <c r="AC1132" s="2">
        <v>-104</v>
      </c>
      <c r="AD1132" s="2">
        <v>-1890</v>
      </c>
      <c r="AE1132" s="2">
        <v>1461</v>
      </c>
      <c r="AF1132" s="2">
        <v>93</v>
      </c>
      <c r="AG1132" s="2">
        <v>-174</v>
      </c>
    </row>
    <row r="1133" spans="1:33">
      <c r="A1133" s="13" t="str">
        <f>Query1[[#This Row],[Date]]&amp;Query1[[#This Row],[Ticker]]</f>
        <v>42825DXC</v>
      </c>
      <c r="B1133" s="7">
        <v>42825</v>
      </c>
      <c r="C1133" s="2" t="s">
        <v>4971</v>
      </c>
      <c r="D1133" s="2" t="s">
        <v>4972</v>
      </c>
      <c r="E1133" s="2">
        <v>-100</v>
      </c>
      <c r="F1133" s="2">
        <v>675</v>
      </c>
      <c r="G1133" s="2">
        <v>105</v>
      </c>
      <c r="H1133" s="2">
        <v>780</v>
      </c>
      <c r="I1133" s="2">
        <v>-25</v>
      </c>
      <c r="J1133" s="2"/>
      <c r="K1133" s="2"/>
      <c r="L1133" s="2">
        <v>-96</v>
      </c>
      <c r="M1133" s="2">
        <v>-99</v>
      </c>
      <c r="N1133" s="2">
        <v>619</v>
      </c>
      <c r="O1133" s="2">
        <v>-329</v>
      </c>
      <c r="P1133" t="s">
        <v>534</v>
      </c>
      <c r="Q1133" t="s">
        <v>2566</v>
      </c>
      <c r="R1133" t="s">
        <v>534</v>
      </c>
      <c r="S1133" t="s">
        <v>534</v>
      </c>
      <c r="T1133" s="2" t="s">
        <v>534</v>
      </c>
      <c r="U1133" s="2">
        <v>195</v>
      </c>
      <c r="V1133" s="2">
        <v>-565</v>
      </c>
      <c r="W1133" t="s">
        <v>2652</v>
      </c>
      <c r="X1133" t="s">
        <v>8022</v>
      </c>
      <c r="Y1133" t="s">
        <v>8354</v>
      </c>
      <c r="Z1133" s="2">
        <v>54</v>
      </c>
      <c r="AA1133" s="2">
        <v>54</v>
      </c>
      <c r="AB1133" s="2">
        <v>-78</v>
      </c>
      <c r="AC1133" s="2">
        <v>35</v>
      </c>
      <c r="AD1133" s="2">
        <v>93</v>
      </c>
      <c r="AE1133" s="2">
        <v>87</v>
      </c>
      <c r="AF1133" s="2">
        <v>75</v>
      </c>
      <c r="AG1133" s="2">
        <v>-78</v>
      </c>
    </row>
    <row r="1134" spans="1:33">
      <c r="A1134" s="13" t="str">
        <f>Query1[[#This Row],[Date]]&amp;Query1[[#This Row],[Ticker]]</f>
        <v>44926DAL</v>
      </c>
      <c r="B1134" s="7">
        <v>44926</v>
      </c>
      <c r="C1134" s="2" t="s">
        <v>4982</v>
      </c>
      <c r="D1134" s="2" t="s">
        <v>4983</v>
      </c>
      <c r="E1134" s="2">
        <v>1318</v>
      </c>
      <c r="F1134" s="2">
        <v>2107</v>
      </c>
      <c r="G1134" s="2">
        <v>1439</v>
      </c>
      <c r="H1134" s="2">
        <v>3546</v>
      </c>
      <c r="I1134" s="2">
        <v>-728</v>
      </c>
      <c r="J1134" s="2">
        <v>-158</v>
      </c>
      <c r="K1134" s="2"/>
      <c r="L1134" s="2">
        <v>1013</v>
      </c>
      <c r="M1134" s="2">
        <v>1353</v>
      </c>
      <c r="N1134" s="2">
        <v>6363</v>
      </c>
      <c r="O1134" s="2">
        <v>-6366</v>
      </c>
      <c r="P1134" t="s">
        <v>534</v>
      </c>
      <c r="Q1134" t="s">
        <v>534</v>
      </c>
      <c r="R1134" t="s">
        <v>8642</v>
      </c>
      <c r="S1134" t="s">
        <v>3933</v>
      </c>
      <c r="T1134" s="2" t="s">
        <v>3372</v>
      </c>
      <c r="U1134" s="2">
        <v>212</v>
      </c>
      <c r="V1134" s="2">
        <v>-6924</v>
      </c>
      <c r="W1134" t="s">
        <v>35611</v>
      </c>
      <c r="X1134" t="s">
        <v>534</v>
      </c>
      <c r="Y1134" t="s">
        <v>35611</v>
      </c>
      <c r="Z1134" s="2"/>
      <c r="AA1134" s="2"/>
      <c r="AB1134" s="2"/>
      <c r="AC1134" s="2">
        <v>-60</v>
      </c>
      <c r="AD1134" s="2">
        <v>-4535</v>
      </c>
      <c r="AE1134" s="2">
        <v>-5096</v>
      </c>
      <c r="AF1134" s="2"/>
      <c r="AG1134" s="2"/>
    </row>
    <row r="1135" spans="1:33">
      <c r="A1135" s="13" t="str">
        <f>Query1[[#This Row],[Date]]&amp;Query1[[#This Row],[Ticker]]</f>
        <v>44561DAL</v>
      </c>
      <c r="B1135" s="7">
        <v>44561</v>
      </c>
      <c r="C1135" s="2" t="s">
        <v>4982</v>
      </c>
      <c r="D1135" s="2" t="s">
        <v>4983</v>
      </c>
      <c r="E1135" s="2">
        <v>280</v>
      </c>
      <c r="F1135" s="2">
        <v>1998</v>
      </c>
      <c r="G1135" s="2">
        <v>419</v>
      </c>
      <c r="H1135" s="2">
        <v>2417</v>
      </c>
      <c r="I1135" s="2">
        <v>-981</v>
      </c>
      <c r="J1135" s="2">
        <v>-318</v>
      </c>
      <c r="K1135" s="2"/>
      <c r="L1135" s="2">
        <v>-197</v>
      </c>
      <c r="M1135" s="2">
        <v>490</v>
      </c>
      <c r="N1135" s="2">
        <v>3264</v>
      </c>
      <c r="O1135" s="2">
        <v>-3247</v>
      </c>
      <c r="P1135" t="s">
        <v>534</v>
      </c>
      <c r="Q1135" t="s">
        <v>534</v>
      </c>
      <c r="R1135" t="s">
        <v>31320</v>
      </c>
      <c r="S1135" t="s">
        <v>534</v>
      </c>
      <c r="T1135" s="2" t="s">
        <v>31320</v>
      </c>
      <c r="U1135" s="2">
        <v>-32</v>
      </c>
      <c r="V1135" s="2">
        <v>-898</v>
      </c>
      <c r="W1135" t="s">
        <v>35612</v>
      </c>
      <c r="X1135" t="s">
        <v>534</v>
      </c>
      <c r="Y1135" t="s">
        <v>35612</v>
      </c>
      <c r="Z1135" s="2"/>
      <c r="AA1135" s="2"/>
      <c r="AB1135" s="2"/>
      <c r="AC1135" s="2">
        <v>80</v>
      </c>
      <c r="AD1135" s="2">
        <v>-3852</v>
      </c>
      <c r="AE1135" s="2">
        <v>-1486</v>
      </c>
      <c r="AF1135" s="2"/>
      <c r="AG1135" s="2"/>
    </row>
    <row r="1136" spans="1:33">
      <c r="A1136" s="13" t="str">
        <f>Query1[[#This Row],[Date]]&amp;Query1[[#This Row],[Ticker]]</f>
        <v>44196DAL</v>
      </c>
      <c r="B1136" s="7">
        <v>44196</v>
      </c>
      <c r="C1136" s="2" t="s">
        <v>4982</v>
      </c>
      <c r="D1136" s="2" t="s">
        <v>4983</v>
      </c>
      <c r="E1136" s="2">
        <v>-12385</v>
      </c>
      <c r="F1136" s="2">
        <v>2312</v>
      </c>
      <c r="G1136" s="2">
        <v>3521</v>
      </c>
      <c r="H1136" s="2">
        <v>5833</v>
      </c>
      <c r="I1136" s="2">
        <v>1168</v>
      </c>
      <c r="J1136" s="2">
        <v>354</v>
      </c>
      <c r="K1136" s="2"/>
      <c r="L1136" s="2">
        <v>316</v>
      </c>
      <c r="M1136" s="2">
        <v>2078</v>
      </c>
      <c r="N1136" s="2">
        <v>-3793</v>
      </c>
      <c r="O1136" s="2">
        <v>-1899</v>
      </c>
      <c r="P1136" t="s">
        <v>534</v>
      </c>
      <c r="Q1136" t="s">
        <v>534</v>
      </c>
      <c r="R1136" t="s">
        <v>35613</v>
      </c>
      <c r="S1136" t="s">
        <v>4877</v>
      </c>
      <c r="T1136" s="2" t="s">
        <v>35614</v>
      </c>
      <c r="U1136" s="2">
        <v>552</v>
      </c>
      <c r="V1136" s="2">
        <v>-9238</v>
      </c>
      <c r="W1136" t="s">
        <v>35615</v>
      </c>
      <c r="X1136" t="s">
        <v>35616</v>
      </c>
      <c r="Y1136" t="s">
        <v>35617</v>
      </c>
      <c r="Z1136" s="2">
        <v>-344</v>
      </c>
      <c r="AA1136" s="2">
        <v>-344</v>
      </c>
      <c r="AB1136" s="2">
        <v>-260</v>
      </c>
      <c r="AC1136" s="2">
        <v>2468</v>
      </c>
      <c r="AD1136" s="2">
        <v>19356</v>
      </c>
      <c r="AE1136" s="2">
        <v>6325</v>
      </c>
      <c r="AF1136" s="2"/>
      <c r="AG1136" s="2">
        <v>-260</v>
      </c>
    </row>
    <row r="1137" spans="1:33">
      <c r="A1137" s="13" t="str">
        <f>Query1[[#This Row],[Date]]&amp;Query1[[#This Row],[Ticker]]</f>
        <v>43830DAL</v>
      </c>
      <c r="B1137" s="7">
        <v>43830</v>
      </c>
      <c r="C1137" s="2" t="s">
        <v>4982</v>
      </c>
      <c r="D1137" s="2" t="s">
        <v>4983</v>
      </c>
      <c r="E1137" s="2">
        <v>4767</v>
      </c>
      <c r="F1137" s="2">
        <v>2581</v>
      </c>
      <c r="G1137" s="2">
        <v>1535</v>
      </c>
      <c r="H1137" s="2">
        <v>4116</v>
      </c>
      <c r="I1137" s="2">
        <v>-775</v>
      </c>
      <c r="J1137" s="2">
        <v>-139</v>
      </c>
      <c r="K1137" s="2"/>
      <c r="L1137" s="2">
        <v>68</v>
      </c>
      <c r="M1137" s="2">
        <v>-702</v>
      </c>
      <c r="N1137" s="2">
        <v>8425</v>
      </c>
      <c r="O1137" s="2">
        <v>-4936</v>
      </c>
      <c r="P1137" t="s">
        <v>534</v>
      </c>
      <c r="Q1137" t="s">
        <v>534</v>
      </c>
      <c r="R1137" t="s">
        <v>10477</v>
      </c>
      <c r="S1137" t="s">
        <v>7880</v>
      </c>
      <c r="T1137" s="2" t="s">
        <v>10697</v>
      </c>
      <c r="U1137" s="2">
        <v>58</v>
      </c>
      <c r="V1137" s="2">
        <v>-4563</v>
      </c>
      <c r="W1137" t="s">
        <v>3627</v>
      </c>
      <c r="X1137" t="s">
        <v>9781</v>
      </c>
      <c r="Y1137" t="s">
        <v>11847</v>
      </c>
      <c r="Z1137" s="2">
        <v>-2027</v>
      </c>
      <c r="AA1137" s="2">
        <v>-2027</v>
      </c>
      <c r="AB1137" s="2">
        <v>-980</v>
      </c>
      <c r="AC1137" s="2">
        <v>-360</v>
      </c>
      <c r="AD1137" s="2">
        <v>-2880</v>
      </c>
      <c r="AE1137" s="2">
        <v>982</v>
      </c>
      <c r="AF1137" s="2"/>
      <c r="AG1137" s="2">
        <v>-980</v>
      </c>
    </row>
    <row r="1138" spans="1:33">
      <c r="A1138" s="13" t="str">
        <f>Query1[[#This Row],[Date]]&amp;Query1[[#This Row],[Ticker]]</f>
        <v>43465DAL</v>
      </c>
      <c r="B1138" s="7">
        <v>43465</v>
      </c>
      <c r="C1138" s="2" t="s">
        <v>4982</v>
      </c>
      <c r="D1138" s="2" t="s">
        <v>4983</v>
      </c>
      <c r="E1138" s="2">
        <v>3935</v>
      </c>
      <c r="F1138" s="2">
        <v>2329</v>
      </c>
      <c r="G1138" s="2">
        <v>1424</v>
      </c>
      <c r="H1138" s="2">
        <v>3753</v>
      </c>
      <c r="I1138" s="2">
        <v>108</v>
      </c>
      <c r="J1138" s="2">
        <v>324</v>
      </c>
      <c r="K1138" s="2"/>
      <c r="L1138" s="2">
        <v>-115</v>
      </c>
      <c r="M1138" s="2">
        <v>-101</v>
      </c>
      <c r="N1138" s="2">
        <v>7014</v>
      </c>
      <c r="O1138" s="2">
        <v>-5168</v>
      </c>
      <c r="P1138" t="s">
        <v>534</v>
      </c>
      <c r="Q1138" t="s">
        <v>534</v>
      </c>
      <c r="R1138" t="s">
        <v>21066</v>
      </c>
      <c r="S1138" t="s">
        <v>1573</v>
      </c>
      <c r="T1138" s="2" t="s">
        <v>18220</v>
      </c>
      <c r="U1138" s="2">
        <v>126</v>
      </c>
      <c r="V1138" s="2">
        <v>-4393</v>
      </c>
      <c r="W1138" t="s">
        <v>10564</v>
      </c>
      <c r="X1138" t="s">
        <v>534</v>
      </c>
      <c r="Y1138" t="s">
        <v>10564</v>
      </c>
      <c r="Z1138" s="2">
        <v>-1575</v>
      </c>
      <c r="AA1138" s="2">
        <v>-1575</v>
      </c>
      <c r="AB1138" s="2">
        <v>-909</v>
      </c>
      <c r="AC1138" s="2">
        <v>65</v>
      </c>
      <c r="AD1138" s="2">
        <v>-1726</v>
      </c>
      <c r="AE1138" s="2">
        <v>895</v>
      </c>
      <c r="AF1138" s="2"/>
      <c r="AG1138" s="2">
        <v>-909</v>
      </c>
    </row>
    <row r="1139" spans="1:33">
      <c r="A1139" s="13" t="str">
        <f>Query1[[#This Row],[Date]]&amp;Query1[[#This Row],[Ticker]]</f>
        <v>43100DAL</v>
      </c>
      <c r="B1139" s="7">
        <v>43100</v>
      </c>
      <c r="C1139" s="2" t="s">
        <v>4982</v>
      </c>
      <c r="D1139" s="2" t="s">
        <v>4983</v>
      </c>
      <c r="E1139" s="2">
        <v>3205</v>
      </c>
      <c r="F1139" s="2">
        <v>2222</v>
      </c>
      <c r="G1139" s="2">
        <v>2242</v>
      </c>
      <c r="H1139" s="2">
        <v>4464</v>
      </c>
      <c r="I1139" s="2">
        <v>-428</v>
      </c>
      <c r="J1139" s="2">
        <v>-397</v>
      </c>
      <c r="K1139" s="2"/>
      <c r="L1139" s="2">
        <v>-2727</v>
      </c>
      <c r="M1139" s="2">
        <v>-2597</v>
      </c>
      <c r="N1139" s="2">
        <v>5023</v>
      </c>
      <c r="O1139" s="2">
        <v>-3891</v>
      </c>
      <c r="P1139" t="s">
        <v>534</v>
      </c>
      <c r="Q1139" t="s">
        <v>534</v>
      </c>
      <c r="R1139" t="s">
        <v>2083</v>
      </c>
      <c r="S1139" t="s">
        <v>34053</v>
      </c>
      <c r="T1139" s="2" t="s">
        <v>35618</v>
      </c>
      <c r="U1139" s="2">
        <v>211</v>
      </c>
      <c r="V1139" s="2">
        <v>-5266</v>
      </c>
      <c r="W1139" t="s">
        <v>11244</v>
      </c>
      <c r="X1139" t="s">
        <v>534</v>
      </c>
      <c r="Y1139" t="s">
        <v>11244</v>
      </c>
      <c r="Z1139" s="2">
        <v>-1677</v>
      </c>
      <c r="AA1139" s="2">
        <v>-1677</v>
      </c>
      <c r="AB1139" s="2">
        <v>-731</v>
      </c>
      <c r="AC1139" s="2">
        <v>482</v>
      </c>
      <c r="AD1139" s="2">
        <v>-730</v>
      </c>
      <c r="AE1139" s="2">
        <v>-973</v>
      </c>
      <c r="AF1139" s="2"/>
      <c r="AG1139" s="2">
        <v>-731</v>
      </c>
    </row>
    <row r="1140" spans="1:33">
      <c r="A1140" s="13" t="str">
        <f>Query1[[#This Row],[Date]]&amp;Query1[[#This Row],[Ticker]]</f>
        <v>44926DFS</v>
      </c>
      <c r="B1140" s="7">
        <v>44926</v>
      </c>
      <c r="C1140" s="2" t="s">
        <v>4991</v>
      </c>
      <c r="D1140" s="2" t="s">
        <v>4992</v>
      </c>
      <c r="E1140" s="2"/>
      <c r="F1140" s="2"/>
      <c r="G1140" s="2"/>
      <c r="H1140" s="2"/>
      <c r="I1140" s="2"/>
      <c r="J1140" s="2"/>
      <c r="K1140" s="2"/>
      <c r="L1140" s="2"/>
      <c r="M1140" s="2"/>
      <c r="N1140" s="2"/>
      <c r="O1140" s="2"/>
      <c r="P1140" t="s">
        <v>534</v>
      </c>
      <c r="Q1140" t="s">
        <v>534</v>
      </c>
      <c r="R1140" t="s">
        <v>534</v>
      </c>
      <c r="S1140" t="s">
        <v>534</v>
      </c>
      <c r="T1140" s="2" t="s">
        <v>534</v>
      </c>
      <c r="U1140" s="2"/>
      <c r="V1140" s="2"/>
      <c r="W1140" t="s">
        <v>534</v>
      </c>
      <c r="X1140" t="s">
        <v>534</v>
      </c>
      <c r="Y1140" t="s">
        <v>534</v>
      </c>
      <c r="Z1140" s="2"/>
      <c r="AA1140" s="2"/>
      <c r="AB1140" s="2"/>
      <c r="AC1140" s="2"/>
      <c r="AD1140" s="2"/>
      <c r="AE1140" s="2"/>
      <c r="AF1140" s="2"/>
      <c r="AG1140" s="2"/>
    </row>
    <row r="1141" spans="1:33">
      <c r="A1141" s="13" t="str">
        <f>Query1[[#This Row],[Date]]&amp;Query1[[#This Row],[Ticker]]</f>
        <v>44561DFS</v>
      </c>
      <c r="B1141" s="7">
        <v>44561</v>
      </c>
      <c r="C1141" s="2" t="s">
        <v>4991</v>
      </c>
      <c r="D1141" s="2" t="s">
        <v>4992</v>
      </c>
      <c r="E1141" s="2">
        <v>5449</v>
      </c>
      <c r="F1141" s="2">
        <v>236</v>
      </c>
      <c r="G1141" s="2">
        <v>802</v>
      </c>
      <c r="H1141" s="2">
        <v>1038</v>
      </c>
      <c r="I1141" s="2">
        <v>-382</v>
      </c>
      <c r="J1141" s="2"/>
      <c r="K1141" s="2"/>
      <c r="L1141" s="2">
        <v>-496</v>
      </c>
      <c r="M1141" s="2">
        <v>-468</v>
      </c>
      <c r="N1141" s="2">
        <v>6019</v>
      </c>
      <c r="O1141" s="2">
        <v>-194</v>
      </c>
      <c r="P1141" t="s">
        <v>534</v>
      </c>
      <c r="Q1141" t="s">
        <v>534</v>
      </c>
      <c r="R1141" t="s">
        <v>9787</v>
      </c>
      <c r="S1141" t="s">
        <v>25772</v>
      </c>
      <c r="T1141" s="2" t="s">
        <v>35619</v>
      </c>
      <c r="U1141" s="2">
        <v>-4574</v>
      </c>
      <c r="V1141" s="2">
        <v>40</v>
      </c>
      <c r="W1141" t="s">
        <v>4654</v>
      </c>
      <c r="X1141" t="s">
        <v>9781</v>
      </c>
      <c r="Y1141" t="s">
        <v>29857</v>
      </c>
      <c r="Z1141" s="2">
        <v>-2251</v>
      </c>
      <c r="AA1141" s="2">
        <v>-2251</v>
      </c>
      <c r="AB1141" s="2">
        <v>-636</v>
      </c>
      <c r="AC1141" s="2">
        <v>-4533</v>
      </c>
      <c r="AD1141" s="2">
        <v>-8316</v>
      </c>
      <c r="AE1141" s="2">
        <v>-2257</v>
      </c>
      <c r="AF1141" s="2"/>
      <c r="AG1141" s="2">
        <v>-636</v>
      </c>
    </row>
    <row r="1142" spans="1:33">
      <c r="A1142" s="13" t="str">
        <f>Query1[[#This Row],[Date]]&amp;Query1[[#This Row],[Ticker]]</f>
        <v>44196DFS</v>
      </c>
      <c r="B1142" s="7">
        <v>44196</v>
      </c>
      <c r="C1142" s="2" t="s">
        <v>4991</v>
      </c>
      <c r="D1142" s="2" t="s">
        <v>4992</v>
      </c>
      <c r="E1142" s="2">
        <v>1141</v>
      </c>
      <c r="F1142" s="2">
        <v>165</v>
      </c>
      <c r="G1142" s="2">
        <v>4662</v>
      </c>
      <c r="H1142" s="2">
        <v>4827</v>
      </c>
      <c r="I1142" s="2">
        <v>-26</v>
      </c>
      <c r="J1142" s="2"/>
      <c r="K1142" s="2"/>
      <c r="L1142" s="2">
        <v>118</v>
      </c>
      <c r="M1142" s="2">
        <v>228</v>
      </c>
      <c r="N1142" s="2">
        <v>6196</v>
      </c>
      <c r="O1142" s="2">
        <v>-261</v>
      </c>
      <c r="P1142" t="s">
        <v>534</v>
      </c>
      <c r="Q1142" t="s">
        <v>534</v>
      </c>
      <c r="R1142" t="s">
        <v>35620</v>
      </c>
      <c r="S1142" t="s">
        <v>16583</v>
      </c>
      <c r="T1142" s="2" t="s">
        <v>4597</v>
      </c>
      <c r="U1142" s="2">
        <v>3045</v>
      </c>
      <c r="V1142" s="2">
        <v>1514</v>
      </c>
      <c r="W1142" t="s">
        <v>35621</v>
      </c>
      <c r="X1142" t="s">
        <v>534</v>
      </c>
      <c r="Y1142" t="s">
        <v>35621</v>
      </c>
      <c r="Z1142" s="2">
        <v>-338</v>
      </c>
      <c r="AA1142" s="2">
        <v>155</v>
      </c>
      <c r="AB1142" s="2">
        <v>-576</v>
      </c>
      <c r="AC1142" s="2">
        <v>4128</v>
      </c>
      <c r="AD1142" s="2">
        <v>-1085</v>
      </c>
      <c r="AE1142" s="2">
        <v>6625</v>
      </c>
      <c r="AF1142" s="2"/>
      <c r="AG1142" s="2">
        <v>-576</v>
      </c>
    </row>
    <row r="1143" spans="1:33">
      <c r="A1143" s="13" t="str">
        <f>Query1[[#This Row],[Date]]&amp;Query1[[#This Row],[Ticker]]</f>
        <v>43830DFS</v>
      </c>
      <c r="B1143" s="7">
        <v>43830</v>
      </c>
      <c r="C1143" s="2" t="s">
        <v>4991</v>
      </c>
      <c r="D1143" s="2" t="s">
        <v>4992</v>
      </c>
      <c r="E1143" s="2">
        <v>2957</v>
      </c>
      <c r="F1143" s="2">
        <v>15</v>
      </c>
      <c r="G1143" s="2">
        <v>3180</v>
      </c>
      <c r="H1143" s="2">
        <v>3195</v>
      </c>
      <c r="I1143" s="2">
        <v>37</v>
      </c>
      <c r="J1143" s="2"/>
      <c r="K1143" s="2"/>
      <c r="L1143" s="2">
        <v>-202</v>
      </c>
      <c r="M1143" s="2">
        <v>44</v>
      </c>
      <c r="N1143" s="2">
        <v>6196</v>
      </c>
      <c r="O1143" s="2">
        <v>-284</v>
      </c>
      <c r="P1143" t="s">
        <v>534</v>
      </c>
      <c r="Q1143" t="s">
        <v>534</v>
      </c>
      <c r="R1143" t="s">
        <v>534</v>
      </c>
      <c r="S1143" t="s">
        <v>35622</v>
      </c>
      <c r="T1143" s="2" t="s">
        <v>35622</v>
      </c>
      <c r="U1143" s="2">
        <v>-7844</v>
      </c>
      <c r="V1143" s="2">
        <v>-15274</v>
      </c>
      <c r="W1143" t="s">
        <v>3707</v>
      </c>
      <c r="X1143" t="s">
        <v>534</v>
      </c>
      <c r="Y1143" t="s">
        <v>3707</v>
      </c>
      <c r="Z1143" s="2">
        <v>-1761</v>
      </c>
      <c r="AA1143" s="2">
        <v>-1761</v>
      </c>
      <c r="AB1143" s="2">
        <v>-573</v>
      </c>
      <c r="AC1143" s="2">
        <v>4945</v>
      </c>
      <c r="AD1143" s="2">
        <v>897</v>
      </c>
      <c r="AE1143" s="2">
        <v>-8181</v>
      </c>
      <c r="AF1143" s="2"/>
      <c r="AG1143" s="2">
        <v>-573</v>
      </c>
    </row>
    <row r="1144" spans="1:33">
      <c r="A1144" s="13" t="str">
        <f>Query1[[#This Row],[Date]]&amp;Query1[[#This Row],[Ticker]]</f>
        <v>43465DFS</v>
      </c>
      <c r="B1144" s="7">
        <v>43465</v>
      </c>
      <c r="C1144" s="2" t="s">
        <v>4991</v>
      </c>
      <c r="D1144" s="2" t="s">
        <v>4992</v>
      </c>
      <c r="E1144" s="2">
        <v>2742</v>
      </c>
      <c r="F1144" s="2">
        <v>32</v>
      </c>
      <c r="G1144" s="2">
        <v>2928</v>
      </c>
      <c r="H1144" s="2">
        <v>2960</v>
      </c>
      <c r="I1144" s="2">
        <v>45</v>
      </c>
      <c r="J1144" s="2"/>
      <c r="K1144" s="2"/>
      <c r="L1144" s="2">
        <v>-7</v>
      </c>
      <c r="M1144" s="2">
        <v>-511</v>
      </c>
      <c r="N1144" s="2">
        <v>5191</v>
      </c>
      <c r="O1144" s="2">
        <v>-254</v>
      </c>
      <c r="P1144" t="s">
        <v>534</v>
      </c>
      <c r="Q1144" t="s">
        <v>534</v>
      </c>
      <c r="R1144" t="s">
        <v>534</v>
      </c>
      <c r="S1144" t="s">
        <v>35623</v>
      </c>
      <c r="T1144" s="2" t="s">
        <v>35623</v>
      </c>
      <c r="U1144" s="2">
        <v>-8480</v>
      </c>
      <c r="V1144" s="2">
        <v>-10579</v>
      </c>
      <c r="W1144" t="s">
        <v>15683</v>
      </c>
      <c r="X1144" t="s">
        <v>534</v>
      </c>
      <c r="Y1144" t="s">
        <v>15683</v>
      </c>
      <c r="Z1144" s="2">
        <v>-2059</v>
      </c>
      <c r="AA1144" s="2">
        <v>-2059</v>
      </c>
      <c r="AB1144" s="2">
        <v>-552</v>
      </c>
      <c r="AC1144" s="2">
        <v>8961</v>
      </c>
      <c r="AD1144" s="2">
        <v>7146</v>
      </c>
      <c r="AE1144" s="2">
        <v>1758</v>
      </c>
      <c r="AF1144" s="2"/>
      <c r="AG1144" s="2">
        <v>-552</v>
      </c>
    </row>
    <row r="1145" spans="1:33">
      <c r="A1145" s="13" t="str">
        <f>Query1[[#This Row],[Date]]&amp;Query1[[#This Row],[Ticker]]</f>
        <v>43100DFS</v>
      </c>
      <c r="B1145" s="7">
        <v>43100</v>
      </c>
      <c r="C1145" s="2" t="s">
        <v>4991</v>
      </c>
      <c r="D1145" s="2" t="s">
        <v>4992</v>
      </c>
      <c r="E1145" s="2">
        <v>2099</v>
      </c>
      <c r="F1145" s="2">
        <v>-6</v>
      </c>
      <c r="G1145" s="2">
        <v>2940</v>
      </c>
      <c r="H1145" s="2">
        <v>2934</v>
      </c>
      <c r="I1145" s="2">
        <v>55</v>
      </c>
      <c r="J1145" s="2"/>
      <c r="K1145" s="2"/>
      <c r="L1145" s="2">
        <v>-502</v>
      </c>
      <c r="M1145" s="2">
        <v>175</v>
      </c>
      <c r="N1145" s="2">
        <v>5208</v>
      </c>
      <c r="O1145" s="2">
        <v>-218</v>
      </c>
      <c r="P1145" t="s">
        <v>534</v>
      </c>
      <c r="Q1145" t="s">
        <v>534</v>
      </c>
      <c r="R1145" t="s">
        <v>534</v>
      </c>
      <c r="S1145" t="s">
        <v>8675</v>
      </c>
      <c r="T1145" s="2" t="s">
        <v>8675</v>
      </c>
      <c r="U1145" s="2">
        <v>-8701</v>
      </c>
      <c r="V1145" s="2">
        <v>-8791</v>
      </c>
      <c r="W1145" t="s">
        <v>16790</v>
      </c>
      <c r="X1145" t="s">
        <v>534</v>
      </c>
      <c r="Y1145" t="s">
        <v>16790</v>
      </c>
      <c r="Z1145" s="2">
        <v>-2076</v>
      </c>
      <c r="AA1145" s="2">
        <v>-2088</v>
      </c>
      <c r="AB1145" s="2">
        <v>-527</v>
      </c>
      <c r="AC1145" s="2">
        <v>6753</v>
      </c>
      <c r="AD1145" s="2">
        <v>4961</v>
      </c>
      <c r="AE1145" s="2">
        <v>1378</v>
      </c>
      <c r="AF1145" s="2"/>
      <c r="AG1145" s="2">
        <v>-527</v>
      </c>
    </row>
    <row r="1146" spans="1:33">
      <c r="A1146" s="13" t="str">
        <f>Query1[[#This Row],[Date]]&amp;Query1[[#This Row],[Ticker]]</f>
        <v>44926D</v>
      </c>
      <c r="B1146" s="7">
        <v>44926</v>
      </c>
      <c r="C1146" s="2" t="s">
        <v>4995</v>
      </c>
      <c r="D1146" s="2" t="s">
        <v>4996</v>
      </c>
      <c r="E1146" s="2">
        <v>994</v>
      </c>
      <c r="F1146" s="2">
        <v>3113</v>
      </c>
      <c r="G1146" s="2">
        <v>2929</v>
      </c>
      <c r="H1146" s="2">
        <v>6042</v>
      </c>
      <c r="I1146" s="2">
        <v>-985</v>
      </c>
      <c r="J1146" s="2">
        <v>-216</v>
      </c>
      <c r="K1146" s="2">
        <v>556</v>
      </c>
      <c r="L1146" s="2">
        <v>-2732</v>
      </c>
      <c r="M1146" s="2">
        <v>-3336</v>
      </c>
      <c r="N1146" s="2">
        <v>3700</v>
      </c>
      <c r="O1146" s="2">
        <v>-7591</v>
      </c>
      <c r="P1146" t="s">
        <v>534</v>
      </c>
      <c r="Q1146" t="s">
        <v>21877</v>
      </c>
      <c r="R1146" t="s">
        <v>534</v>
      </c>
      <c r="S1146" t="s">
        <v>15626</v>
      </c>
      <c r="T1146" s="2" t="s">
        <v>15626</v>
      </c>
      <c r="U1146" s="2">
        <v>-158</v>
      </c>
      <c r="V1146" s="2">
        <v>-6746</v>
      </c>
      <c r="W1146" t="s">
        <v>11416</v>
      </c>
      <c r="X1146" t="s">
        <v>9818</v>
      </c>
      <c r="Y1146" t="s">
        <v>35624</v>
      </c>
      <c r="Z1146" s="2">
        <v>1866</v>
      </c>
      <c r="AA1146" s="2">
        <v>256</v>
      </c>
      <c r="AB1146" s="2">
        <v>-2209</v>
      </c>
      <c r="AC1146" s="2">
        <v>-204</v>
      </c>
      <c r="AD1146" s="2">
        <v>2979</v>
      </c>
      <c r="AE1146" s="2">
        <v>-67</v>
      </c>
      <c r="AF1146" s="2"/>
      <c r="AG1146" s="2">
        <v>-2209</v>
      </c>
    </row>
    <row r="1147" spans="1:33">
      <c r="A1147" s="13" t="str">
        <f>Query1[[#This Row],[Date]]&amp;Query1[[#This Row],[Ticker]]</f>
        <v>44561D</v>
      </c>
      <c r="B1147" s="7">
        <v>44561</v>
      </c>
      <c r="C1147" s="2" t="s">
        <v>4995</v>
      </c>
      <c r="D1147" s="2" t="s">
        <v>4996</v>
      </c>
      <c r="E1147" s="2">
        <v>3314</v>
      </c>
      <c r="F1147" s="2">
        <v>2768</v>
      </c>
      <c r="G1147" s="2">
        <v>129</v>
      </c>
      <c r="H1147" s="2">
        <v>2897</v>
      </c>
      <c r="I1147" s="2">
        <v>-183</v>
      </c>
      <c r="J1147" s="2">
        <v>-74</v>
      </c>
      <c r="K1147" s="2">
        <v>156</v>
      </c>
      <c r="L1147" s="2">
        <v>-2114</v>
      </c>
      <c r="M1147" s="2">
        <v>-2174</v>
      </c>
      <c r="N1147" s="2">
        <v>4037</v>
      </c>
      <c r="O1147" s="2">
        <v>-5960</v>
      </c>
      <c r="P1147" t="s">
        <v>534</v>
      </c>
      <c r="Q1147" t="s">
        <v>31408</v>
      </c>
      <c r="R1147" t="s">
        <v>534</v>
      </c>
      <c r="S1147" t="s">
        <v>3720</v>
      </c>
      <c r="T1147" s="2" t="s">
        <v>3720</v>
      </c>
      <c r="U1147" s="2">
        <v>-892</v>
      </c>
      <c r="V1147" s="2">
        <v>-6247</v>
      </c>
      <c r="W1147" t="s">
        <v>24374</v>
      </c>
      <c r="X1147" t="s">
        <v>24255</v>
      </c>
      <c r="Y1147" t="s">
        <v>35625</v>
      </c>
      <c r="Z1147" s="2">
        <v>192</v>
      </c>
      <c r="AA1147" s="2">
        <v>934</v>
      </c>
      <c r="AB1147" s="2">
        <v>-2036</v>
      </c>
      <c r="AC1147" s="2">
        <v>-371</v>
      </c>
      <c r="AD1147" s="2">
        <v>2371</v>
      </c>
      <c r="AE1147" s="2">
        <v>161</v>
      </c>
      <c r="AF1147" s="2"/>
      <c r="AG1147" s="2">
        <v>-2036</v>
      </c>
    </row>
    <row r="1148" spans="1:33">
      <c r="A1148" s="13" t="str">
        <f>Query1[[#This Row],[Date]]&amp;Query1[[#This Row],[Ticker]]</f>
        <v>44196D</v>
      </c>
      <c r="B1148" s="7">
        <v>44196</v>
      </c>
      <c r="C1148" s="2" t="s">
        <v>4995</v>
      </c>
      <c r="D1148" s="2" t="s">
        <v>4996</v>
      </c>
      <c r="E1148" s="2">
        <v>-550</v>
      </c>
      <c r="F1148" s="2">
        <v>2836</v>
      </c>
      <c r="G1148" s="2">
        <v>3791</v>
      </c>
      <c r="H1148" s="2">
        <v>6627</v>
      </c>
      <c r="I1148" s="2">
        <v>-292</v>
      </c>
      <c r="J1148" s="2">
        <v>39</v>
      </c>
      <c r="K1148" s="2">
        <v>35</v>
      </c>
      <c r="L1148" s="2">
        <v>-579</v>
      </c>
      <c r="M1148" s="2">
        <v>-850</v>
      </c>
      <c r="N1148" s="2">
        <v>5227</v>
      </c>
      <c r="O1148" s="2">
        <v>-6020</v>
      </c>
      <c r="P1148" t="s">
        <v>534</v>
      </c>
      <c r="Q1148" t="s">
        <v>35626</v>
      </c>
      <c r="R1148" t="s">
        <v>534</v>
      </c>
      <c r="S1148" t="s">
        <v>3570</v>
      </c>
      <c r="T1148" s="2" t="s">
        <v>3570</v>
      </c>
      <c r="U1148" s="2">
        <v>12</v>
      </c>
      <c r="V1148" s="2">
        <v>-2916</v>
      </c>
      <c r="W1148" t="s">
        <v>28381</v>
      </c>
      <c r="X1148" t="s">
        <v>7633</v>
      </c>
      <c r="Y1148" t="s">
        <v>32214</v>
      </c>
      <c r="Z1148" s="2">
        <v>-2921</v>
      </c>
      <c r="AA1148" s="2">
        <v>-2921</v>
      </c>
      <c r="AB1148" s="2">
        <v>-2873</v>
      </c>
      <c r="AC1148" s="2">
        <v>-446</v>
      </c>
      <c r="AD1148" s="2">
        <v>-2333</v>
      </c>
      <c r="AE1148" s="2">
        <v>-22</v>
      </c>
      <c r="AF1148" s="2"/>
      <c r="AG1148" s="2">
        <v>-2873</v>
      </c>
    </row>
    <row r="1149" spans="1:33">
      <c r="A1149" s="13" t="str">
        <f>Query1[[#This Row],[Date]]&amp;Query1[[#This Row],[Ticker]]</f>
        <v>43830D</v>
      </c>
      <c r="B1149" s="7">
        <v>43830</v>
      </c>
      <c r="C1149" s="2" t="s">
        <v>4995</v>
      </c>
      <c r="D1149" s="2" t="s">
        <v>4996</v>
      </c>
      <c r="E1149" s="2">
        <v>1376</v>
      </c>
      <c r="F1149" s="2">
        <v>2977</v>
      </c>
      <c r="G1149" s="2">
        <v>1771</v>
      </c>
      <c r="H1149" s="2">
        <v>4748</v>
      </c>
      <c r="I1149" s="2">
        <v>-105</v>
      </c>
      <c r="J1149" s="2">
        <v>-90</v>
      </c>
      <c r="K1149" s="2">
        <v>-225</v>
      </c>
      <c r="L1149" s="2">
        <v>-422</v>
      </c>
      <c r="M1149" s="2">
        <v>-920</v>
      </c>
      <c r="N1149" s="2">
        <v>5204</v>
      </c>
      <c r="O1149" s="2">
        <v>-4980</v>
      </c>
      <c r="P1149" t="s">
        <v>534</v>
      </c>
      <c r="Q1149" t="s">
        <v>7839</v>
      </c>
      <c r="R1149" t="s">
        <v>534</v>
      </c>
      <c r="S1149" t="s">
        <v>7864</v>
      </c>
      <c r="T1149" s="2" t="s">
        <v>7864</v>
      </c>
      <c r="U1149" s="2">
        <v>109</v>
      </c>
      <c r="V1149" s="2">
        <v>-4622</v>
      </c>
      <c r="W1149" t="s">
        <v>35627</v>
      </c>
      <c r="X1149" t="s">
        <v>11438</v>
      </c>
      <c r="Y1149" t="s">
        <v>35628</v>
      </c>
      <c r="Z1149" s="2">
        <v>6175</v>
      </c>
      <c r="AA1149" s="2">
        <v>6966</v>
      </c>
      <c r="AB1149" s="2">
        <v>-2983</v>
      </c>
      <c r="AC1149" s="2">
        <v>-236</v>
      </c>
      <c r="AD1149" s="2">
        <v>-704</v>
      </c>
      <c r="AE1149" s="2">
        <v>-122</v>
      </c>
      <c r="AF1149" s="2"/>
      <c r="AG1149" s="2">
        <v>-2983</v>
      </c>
    </row>
    <row r="1150" spans="1:33">
      <c r="A1150" s="13" t="str">
        <f>Query1[[#This Row],[Date]]&amp;Query1[[#This Row],[Ticker]]</f>
        <v>43465D</v>
      </c>
      <c r="B1150" s="7">
        <v>43465</v>
      </c>
      <c r="C1150" s="2" t="s">
        <v>4995</v>
      </c>
      <c r="D1150" s="2" t="s">
        <v>4996</v>
      </c>
      <c r="E1150" s="2">
        <v>2549</v>
      </c>
      <c r="F1150" s="2">
        <v>2280</v>
      </c>
      <c r="G1150" s="2">
        <v>185</v>
      </c>
      <c r="H1150" s="2">
        <v>2465</v>
      </c>
      <c r="I1150" s="2">
        <v>-110</v>
      </c>
      <c r="J1150" s="2">
        <v>-29</v>
      </c>
      <c r="K1150" s="2">
        <v>67</v>
      </c>
      <c r="L1150" s="2">
        <v>-157</v>
      </c>
      <c r="M1150" s="2">
        <v>-241</v>
      </c>
      <c r="N1150" s="2">
        <v>4773</v>
      </c>
      <c r="O1150" s="2">
        <v>-4254</v>
      </c>
      <c r="P1150" t="s">
        <v>534</v>
      </c>
      <c r="Q1150" t="s">
        <v>2193</v>
      </c>
      <c r="R1150" t="s">
        <v>534</v>
      </c>
      <c r="S1150" t="s">
        <v>9631</v>
      </c>
      <c r="T1150" s="2" t="s">
        <v>9631</v>
      </c>
      <c r="U1150" s="2">
        <v>23</v>
      </c>
      <c r="V1150" s="2">
        <v>-2358</v>
      </c>
      <c r="W1150" t="s">
        <v>17418</v>
      </c>
      <c r="X1150" t="s">
        <v>35629</v>
      </c>
      <c r="Y1150" t="s">
        <v>4998</v>
      </c>
      <c r="Z1150" s="2">
        <v>2461</v>
      </c>
      <c r="AA1150" s="2">
        <v>2461</v>
      </c>
      <c r="AB1150" s="2">
        <v>-2185</v>
      </c>
      <c r="AC1150" s="2">
        <v>-274</v>
      </c>
      <c r="AD1150" s="2">
        <v>-2209</v>
      </c>
      <c r="AE1150" s="2">
        <v>206</v>
      </c>
      <c r="AF1150" s="2"/>
      <c r="AG1150" s="2">
        <v>-2185</v>
      </c>
    </row>
    <row r="1151" spans="1:33">
      <c r="A1151" s="13" t="str">
        <f>Query1[[#This Row],[Date]]&amp;Query1[[#This Row],[Ticker]]</f>
        <v>43100D</v>
      </c>
      <c r="B1151" s="7">
        <v>43100</v>
      </c>
      <c r="C1151" s="2" t="s">
        <v>4995</v>
      </c>
      <c r="D1151" s="2" t="s">
        <v>4996</v>
      </c>
      <c r="E1151" s="2">
        <v>3120</v>
      </c>
      <c r="F1151" s="2">
        <v>2202</v>
      </c>
      <c r="G1151" s="2">
        <v>-46</v>
      </c>
      <c r="H1151" s="2">
        <v>2156</v>
      </c>
      <c r="I1151" s="2">
        <v>-103</v>
      </c>
      <c r="J1151" s="2">
        <v>15</v>
      </c>
      <c r="K1151" s="2">
        <v>-89</v>
      </c>
      <c r="L1151" s="2">
        <v>-661</v>
      </c>
      <c r="M1151" s="2">
        <v>-774</v>
      </c>
      <c r="N1151" s="2">
        <v>4502</v>
      </c>
      <c r="O1151" s="2">
        <v>-5504</v>
      </c>
      <c r="P1151" t="s">
        <v>534</v>
      </c>
      <c r="Q1151" t="s">
        <v>2632</v>
      </c>
      <c r="R1151" t="s">
        <v>534</v>
      </c>
      <c r="S1151" t="s">
        <v>2083</v>
      </c>
      <c r="T1151" s="2" t="s">
        <v>2083</v>
      </c>
      <c r="U1151" s="2">
        <v>308</v>
      </c>
      <c r="V1151" s="2">
        <v>-5942</v>
      </c>
      <c r="W1151" t="s">
        <v>10865</v>
      </c>
      <c r="X1151" t="s">
        <v>1673</v>
      </c>
      <c r="Y1151" t="s">
        <v>8960</v>
      </c>
      <c r="Z1151" s="2">
        <v>1320</v>
      </c>
      <c r="AA1151" s="2">
        <v>1320</v>
      </c>
      <c r="AB1151" s="2">
        <v>-1931</v>
      </c>
      <c r="AC1151" s="2">
        <v>-287</v>
      </c>
      <c r="AD1151" s="2">
        <v>1303</v>
      </c>
      <c r="AE1151" s="2">
        <v>-137</v>
      </c>
      <c r="AF1151" s="2"/>
      <c r="AG1151" s="2">
        <v>-1931</v>
      </c>
    </row>
    <row r="1152" spans="1:33">
      <c r="A1152" s="13" t="str">
        <f>Query1[[#This Row],[Date]]&amp;Query1[[#This Row],[Ticker]]</f>
        <v>44926DPZ</v>
      </c>
      <c r="B1152" s="7">
        <v>44926</v>
      </c>
      <c r="C1152" s="2" t="s">
        <v>5002</v>
      </c>
      <c r="D1152" s="2" t="s">
        <v>5003</v>
      </c>
      <c r="E1152" s="2">
        <v>452.26299999999998</v>
      </c>
      <c r="F1152" s="2">
        <v>85.896000000000001</v>
      </c>
      <c r="G1152" s="2">
        <v>7.4329999999999998</v>
      </c>
      <c r="H1152" s="2">
        <v>93.328999999999994</v>
      </c>
      <c r="I1152" s="2">
        <v>-2.7970000000000002</v>
      </c>
      <c r="J1152" s="2">
        <v>-17.059000000000001</v>
      </c>
      <c r="K1152" s="2"/>
      <c r="L1152" s="2">
        <v>-13.814</v>
      </c>
      <c r="M1152" s="2">
        <v>-70.275000000000006</v>
      </c>
      <c r="N1152" s="2">
        <v>475.31700000000001</v>
      </c>
      <c r="O1152" s="2">
        <v>-46.145000000000003</v>
      </c>
      <c r="P1152" t="s">
        <v>534</v>
      </c>
      <c r="Q1152" t="s">
        <v>534</v>
      </c>
      <c r="R1152" t="s">
        <v>534</v>
      </c>
      <c r="S1152" t="s">
        <v>534</v>
      </c>
      <c r="T1152" s="2" t="s">
        <v>534</v>
      </c>
      <c r="U1152" s="2">
        <v>-7.5359999999999996</v>
      </c>
      <c r="V1152" s="2">
        <v>-53.680999999999997</v>
      </c>
      <c r="W1152" t="s">
        <v>35630</v>
      </c>
      <c r="X1152" t="s">
        <v>534</v>
      </c>
      <c r="Y1152" t="s">
        <v>35630</v>
      </c>
      <c r="Z1152" s="2">
        <v>-290.428</v>
      </c>
      <c r="AA1152" s="2">
        <v>-290.428</v>
      </c>
      <c r="AB1152" s="2">
        <v>-157.53100000000001</v>
      </c>
      <c r="AC1152" s="2">
        <v>-12.314</v>
      </c>
      <c r="AD1152" s="2">
        <v>-515.94899999999996</v>
      </c>
      <c r="AE1152" s="2">
        <v>-95.275999999999996</v>
      </c>
      <c r="AF1152" s="2">
        <v>28.709</v>
      </c>
      <c r="AG1152" s="2">
        <v>-157.53100000000001</v>
      </c>
    </row>
    <row r="1153" spans="1:33">
      <c r="A1153" s="13" t="str">
        <f>Query1[[#This Row],[Date]]&amp;Query1[[#This Row],[Ticker]]</f>
        <v>44561DPZ</v>
      </c>
      <c r="B1153" s="7">
        <v>44561</v>
      </c>
      <c r="C1153" s="2" t="s">
        <v>5002</v>
      </c>
      <c r="D1153" s="2" t="s">
        <v>5003</v>
      </c>
      <c r="E1153" s="2">
        <v>510.46699999999998</v>
      </c>
      <c r="F1153" s="2">
        <v>80.432000000000002</v>
      </c>
      <c r="G1153" s="2">
        <v>-23.821999999999999</v>
      </c>
      <c r="H1153" s="2">
        <v>56.61</v>
      </c>
      <c r="I1153" s="2">
        <v>-7.4480000000000004</v>
      </c>
      <c r="J1153" s="2">
        <v>-9.42</v>
      </c>
      <c r="K1153" s="2"/>
      <c r="L1153" s="2">
        <v>52.651000000000003</v>
      </c>
      <c r="M1153" s="2">
        <v>87.129000000000005</v>
      </c>
      <c r="N1153" s="2">
        <v>654.20600000000002</v>
      </c>
      <c r="O1153" s="2">
        <v>-94.156000000000006</v>
      </c>
      <c r="P1153" t="s">
        <v>534</v>
      </c>
      <c r="Q1153" t="s">
        <v>534</v>
      </c>
      <c r="R1153" t="s">
        <v>35631</v>
      </c>
      <c r="S1153" t="s">
        <v>534</v>
      </c>
      <c r="T1153" s="2" t="s">
        <v>35631</v>
      </c>
      <c r="U1153" s="2">
        <v>0.51500000000000001</v>
      </c>
      <c r="V1153" s="2">
        <v>-142.72300000000001</v>
      </c>
      <c r="W1153" t="s">
        <v>35632</v>
      </c>
      <c r="X1153" t="s">
        <v>534</v>
      </c>
      <c r="Y1153" t="s">
        <v>35632</v>
      </c>
      <c r="Z1153" s="2">
        <v>-1301.22</v>
      </c>
      <c r="AA1153" s="2">
        <v>-1301.22</v>
      </c>
      <c r="AB1153" s="2">
        <v>-139.399</v>
      </c>
      <c r="AC1153" s="2">
        <v>-22.001999999999999</v>
      </c>
      <c r="AD1153" s="2">
        <v>-522.83299999999997</v>
      </c>
      <c r="AE1153" s="2">
        <v>-11.666</v>
      </c>
      <c r="AF1153" s="2">
        <v>28.67</v>
      </c>
      <c r="AG1153" s="2">
        <v>-139.399</v>
      </c>
    </row>
    <row r="1154" spans="1:33">
      <c r="A1154" s="13" t="str">
        <f>Query1[[#This Row],[Date]]&amp;Query1[[#This Row],[Ticker]]</f>
        <v>44196DPZ</v>
      </c>
      <c r="B1154" s="7">
        <v>44196</v>
      </c>
      <c r="C1154" s="2" t="s">
        <v>5002</v>
      </c>
      <c r="D1154" s="2" t="s">
        <v>5003</v>
      </c>
      <c r="E1154" s="2">
        <v>491.29599999999999</v>
      </c>
      <c r="F1154" s="2">
        <v>70.563999999999993</v>
      </c>
      <c r="G1154" s="2">
        <v>-18.774000000000001</v>
      </c>
      <c r="H1154" s="2">
        <v>51.79</v>
      </c>
      <c r="I1154" s="2">
        <v>-31.2</v>
      </c>
      <c r="J1154" s="2">
        <v>-24.959</v>
      </c>
      <c r="K1154" s="2"/>
      <c r="L1154" s="2">
        <v>36.912999999999997</v>
      </c>
      <c r="M1154" s="2">
        <v>49.707999999999998</v>
      </c>
      <c r="N1154" s="2">
        <v>592.79399999999998</v>
      </c>
      <c r="O1154" s="2">
        <v>-88.593999999999994</v>
      </c>
      <c r="P1154" t="s">
        <v>534</v>
      </c>
      <c r="Q1154" t="s">
        <v>534</v>
      </c>
      <c r="R1154" t="s">
        <v>820</v>
      </c>
      <c r="S1154" t="s">
        <v>534</v>
      </c>
      <c r="T1154" s="2" t="s">
        <v>820</v>
      </c>
      <c r="U1154" s="2">
        <v>-0.33300000000000002</v>
      </c>
      <c r="V1154" s="2">
        <v>-128.92699999999999</v>
      </c>
      <c r="W1154" t="s">
        <v>23928</v>
      </c>
      <c r="X1154" t="s">
        <v>534</v>
      </c>
      <c r="Y1154" t="s">
        <v>23928</v>
      </c>
      <c r="Z1154" s="2">
        <v>-273.62</v>
      </c>
      <c r="AA1154" s="2">
        <v>-273.62</v>
      </c>
      <c r="AB1154" s="2">
        <v>-121.925</v>
      </c>
      <c r="AC1154" s="2">
        <v>-6.8029999999999999</v>
      </c>
      <c r="AD1154" s="2">
        <v>-446.40600000000001</v>
      </c>
      <c r="AE1154" s="2">
        <v>18.222000000000001</v>
      </c>
      <c r="AF1154" s="2">
        <v>24.244</v>
      </c>
      <c r="AG1154" s="2">
        <v>-121.925</v>
      </c>
    </row>
    <row r="1155" spans="1:33">
      <c r="A1155" s="13" t="str">
        <f>Query1[[#This Row],[Date]]&amp;Query1[[#This Row],[Ticker]]</f>
        <v>43830DPZ</v>
      </c>
      <c r="B1155" s="7">
        <v>43830</v>
      </c>
      <c r="C1155" s="2" t="s">
        <v>5002</v>
      </c>
      <c r="D1155" s="2" t="s">
        <v>5003</v>
      </c>
      <c r="E1155" s="2">
        <v>400.709</v>
      </c>
      <c r="F1155" s="2">
        <v>64.677999999999997</v>
      </c>
      <c r="G1155" s="2">
        <v>-6.7439999999999998</v>
      </c>
      <c r="H1155" s="2">
        <v>57.933999999999997</v>
      </c>
      <c r="I1155" s="2">
        <v>-19.704999999999998</v>
      </c>
      <c r="J1155" s="2">
        <v>-6.7409999999999997</v>
      </c>
      <c r="K1155" s="2"/>
      <c r="L1155" s="2">
        <v>-1.3839999999999999</v>
      </c>
      <c r="M1155" s="2">
        <v>38.307000000000002</v>
      </c>
      <c r="N1155" s="2">
        <v>496.95</v>
      </c>
      <c r="O1155" s="2">
        <v>-73.307000000000002</v>
      </c>
      <c r="P1155" t="s">
        <v>534</v>
      </c>
      <c r="Q1155" t="s">
        <v>1100</v>
      </c>
      <c r="R1155" t="s">
        <v>534</v>
      </c>
      <c r="S1155" t="s">
        <v>534</v>
      </c>
      <c r="T1155" s="2" t="s">
        <v>534</v>
      </c>
      <c r="U1155" s="2">
        <v>48.875999999999998</v>
      </c>
      <c r="V1155" s="2">
        <v>-27.853999999999999</v>
      </c>
      <c r="W1155" t="s">
        <v>35633</v>
      </c>
      <c r="X1155" t="s">
        <v>534</v>
      </c>
      <c r="Y1155" t="s">
        <v>35633</v>
      </c>
      <c r="Z1155" s="2">
        <v>-685.94299999999998</v>
      </c>
      <c r="AA1155" s="2">
        <v>-685.94299999999998</v>
      </c>
      <c r="AB1155" s="2">
        <v>-105.715</v>
      </c>
      <c r="AC1155" s="2">
        <v>-14.048999999999999</v>
      </c>
      <c r="AD1155" s="2">
        <v>-222.792</v>
      </c>
      <c r="AE1155" s="2">
        <v>246.505</v>
      </c>
      <c r="AF1155" s="2">
        <v>20.265000000000001</v>
      </c>
      <c r="AG1155" s="2">
        <v>-105.715</v>
      </c>
    </row>
    <row r="1156" spans="1:33">
      <c r="A1156" s="13" t="str">
        <f>Query1[[#This Row],[Date]]&amp;Query1[[#This Row],[Ticker]]</f>
        <v>43465DPZ</v>
      </c>
      <c r="B1156" s="7">
        <v>43465</v>
      </c>
      <c r="C1156" s="2" t="s">
        <v>5002</v>
      </c>
      <c r="D1156" s="2" t="s">
        <v>5003</v>
      </c>
      <c r="E1156" s="2">
        <v>361.97199999999998</v>
      </c>
      <c r="F1156" s="2">
        <v>61.698</v>
      </c>
      <c r="G1156" s="2">
        <v>-6.6029999999999998</v>
      </c>
      <c r="H1156" s="2">
        <v>55.094999999999999</v>
      </c>
      <c r="I1156" s="2">
        <v>-17.273</v>
      </c>
      <c r="J1156" s="2">
        <v>-12.455</v>
      </c>
      <c r="K1156" s="2"/>
      <c r="L1156" s="2">
        <v>-3.1779999999999999</v>
      </c>
      <c r="M1156" s="2">
        <v>-22.896000000000001</v>
      </c>
      <c r="N1156" s="2">
        <v>394.17099999999999</v>
      </c>
      <c r="O1156" s="2">
        <v>-111.521</v>
      </c>
      <c r="P1156" t="s">
        <v>534</v>
      </c>
      <c r="Q1156" t="s">
        <v>534</v>
      </c>
      <c r="R1156" t="s">
        <v>534</v>
      </c>
      <c r="S1156" t="s">
        <v>35634</v>
      </c>
      <c r="T1156" s="2" t="s">
        <v>35634</v>
      </c>
      <c r="U1156" s="2">
        <v>93.415999999999997</v>
      </c>
      <c r="V1156" s="2">
        <v>-88.257000000000005</v>
      </c>
      <c r="W1156" t="s">
        <v>35635</v>
      </c>
      <c r="X1156" t="s">
        <v>534</v>
      </c>
      <c r="Y1156" t="s">
        <v>35635</v>
      </c>
      <c r="Z1156" s="2">
        <v>-581.38</v>
      </c>
      <c r="AA1156" s="2">
        <v>-581.38</v>
      </c>
      <c r="AB1156" s="2">
        <v>-92.165999999999997</v>
      </c>
      <c r="AC1156" s="2">
        <v>-15.169</v>
      </c>
      <c r="AD1156" s="2">
        <v>-322.803</v>
      </c>
      <c r="AE1156" s="2">
        <v>-17.427</v>
      </c>
      <c r="AF1156" s="2">
        <v>22.792000000000002</v>
      </c>
      <c r="AG1156" s="2">
        <v>-92.165999999999997</v>
      </c>
    </row>
    <row r="1157" spans="1:33">
      <c r="A1157" s="13" t="str">
        <f>Query1[[#This Row],[Date]]&amp;Query1[[#This Row],[Ticker]]</f>
        <v>43100DPZ</v>
      </c>
      <c r="B1157" s="7">
        <v>43100</v>
      </c>
      <c r="C1157" s="2" t="s">
        <v>5002</v>
      </c>
      <c r="D1157" s="2" t="s">
        <v>5003</v>
      </c>
      <c r="E1157" s="2">
        <v>277.90499999999997</v>
      </c>
      <c r="F1157" s="2">
        <v>55.344999999999999</v>
      </c>
      <c r="G1157" s="2">
        <v>-3.5019999999999998</v>
      </c>
      <c r="H1157" s="2">
        <v>51.843000000000004</v>
      </c>
      <c r="I1157" s="2">
        <v>-22.925999999999998</v>
      </c>
      <c r="J1157" s="2">
        <v>1.5269999999999999</v>
      </c>
      <c r="K1157" s="2"/>
      <c r="L1157" s="2">
        <v>10.645</v>
      </c>
      <c r="M1157" s="2">
        <v>11.513</v>
      </c>
      <c r="N1157" s="2">
        <v>341.26100000000002</v>
      </c>
      <c r="O1157" s="2">
        <v>-83.176000000000002</v>
      </c>
      <c r="P1157" t="s">
        <v>534</v>
      </c>
      <c r="Q1157" t="s">
        <v>534</v>
      </c>
      <c r="R1157" t="s">
        <v>534</v>
      </c>
      <c r="S1157" t="s">
        <v>534</v>
      </c>
      <c r="T1157" s="2" t="s">
        <v>534</v>
      </c>
      <c r="U1157" s="2">
        <v>-0.56200000000000006</v>
      </c>
      <c r="V1157" s="2">
        <v>-83.738</v>
      </c>
      <c r="W1157" t="s">
        <v>35636</v>
      </c>
      <c r="X1157" t="s">
        <v>534</v>
      </c>
      <c r="Y1157" t="s">
        <v>35636</v>
      </c>
      <c r="Z1157" s="2">
        <v>-1058.154</v>
      </c>
      <c r="AA1157" s="2">
        <v>-1058.154</v>
      </c>
      <c r="AB1157" s="2">
        <v>-84.298000000000002</v>
      </c>
      <c r="AC1157" s="2">
        <v>-26.5</v>
      </c>
      <c r="AD1157" s="2">
        <v>-197.14500000000001</v>
      </c>
      <c r="AE1157" s="2">
        <v>60.444000000000003</v>
      </c>
      <c r="AF1157" s="2">
        <v>20.713000000000001</v>
      </c>
      <c r="AG1157" s="2">
        <v>-84.298000000000002</v>
      </c>
    </row>
    <row r="1158" spans="1:33">
      <c r="A1158" s="13" t="str">
        <f>Query1[[#This Row],[Date]]&amp;Query1[[#This Row],[Ticker]]</f>
        <v>44926DD</v>
      </c>
      <c r="B1158" s="7">
        <v>44926</v>
      </c>
      <c r="C1158" s="2" t="s">
        <v>5010</v>
      </c>
      <c r="D1158" s="2" t="s">
        <v>5011</v>
      </c>
      <c r="E1158" s="2">
        <v>5917</v>
      </c>
      <c r="F1158" s="2">
        <v>1180</v>
      </c>
      <c r="G1158" s="2">
        <v>-5142</v>
      </c>
      <c r="H1158" s="2">
        <v>-3962</v>
      </c>
      <c r="I1158" s="2">
        <v>-191</v>
      </c>
      <c r="J1158" s="2">
        <v>-569</v>
      </c>
      <c r="K1158" s="2">
        <v>-131</v>
      </c>
      <c r="L1158" s="2">
        <v>-476</v>
      </c>
      <c r="M1158" s="2">
        <v>-1367</v>
      </c>
      <c r="N1158" s="2">
        <v>588</v>
      </c>
      <c r="O1158" s="2">
        <v>10208</v>
      </c>
      <c r="P1158" t="s">
        <v>534</v>
      </c>
      <c r="Q1158" t="s">
        <v>7620</v>
      </c>
      <c r="R1158" t="s">
        <v>534</v>
      </c>
      <c r="S1158" t="s">
        <v>35637</v>
      </c>
      <c r="T1158" s="2" t="s">
        <v>35637</v>
      </c>
      <c r="U1158" s="2">
        <v>12</v>
      </c>
      <c r="V1158" s="2">
        <v>8923</v>
      </c>
      <c r="W1158" t="s">
        <v>4356</v>
      </c>
      <c r="X1158" t="s">
        <v>2142</v>
      </c>
      <c r="Y1158" t="s">
        <v>35638</v>
      </c>
      <c r="Z1158" s="2">
        <v>-4287</v>
      </c>
      <c r="AA1158" s="2">
        <v>-4287</v>
      </c>
      <c r="AB1158" s="2">
        <v>-688</v>
      </c>
      <c r="AC1158" s="2">
        <v>-42</v>
      </c>
      <c r="AD1158" s="2">
        <v>-7667</v>
      </c>
      <c r="AE1158" s="2">
        <v>1696</v>
      </c>
      <c r="AF1158" s="2"/>
      <c r="AG1158" s="2">
        <v>-688</v>
      </c>
    </row>
    <row r="1159" spans="1:33">
      <c r="A1159" s="13" t="str">
        <f>Query1[[#This Row],[Date]]&amp;Query1[[#This Row],[Ticker]]</f>
        <v>44561DD</v>
      </c>
      <c r="B1159" s="7">
        <v>44561</v>
      </c>
      <c r="C1159" s="2" t="s">
        <v>5010</v>
      </c>
      <c r="D1159" s="2" t="s">
        <v>5011</v>
      </c>
      <c r="E1159" s="2">
        <v>6515</v>
      </c>
      <c r="F1159" s="2">
        <v>1458</v>
      </c>
      <c r="G1159" s="2">
        <v>-5242</v>
      </c>
      <c r="H1159" s="2">
        <v>-3784</v>
      </c>
      <c r="I1159" s="2">
        <v>-255</v>
      </c>
      <c r="J1159" s="2">
        <v>-537</v>
      </c>
      <c r="K1159" s="2">
        <v>317</v>
      </c>
      <c r="L1159" s="2">
        <v>25</v>
      </c>
      <c r="M1159" s="2">
        <v>-450</v>
      </c>
      <c r="N1159" s="2">
        <v>2281</v>
      </c>
      <c r="O1159" s="2">
        <v>-94</v>
      </c>
      <c r="P1159" t="s">
        <v>534</v>
      </c>
      <c r="Q1159" t="s">
        <v>35639</v>
      </c>
      <c r="R1159" t="s">
        <v>534</v>
      </c>
      <c r="S1159" t="s">
        <v>534</v>
      </c>
      <c r="T1159" s="2" t="s">
        <v>534</v>
      </c>
      <c r="U1159" s="2">
        <v>39</v>
      </c>
      <c r="V1159" s="2">
        <v>-2401</v>
      </c>
      <c r="W1159" t="s">
        <v>35640</v>
      </c>
      <c r="X1159" t="s">
        <v>8651</v>
      </c>
      <c r="Y1159" t="s">
        <v>35641</v>
      </c>
      <c r="Z1159" s="2">
        <v>-2028</v>
      </c>
      <c r="AA1159" s="2">
        <v>-2028</v>
      </c>
      <c r="AB1159" s="2">
        <v>-671</v>
      </c>
      <c r="AC1159" s="2">
        <v>-208</v>
      </c>
      <c r="AD1159" s="2">
        <v>-6507</v>
      </c>
      <c r="AE1159" s="2">
        <v>-6699</v>
      </c>
      <c r="AF1159" s="2"/>
      <c r="AG1159" s="2">
        <v>-671</v>
      </c>
    </row>
    <row r="1160" spans="1:33">
      <c r="A1160" s="13" t="str">
        <f>Query1[[#This Row],[Date]]&amp;Query1[[#This Row],[Ticker]]</f>
        <v>44196DD</v>
      </c>
      <c r="B1160" s="7">
        <v>44196</v>
      </c>
      <c r="C1160" s="2" t="s">
        <v>5010</v>
      </c>
      <c r="D1160" s="2" t="s">
        <v>5011</v>
      </c>
      <c r="E1160" s="2">
        <v>-2923</v>
      </c>
      <c r="F1160" s="2">
        <v>6308</v>
      </c>
      <c r="G1160" s="2">
        <v>-458</v>
      </c>
      <c r="H1160" s="2">
        <v>5850</v>
      </c>
      <c r="I1160" s="2">
        <v>308</v>
      </c>
      <c r="J1160" s="2">
        <v>570</v>
      </c>
      <c r="K1160" s="2">
        <v>177</v>
      </c>
      <c r="L1160" s="2">
        <v>113</v>
      </c>
      <c r="M1160" s="2">
        <v>1168</v>
      </c>
      <c r="N1160" s="2">
        <v>4095</v>
      </c>
      <c r="O1160" s="2">
        <v>-161</v>
      </c>
      <c r="P1160" t="s">
        <v>534</v>
      </c>
      <c r="Q1160" t="s">
        <v>912</v>
      </c>
      <c r="R1160" t="s">
        <v>534</v>
      </c>
      <c r="S1160" t="s">
        <v>534</v>
      </c>
      <c r="T1160" s="2" t="s">
        <v>534</v>
      </c>
      <c r="U1160" s="2">
        <v>29</v>
      </c>
      <c r="V1160" s="2">
        <v>-202</v>
      </c>
      <c r="W1160" t="s">
        <v>35642</v>
      </c>
      <c r="X1160" t="s">
        <v>30521</v>
      </c>
      <c r="Y1160" t="s">
        <v>35643</v>
      </c>
      <c r="Z1160" s="2">
        <v>-175</v>
      </c>
      <c r="AA1160" s="2">
        <v>-175</v>
      </c>
      <c r="AB1160" s="2">
        <v>-932</v>
      </c>
      <c r="AC1160" s="2">
        <v>-70</v>
      </c>
      <c r="AD1160" s="2">
        <v>3238</v>
      </c>
      <c r="AE1160" s="2">
        <v>7198</v>
      </c>
      <c r="AF1160" s="2"/>
      <c r="AG1160" s="2">
        <v>-932</v>
      </c>
    </row>
    <row r="1161" spans="1:33">
      <c r="A1161" s="13" t="str">
        <f>Query1[[#This Row],[Date]]&amp;Query1[[#This Row],[Ticker]]</f>
        <v>43830DD</v>
      </c>
      <c r="B1161" s="7">
        <v>43830</v>
      </c>
      <c r="C1161" s="2" t="s">
        <v>5010</v>
      </c>
      <c r="D1161" s="2" t="s">
        <v>5011</v>
      </c>
      <c r="E1161" s="2">
        <v>600</v>
      </c>
      <c r="F1161" s="2">
        <v>4370</v>
      </c>
      <c r="G1161" s="2">
        <v>419</v>
      </c>
      <c r="H1161" s="2">
        <v>4789</v>
      </c>
      <c r="I1161" s="2">
        <v>-2227</v>
      </c>
      <c r="J1161" s="2">
        <v>387</v>
      </c>
      <c r="K1161" s="2">
        <v>-1049</v>
      </c>
      <c r="L1161" s="2">
        <v>-1091</v>
      </c>
      <c r="M1161" s="2">
        <v>-3980</v>
      </c>
      <c r="N1161" s="2">
        <v>1409</v>
      </c>
      <c r="O1161" s="2">
        <v>-2173</v>
      </c>
      <c r="P1161" t="s">
        <v>534</v>
      </c>
      <c r="Q1161" t="s">
        <v>1495</v>
      </c>
      <c r="R1161" t="s">
        <v>534</v>
      </c>
      <c r="S1161" t="s">
        <v>7664</v>
      </c>
      <c r="T1161" s="2" t="s">
        <v>7664</v>
      </c>
      <c r="U1161" s="2">
        <v>-5</v>
      </c>
      <c r="V1161" s="2">
        <v>-2313</v>
      </c>
      <c r="W1161" t="s">
        <v>5012</v>
      </c>
      <c r="X1161" t="s">
        <v>17323</v>
      </c>
      <c r="Y1161" t="s">
        <v>1857</v>
      </c>
      <c r="Z1161" s="2">
        <v>-2244</v>
      </c>
      <c r="AA1161" s="2">
        <v>-2244</v>
      </c>
      <c r="AB1161" s="2">
        <v>-1638</v>
      </c>
      <c r="AC1161" s="2">
        <v>-7508</v>
      </c>
      <c r="AD1161" s="2">
        <v>-11550</v>
      </c>
      <c r="AE1161" s="2">
        <v>-12445</v>
      </c>
      <c r="AF1161" s="2"/>
      <c r="AG1161" s="2">
        <v>-1638</v>
      </c>
    </row>
    <row r="1162" spans="1:33">
      <c r="A1162" s="13" t="str">
        <f>Query1[[#This Row],[Date]]&amp;Query1[[#This Row],[Ticker]]</f>
        <v>43465DD</v>
      </c>
      <c r="B1162" s="7">
        <v>43465</v>
      </c>
      <c r="C1162" s="2" t="s">
        <v>5010</v>
      </c>
      <c r="D1162" s="2" t="s">
        <v>5011</v>
      </c>
      <c r="E1162" s="2">
        <v>4000</v>
      </c>
      <c r="F1162" s="2">
        <v>7546</v>
      </c>
      <c r="G1162" s="2">
        <v>-1457</v>
      </c>
      <c r="H1162" s="2">
        <v>6089</v>
      </c>
      <c r="I1162" s="2">
        <v>-1611</v>
      </c>
      <c r="J1162" s="2">
        <v>-1496</v>
      </c>
      <c r="K1162" s="2">
        <v>201</v>
      </c>
      <c r="L1162" s="2">
        <v>-2452</v>
      </c>
      <c r="M1162" s="2">
        <v>-5358</v>
      </c>
      <c r="N1162" s="2">
        <v>4731</v>
      </c>
      <c r="O1162" s="2">
        <v>-3745</v>
      </c>
      <c r="P1162" t="s">
        <v>534</v>
      </c>
      <c r="Q1162" t="s">
        <v>1381</v>
      </c>
      <c r="R1162" t="s">
        <v>534</v>
      </c>
      <c r="S1162" t="s">
        <v>15197</v>
      </c>
      <c r="T1162" s="2" t="s">
        <v>15197</v>
      </c>
      <c r="U1162" s="2">
        <v>688</v>
      </c>
      <c r="V1162" s="2">
        <v>-2462</v>
      </c>
      <c r="W1162" t="s">
        <v>35644</v>
      </c>
      <c r="X1162" t="s">
        <v>16026</v>
      </c>
      <c r="Y1162" t="s">
        <v>35645</v>
      </c>
      <c r="Z1162" s="2">
        <v>-4224</v>
      </c>
      <c r="AA1162" s="2">
        <v>-4224</v>
      </c>
      <c r="AB1162" s="2">
        <v>-3686</v>
      </c>
      <c r="AC1162" s="2">
        <v>-677</v>
      </c>
      <c r="AD1162" s="2">
        <v>-1918</v>
      </c>
      <c r="AE1162" s="2">
        <v>7</v>
      </c>
      <c r="AF1162" s="2"/>
      <c r="AG1162" s="2">
        <v>-3686</v>
      </c>
    </row>
    <row r="1163" spans="1:33">
      <c r="A1163" s="13" t="str">
        <f>Query1[[#This Row],[Date]]&amp;Query1[[#This Row],[Ticker]]</f>
        <v>43100DD</v>
      </c>
      <c r="B1163" s="7">
        <v>43100</v>
      </c>
      <c r="C1163" s="2" t="s">
        <v>5010</v>
      </c>
      <c r="D1163" s="2" t="s">
        <v>5011</v>
      </c>
      <c r="E1163" s="2">
        <v>1291</v>
      </c>
      <c r="F1163" s="2">
        <v>7033</v>
      </c>
      <c r="G1163" s="2">
        <v>-1634</v>
      </c>
      <c r="H1163" s="2">
        <v>5399</v>
      </c>
      <c r="I1163" s="2">
        <v>-9782</v>
      </c>
      <c r="J1163" s="2">
        <v>-1818</v>
      </c>
      <c r="K1163" s="2">
        <v>2631</v>
      </c>
      <c r="L1163" s="2">
        <v>1514</v>
      </c>
      <c r="M1163" s="2">
        <v>-7455</v>
      </c>
      <c r="N1163" s="2">
        <v>-765</v>
      </c>
      <c r="O1163" s="2">
        <v>-919</v>
      </c>
      <c r="P1163" t="s">
        <v>534</v>
      </c>
      <c r="Q1163" t="s">
        <v>25419</v>
      </c>
      <c r="R1163" t="s">
        <v>534</v>
      </c>
      <c r="S1163" t="s">
        <v>35646</v>
      </c>
      <c r="T1163" s="2" t="s">
        <v>35646</v>
      </c>
      <c r="U1163" s="2">
        <v>9362</v>
      </c>
      <c r="V1163" s="2">
        <v>14325</v>
      </c>
      <c r="W1163" t="s">
        <v>2526</v>
      </c>
      <c r="X1163" t="s">
        <v>18543</v>
      </c>
      <c r="Y1163" t="s">
        <v>35647</v>
      </c>
      <c r="Z1163" s="2">
        <v>-481</v>
      </c>
      <c r="AA1163" s="2">
        <v>-481</v>
      </c>
      <c r="AB1163" s="2">
        <v>-3394</v>
      </c>
      <c r="AC1163" s="2">
        <v>-267</v>
      </c>
      <c r="AD1163" s="2">
        <v>-6554</v>
      </c>
      <c r="AE1163" s="2">
        <v>7391</v>
      </c>
      <c r="AF1163" s="2"/>
      <c r="AG1163" s="2">
        <v>-3394</v>
      </c>
    </row>
    <row r="1164" spans="1:33">
      <c r="A1164" s="13" t="str">
        <f>Query1[[#This Row],[Date]]&amp;Query1[[#This Row],[Ticker]]</f>
        <v>44926DUK</v>
      </c>
      <c r="B1164" s="7">
        <v>44926</v>
      </c>
      <c r="C1164" s="2" t="s">
        <v>5018</v>
      </c>
      <c r="D1164" s="2" t="s">
        <v>5019</v>
      </c>
      <c r="E1164" s="2">
        <v>2588</v>
      </c>
      <c r="F1164" s="2"/>
      <c r="G1164" s="2">
        <v>3339</v>
      </c>
      <c r="H1164" s="2">
        <v>3339</v>
      </c>
      <c r="I1164" s="2"/>
      <c r="J1164" s="2"/>
      <c r="K1164" s="2"/>
      <c r="L1164" s="2"/>
      <c r="M1164" s="2"/>
      <c r="N1164" s="2">
        <v>5927</v>
      </c>
      <c r="O1164" s="2"/>
      <c r="P1164" t="s">
        <v>534</v>
      </c>
      <c r="Q1164" t="s">
        <v>534</v>
      </c>
      <c r="R1164" t="s">
        <v>534</v>
      </c>
      <c r="S1164" t="s">
        <v>534</v>
      </c>
      <c r="T1164" s="2" t="s">
        <v>534</v>
      </c>
      <c r="U1164" s="2"/>
      <c r="V1164" s="2">
        <v>-11973</v>
      </c>
      <c r="W1164" t="s">
        <v>534</v>
      </c>
      <c r="X1164" t="s">
        <v>534</v>
      </c>
      <c r="Y1164" t="s">
        <v>534</v>
      </c>
      <c r="Z1164" s="2"/>
      <c r="AA1164" s="2"/>
      <c r="AB1164" s="2"/>
      <c r="AC1164" s="2"/>
      <c r="AD1164" s="2">
        <v>6129</v>
      </c>
      <c r="AE1164" s="2">
        <v>83</v>
      </c>
      <c r="AF1164" s="2"/>
      <c r="AG1164" s="2"/>
    </row>
    <row r="1165" spans="1:33">
      <c r="A1165" s="13" t="str">
        <f>Query1[[#This Row],[Date]]&amp;Query1[[#This Row],[Ticker]]</f>
        <v>44561DUK</v>
      </c>
      <c r="B1165" s="7">
        <v>44561</v>
      </c>
      <c r="C1165" s="2" t="s">
        <v>5018</v>
      </c>
      <c r="D1165" s="2" t="s">
        <v>5019</v>
      </c>
      <c r="E1165" s="2">
        <v>3579</v>
      </c>
      <c r="F1165" s="2">
        <v>5663</v>
      </c>
      <c r="G1165" s="2">
        <v>-262</v>
      </c>
      <c r="H1165" s="2">
        <v>5401</v>
      </c>
      <c r="I1165" s="2">
        <v>-297</v>
      </c>
      <c r="J1165" s="2">
        <v>-34</v>
      </c>
      <c r="K1165" s="2">
        <v>249</v>
      </c>
      <c r="L1165" s="2">
        <v>-892</v>
      </c>
      <c r="M1165" s="2">
        <v>-690</v>
      </c>
      <c r="N1165" s="2">
        <v>8290</v>
      </c>
      <c r="O1165" s="2">
        <v>-9715</v>
      </c>
      <c r="P1165" t="s">
        <v>534</v>
      </c>
      <c r="Q1165" t="s">
        <v>35648</v>
      </c>
      <c r="R1165" t="s">
        <v>35649</v>
      </c>
      <c r="S1165" t="s">
        <v>2529</v>
      </c>
      <c r="T1165" s="2" t="s">
        <v>35650</v>
      </c>
      <c r="U1165" s="2">
        <v>-289</v>
      </c>
      <c r="V1165" s="2">
        <v>-10935</v>
      </c>
      <c r="W1165" t="s">
        <v>35651</v>
      </c>
      <c r="X1165" t="s">
        <v>7884</v>
      </c>
      <c r="Y1165" t="s">
        <v>27693</v>
      </c>
      <c r="Z1165" s="2">
        <v>5</v>
      </c>
      <c r="AA1165" s="2">
        <v>5</v>
      </c>
      <c r="AB1165" s="2">
        <v>-3114</v>
      </c>
      <c r="AC1165" s="2">
        <v>1481</v>
      </c>
      <c r="AD1165" s="2">
        <v>2609</v>
      </c>
      <c r="AE1165" s="2">
        <v>-36</v>
      </c>
      <c r="AF1165" s="2"/>
      <c r="AG1165" s="2">
        <v>-3114</v>
      </c>
    </row>
    <row r="1166" spans="1:33">
      <c r="A1166" s="13" t="str">
        <f>Query1[[#This Row],[Date]]&amp;Query1[[#This Row],[Ticker]]</f>
        <v>44196DUK</v>
      </c>
      <c r="B1166" s="7">
        <v>44196</v>
      </c>
      <c r="C1166" s="2" t="s">
        <v>5018</v>
      </c>
      <c r="D1166" s="2" t="s">
        <v>5019</v>
      </c>
      <c r="E1166" s="2">
        <v>1082</v>
      </c>
      <c r="F1166" s="2">
        <v>5486</v>
      </c>
      <c r="G1166" s="2">
        <v>2829</v>
      </c>
      <c r="H1166" s="2">
        <v>8315</v>
      </c>
      <c r="I1166" s="2">
        <v>-56</v>
      </c>
      <c r="J1166" s="2">
        <v>66</v>
      </c>
      <c r="K1166" s="2">
        <v>-21</v>
      </c>
      <c r="L1166" s="2">
        <v>-647</v>
      </c>
      <c r="M1166" s="2">
        <v>-541</v>
      </c>
      <c r="N1166" s="2">
        <v>8856</v>
      </c>
      <c r="O1166" s="2">
        <v>-9907</v>
      </c>
      <c r="P1166" t="s">
        <v>534</v>
      </c>
      <c r="Q1166" t="s">
        <v>32243</v>
      </c>
      <c r="R1166" t="s">
        <v>23219</v>
      </c>
      <c r="S1166" t="s">
        <v>3646</v>
      </c>
      <c r="T1166" s="2" t="s">
        <v>17960</v>
      </c>
      <c r="U1166" s="2">
        <v>-265</v>
      </c>
      <c r="V1166" s="2">
        <v>-10604</v>
      </c>
      <c r="W1166" t="s">
        <v>25097</v>
      </c>
      <c r="X1166" t="s">
        <v>781</v>
      </c>
      <c r="Y1166" t="s">
        <v>32189</v>
      </c>
      <c r="Z1166" s="2">
        <v>2745</v>
      </c>
      <c r="AA1166" s="2">
        <v>2745</v>
      </c>
      <c r="AB1166" s="2">
        <v>-2812</v>
      </c>
      <c r="AC1166" s="2">
        <v>293</v>
      </c>
      <c r="AD1166" s="2">
        <v>1731</v>
      </c>
      <c r="AE1166" s="2">
        <v>-17</v>
      </c>
      <c r="AF1166" s="2"/>
      <c r="AG1166" s="2">
        <v>-2812</v>
      </c>
    </row>
    <row r="1167" spans="1:33">
      <c r="A1167" s="13" t="str">
        <f>Query1[[#This Row],[Date]]&amp;Query1[[#This Row],[Ticker]]</f>
        <v>43830DUK</v>
      </c>
      <c r="B1167" s="7">
        <v>43830</v>
      </c>
      <c r="C1167" s="2" t="s">
        <v>5018</v>
      </c>
      <c r="D1167" s="2" t="s">
        <v>5019</v>
      </c>
      <c r="E1167" s="2">
        <v>3571</v>
      </c>
      <c r="F1167" s="2">
        <v>5176</v>
      </c>
      <c r="G1167" s="2">
        <v>384</v>
      </c>
      <c r="H1167" s="2">
        <v>5560</v>
      </c>
      <c r="I1167" s="2">
        <v>78</v>
      </c>
      <c r="J1167" s="2">
        <v>-122</v>
      </c>
      <c r="K1167" s="2">
        <v>-164</v>
      </c>
      <c r="L1167" s="2">
        <v>-490</v>
      </c>
      <c r="M1167" s="2">
        <v>-922</v>
      </c>
      <c r="N1167" s="2">
        <v>8209</v>
      </c>
      <c r="O1167" s="2">
        <v>-11122</v>
      </c>
      <c r="P1167" t="s">
        <v>534</v>
      </c>
      <c r="Q1167" t="s">
        <v>35652</v>
      </c>
      <c r="R1167" t="s">
        <v>9832</v>
      </c>
      <c r="S1167" t="s">
        <v>1923</v>
      </c>
      <c r="T1167" s="2" t="s">
        <v>35653</v>
      </c>
      <c r="U1167" s="2">
        <v>-506</v>
      </c>
      <c r="V1167" s="2">
        <v>-11957</v>
      </c>
      <c r="W1167" t="s">
        <v>10195</v>
      </c>
      <c r="X1167" t="s">
        <v>4008</v>
      </c>
      <c r="Y1167" t="s">
        <v>35654</v>
      </c>
      <c r="Z1167" s="2">
        <v>384</v>
      </c>
      <c r="AA1167" s="2">
        <v>2346</v>
      </c>
      <c r="AB1167" s="2">
        <v>-2668</v>
      </c>
      <c r="AC1167" s="2">
        <v>817</v>
      </c>
      <c r="AD1167" s="2">
        <v>3730</v>
      </c>
      <c r="AE1167" s="2">
        <v>-18</v>
      </c>
      <c r="AF1167" s="2"/>
      <c r="AG1167" s="2">
        <v>-2668</v>
      </c>
    </row>
    <row r="1168" spans="1:33">
      <c r="A1168" s="13" t="str">
        <f>Query1[[#This Row],[Date]]&amp;Query1[[#This Row],[Ticker]]</f>
        <v>43465DUK</v>
      </c>
      <c r="B1168" s="7">
        <v>43465</v>
      </c>
      <c r="C1168" s="2" t="s">
        <v>5018</v>
      </c>
      <c r="D1168" s="2" t="s">
        <v>5019</v>
      </c>
      <c r="E1168" s="2">
        <v>2644</v>
      </c>
      <c r="F1168" s="2">
        <v>4696</v>
      </c>
      <c r="G1168" s="2">
        <v>1052</v>
      </c>
      <c r="H1168" s="2">
        <v>5748</v>
      </c>
      <c r="I1168" s="2">
        <v>-345</v>
      </c>
      <c r="J1168" s="2">
        <v>156</v>
      </c>
      <c r="K1168" s="2">
        <v>479</v>
      </c>
      <c r="L1168" s="2">
        <v>-1519</v>
      </c>
      <c r="M1168" s="2">
        <v>-1206</v>
      </c>
      <c r="N1168" s="2">
        <v>7186</v>
      </c>
      <c r="O1168" s="2">
        <v>-9389</v>
      </c>
      <c r="P1168" t="s">
        <v>534</v>
      </c>
      <c r="Q1168" t="s">
        <v>35655</v>
      </c>
      <c r="R1168" t="s">
        <v>534</v>
      </c>
      <c r="S1168" t="s">
        <v>33697</v>
      </c>
      <c r="T1168" s="2" t="s">
        <v>33697</v>
      </c>
      <c r="U1168" s="2">
        <v>-240</v>
      </c>
      <c r="V1168" s="2">
        <v>-10060</v>
      </c>
      <c r="W1168" t="s">
        <v>35656</v>
      </c>
      <c r="X1168" t="s">
        <v>9659</v>
      </c>
      <c r="Y1168" t="s">
        <v>18566</v>
      </c>
      <c r="Z1168" s="2">
        <v>1838</v>
      </c>
      <c r="AA1168" s="2">
        <v>1838</v>
      </c>
      <c r="AB1168" s="2">
        <v>-2471</v>
      </c>
      <c r="AC1168" s="2">
        <v>29</v>
      </c>
      <c r="AD1168" s="2">
        <v>2960</v>
      </c>
      <c r="AE1168" s="2">
        <v>86</v>
      </c>
      <c r="AF1168" s="2"/>
      <c r="AG1168" s="2">
        <v>-2471</v>
      </c>
    </row>
    <row r="1169" spans="1:33">
      <c r="A1169" s="13" t="str">
        <f>Query1[[#This Row],[Date]]&amp;Query1[[#This Row],[Ticker]]</f>
        <v>43100DUK</v>
      </c>
      <c r="B1169" s="7">
        <v>43100</v>
      </c>
      <c r="C1169" s="2" t="s">
        <v>5018</v>
      </c>
      <c r="D1169" s="2" t="s">
        <v>5019</v>
      </c>
      <c r="E1169" s="2">
        <v>3064</v>
      </c>
      <c r="F1169" s="2">
        <v>4046</v>
      </c>
      <c r="G1169" s="2">
        <v>744</v>
      </c>
      <c r="H1169" s="2">
        <v>4790</v>
      </c>
      <c r="I1169" s="2">
        <v>-83</v>
      </c>
      <c r="J1169" s="2">
        <v>268</v>
      </c>
      <c r="K1169" s="2">
        <v>-204</v>
      </c>
      <c r="L1169" s="2">
        <v>-1360</v>
      </c>
      <c r="M1169" s="2">
        <v>-1230</v>
      </c>
      <c r="N1169" s="2">
        <v>6624</v>
      </c>
      <c r="O1169" s="2">
        <v>-8052</v>
      </c>
      <c r="P1169" t="s">
        <v>534</v>
      </c>
      <c r="Q1169" t="s">
        <v>5022</v>
      </c>
      <c r="R1169" t="s">
        <v>534</v>
      </c>
      <c r="S1169" t="s">
        <v>35657</v>
      </c>
      <c r="T1169" s="2" t="s">
        <v>35657</v>
      </c>
      <c r="U1169" s="2">
        <v>-3</v>
      </c>
      <c r="V1169" s="2">
        <v>-8442</v>
      </c>
      <c r="W1169" t="s">
        <v>18027</v>
      </c>
      <c r="X1169" t="s">
        <v>1920</v>
      </c>
      <c r="Y1169" t="s">
        <v>35658</v>
      </c>
      <c r="Z1169" s="2"/>
      <c r="AA1169" s="2"/>
      <c r="AB1169" s="2">
        <v>-2450</v>
      </c>
      <c r="AC1169" s="2">
        <v>1</v>
      </c>
      <c r="AD1169" s="2">
        <v>1782</v>
      </c>
      <c r="AE1169" s="2">
        <v>-36</v>
      </c>
      <c r="AF1169" s="2"/>
      <c r="AG1169" s="2">
        <v>-2450</v>
      </c>
    </row>
    <row r="1170" spans="1:33">
      <c r="A1170" s="13" t="str">
        <f>Query1[[#This Row],[Date]]&amp;Query1[[#This Row],[Ticker]]</f>
        <v>44926CB</v>
      </c>
      <c r="B1170" s="7">
        <v>44926</v>
      </c>
      <c r="C1170" s="2" t="s">
        <v>5026</v>
      </c>
      <c r="D1170" s="2" t="s">
        <v>5027</v>
      </c>
      <c r="E1170" s="2"/>
      <c r="F1170" s="2"/>
      <c r="G1170" s="2"/>
      <c r="H1170" s="2"/>
      <c r="I1170" s="2"/>
      <c r="J1170" s="2"/>
      <c r="K1170" s="2"/>
      <c r="L1170" s="2"/>
      <c r="M1170" s="2"/>
      <c r="N1170" s="2"/>
      <c r="O1170" s="2"/>
      <c r="P1170" t="s">
        <v>534</v>
      </c>
      <c r="Q1170" t="s">
        <v>534</v>
      </c>
      <c r="R1170" t="s">
        <v>534</v>
      </c>
      <c r="S1170" t="s">
        <v>534</v>
      </c>
      <c r="T1170" s="2" t="s">
        <v>534</v>
      </c>
      <c r="U1170" s="2"/>
      <c r="V1170" s="2"/>
      <c r="W1170" t="s">
        <v>534</v>
      </c>
      <c r="X1170" t="s">
        <v>534</v>
      </c>
      <c r="Y1170" t="s">
        <v>534</v>
      </c>
      <c r="Z1170" s="2"/>
      <c r="AA1170" s="2"/>
      <c r="AB1170" s="2"/>
      <c r="AC1170" s="2"/>
      <c r="AD1170" s="2"/>
      <c r="AE1170" s="2"/>
      <c r="AF1170" s="2"/>
      <c r="AG1170" s="2"/>
    </row>
    <row r="1171" spans="1:33">
      <c r="A1171" s="13" t="str">
        <f>Query1[[#This Row],[Date]]&amp;Query1[[#This Row],[Ticker]]</f>
        <v>44561CB</v>
      </c>
      <c r="B1171" s="7">
        <v>44561</v>
      </c>
      <c r="C1171" s="2" t="s">
        <v>5026</v>
      </c>
      <c r="D1171" s="2" t="s">
        <v>5027</v>
      </c>
      <c r="E1171" s="2">
        <v>8539</v>
      </c>
      <c r="F1171" s="2">
        <v>619</v>
      </c>
      <c r="G1171" s="2">
        <v>-3659</v>
      </c>
      <c r="H1171" s="2">
        <v>-3040</v>
      </c>
      <c r="I1171" s="2">
        <v>-2937</v>
      </c>
      <c r="J1171" s="2"/>
      <c r="K1171" s="2">
        <v>9005</v>
      </c>
      <c r="L1171" s="2"/>
      <c r="M1171" s="2">
        <v>6116</v>
      </c>
      <c r="N1171" s="2">
        <v>11149</v>
      </c>
      <c r="O1171" s="2"/>
      <c r="P1171" t="s">
        <v>534</v>
      </c>
      <c r="Q1171" t="s">
        <v>534</v>
      </c>
      <c r="R1171" t="s">
        <v>9407</v>
      </c>
      <c r="S1171" t="s">
        <v>35659</v>
      </c>
      <c r="T1171" s="2" t="s">
        <v>35660</v>
      </c>
      <c r="U1171" s="2">
        <v>-1387</v>
      </c>
      <c r="V1171" s="2">
        <v>-6659</v>
      </c>
      <c r="W1171" t="s">
        <v>18407</v>
      </c>
      <c r="X1171" t="s">
        <v>534</v>
      </c>
      <c r="Y1171" t="s">
        <v>18407</v>
      </c>
      <c r="Z1171" s="2">
        <v>-4861</v>
      </c>
      <c r="AA1171" s="2">
        <v>-4861</v>
      </c>
      <c r="AB1171" s="2">
        <v>-1401</v>
      </c>
      <c r="AC1171" s="2">
        <v>277</v>
      </c>
      <c r="AD1171" s="2">
        <v>-4409</v>
      </c>
      <c r="AE1171" s="2">
        <v>-25</v>
      </c>
      <c r="AF1171" s="2"/>
      <c r="AG1171" s="2">
        <v>-1401</v>
      </c>
    </row>
    <row r="1172" spans="1:33">
      <c r="A1172" s="13" t="str">
        <f>Query1[[#This Row],[Date]]&amp;Query1[[#This Row],[Ticker]]</f>
        <v>44196CB</v>
      </c>
      <c r="B1172" s="7">
        <v>44196</v>
      </c>
      <c r="C1172" s="2" t="s">
        <v>5026</v>
      </c>
      <c r="D1172" s="2" t="s">
        <v>5027</v>
      </c>
      <c r="E1172" s="2">
        <v>3533</v>
      </c>
      <c r="F1172" s="2">
        <v>657</v>
      </c>
      <c r="G1172" s="2">
        <v>-854</v>
      </c>
      <c r="H1172" s="2">
        <v>-197</v>
      </c>
      <c r="I1172" s="2">
        <v>-450</v>
      </c>
      <c r="J1172" s="2"/>
      <c r="K1172" s="2">
        <v>6183</v>
      </c>
      <c r="L1172" s="2"/>
      <c r="M1172" s="2">
        <v>5779</v>
      </c>
      <c r="N1172" s="2">
        <v>9785</v>
      </c>
      <c r="O1172" s="2"/>
      <c r="P1172" t="s">
        <v>534</v>
      </c>
      <c r="Q1172" t="s">
        <v>534</v>
      </c>
      <c r="R1172" t="s">
        <v>2529</v>
      </c>
      <c r="S1172" t="s">
        <v>28463</v>
      </c>
      <c r="T1172" s="2" t="s">
        <v>35661</v>
      </c>
      <c r="U1172" s="2">
        <v>-1487</v>
      </c>
      <c r="V1172" s="2">
        <v>-7521</v>
      </c>
      <c r="W1172" t="s">
        <v>3501</v>
      </c>
      <c r="X1172" t="s">
        <v>534</v>
      </c>
      <c r="Y1172" t="s">
        <v>3501</v>
      </c>
      <c r="Z1172" s="2">
        <v>-523</v>
      </c>
      <c r="AA1172" s="2">
        <v>-523</v>
      </c>
      <c r="AB1172" s="2">
        <v>-1388</v>
      </c>
      <c r="AC1172" s="2">
        <v>142</v>
      </c>
      <c r="AD1172" s="2">
        <v>-2082</v>
      </c>
      <c r="AE1172" s="2">
        <v>190</v>
      </c>
      <c r="AF1172" s="2"/>
      <c r="AG1172" s="2">
        <v>-1388</v>
      </c>
    </row>
    <row r="1173" spans="1:33">
      <c r="A1173" s="13" t="str">
        <f>Query1[[#This Row],[Date]]&amp;Query1[[#This Row],[Ticker]]</f>
        <v>43830CB</v>
      </c>
      <c r="B1173" s="7">
        <v>43830</v>
      </c>
      <c r="C1173" s="2" t="s">
        <v>5026</v>
      </c>
      <c r="D1173" s="2" t="s">
        <v>5027</v>
      </c>
      <c r="E1173" s="2">
        <v>4454</v>
      </c>
      <c r="F1173" s="2">
        <v>700</v>
      </c>
      <c r="G1173" s="2">
        <v>-184</v>
      </c>
      <c r="H1173" s="2">
        <v>516</v>
      </c>
      <c r="I1173" s="2">
        <v>568</v>
      </c>
      <c r="J1173" s="2"/>
      <c r="K1173" s="2">
        <v>500</v>
      </c>
      <c r="L1173" s="2"/>
      <c r="M1173" s="2">
        <v>1061</v>
      </c>
      <c r="N1173" s="2">
        <v>6342</v>
      </c>
      <c r="O1173" s="2"/>
      <c r="P1173" t="s">
        <v>534</v>
      </c>
      <c r="Q1173" t="s">
        <v>733</v>
      </c>
      <c r="R1173" t="s">
        <v>4180</v>
      </c>
      <c r="S1173" t="s">
        <v>34874</v>
      </c>
      <c r="T1173" s="2" t="s">
        <v>35662</v>
      </c>
      <c r="U1173" s="2">
        <v>-582</v>
      </c>
      <c r="V1173" s="2">
        <v>-5905</v>
      </c>
      <c r="W1173" t="s">
        <v>23207</v>
      </c>
      <c r="X1173" t="s">
        <v>534</v>
      </c>
      <c r="Y1173" t="s">
        <v>23207</v>
      </c>
      <c r="Z1173" s="2">
        <v>-1530</v>
      </c>
      <c r="AA1173" s="2">
        <v>-1530</v>
      </c>
      <c r="AB1173" s="2">
        <v>-1354</v>
      </c>
      <c r="AC1173" s="2">
        <v>415</v>
      </c>
      <c r="AD1173" s="2">
        <v>-151</v>
      </c>
      <c r="AE1173" s="2">
        <v>306</v>
      </c>
      <c r="AF1173" s="2"/>
      <c r="AG1173" s="2">
        <v>-1354</v>
      </c>
    </row>
    <row r="1174" spans="1:33">
      <c r="A1174" s="13" t="str">
        <f>Query1[[#This Row],[Date]]&amp;Query1[[#This Row],[Ticker]]</f>
        <v>43465CB</v>
      </c>
      <c r="B1174" s="7">
        <v>43465</v>
      </c>
      <c r="C1174" s="2" t="s">
        <v>5026</v>
      </c>
      <c r="D1174" s="2" t="s">
        <v>5027</v>
      </c>
      <c r="E1174" s="2">
        <v>3962</v>
      </c>
      <c r="F1174" s="2">
        <v>931</v>
      </c>
      <c r="G1174" s="2">
        <v>668</v>
      </c>
      <c r="H1174" s="2">
        <v>1599</v>
      </c>
      <c r="I1174" s="2">
        <v>-2146</v>
      </c>
      <c r="J1174" s="2"/>
      <c r="K1174" s="2">
        <v>2556</v>
      </c>
      <c r="L1174" s="2"/>
      <c r="M1174" s="2">
        <v>571</v>
      </c>
      <c r="N1174" s="2">
        <v>5480</v>
      </c>
      <c r="O1174" s="2"/>
      <c r="P1174" t="s">
        <v>534</v>
      </c>
      <c r="Q1174" t="s">
        <v>534</v>
      </c>
      <c r="R1174" t="s">
        <v>7698</v>
      </c>
      <c r="S1174" t="s">
        <v>22318</v>
      </c>
      <c r="T1174" s="2" t="s">
        <v>5029</v>
      </c>
      <c r="U1174" s="2">
        <v>-890</v>
      </c>
      <c r="V1174" s="2">
        <v>-2935</v>
      </c>
      <c r="W1174" t="s">
        <v>8256</v>
      </c>
      <c r="X1174" t="s">
        <v>534</v>
      </c>
      <c r="Y1174" t="s">
        <v>8256</v>
      </c>
      <c r="Z1174" s="2">
        <v>-929</v>
      </c>
      <c r="AA1174" s="2">
        <v>-929</v>
      </c>
      <c r="AB1174" s="2">
        <v>-1337</v>
      </c>
      <c r="AC1174" s="2">
        <v>95</v>
      </c>
      <c r="AD1174" s="2">
        <v>-1991</v>
      </c>
      <c r="AE1174" s="2">
        <v>489</v>
      </c>
      <c r="AF1174" s="2"/>
      <c r="AG1174" s="2">
        <v>-1337</v>
      </c>
    </row>
    <row r="1175" spans="1:33">
      <c r="A1175" s="13" t="str">
        <f>Query1[[#This Row],[Date]]&amp;Query1[[#This Row],[Ticker]]</f>
        <v>43100CB</v>
      </c>
      <c r="B1175" s="7">
        <v>43100</v>
      </c>
      <c r="C1175" s="2" t="s">
        <v>5026</v>
      </c>
      <c r="D1175" s="2" t="s">
        <v>5027</v>
      </c>
      <c r="E1175" s="2">
        <v>3861</v>
      </c>
      <c r="F1175" s="2">
        <v>954</v>
      </c>
      <c r="G1175" s="2">
        <v>-611</v>
      </c>
      <c r="H1175" s="2">
        <v>343</v>
      </c>
      <c r="I1175" s="2">
        <v>-1491</v>
      </c>
      <c r="J1175" s="2"/>
      <c r="K1175" s="2">
        <v>2372</v>
      </c>
      <c r="L1175" s="2"/>
      <c r="M1175" s="2">
        <v>516</v>
      </c>
      <c r="N1175" s="2">
        <v>4503</v>
      </c>
      <c r="O1175" s="2"/>
      <c r="P1175" t="s">
        <v>534</v>
      </c>
      <c r="Q1175" t="s">
        <v>534</v>
      </c>
      <c r="R1175" t="s">
        <v>2772</v>
      </c>
      <c r="S1175" t="s">
        <v>35663</v>
      </c>
      <c r="T1175" s="2" t="s">
        <v>35664</v>
      </c>
      <c r="U1175" s="2">
        <v>-94</v>
      </c>
      <c r="V1175" s="2">
        <v>-2422</v>
      </c>
      <c r="W1175" t="s">
        <v>945</v>
      </c>
      <c r="X1175" t="s">
        <v>534</v>
      </c>
      <c r="Y1175" t="s">
        <v>945</v>
      </c>
      <c r="Z1175" s="2">
        <v>-650</v>
      </c>
      <c r="AA1175" s="2">
        <v>-650</v>
      </c>
      <c r="AB1175" s="2">
        <v>-1308</v>
      </c>
      <c r="AC1175" s="2">
        <v>135</v>
      </c>
      <c r="AD1175" s="2">
        <v>-2319</v>
      </c>
      <c r="AE1175" s="2">
        <v>-237</v>
      </c>
      <c r="AF1175" s="2"/>
      <c r="AG1175" s="2">
        <v>-1308</v>
      </c>
    </row>
    <row r="1176" spans="1:33">
      <c r="A1176" s="13" t="str">
        <f>Query1[[#This Row],[Date]]&amp;Query1[[#This Row],[Ticker]]</f>
        <v>44926VRSN</v>
      </c>
      <c r="B1176" s="7">
        <v>44926</v>
      </c>
      <c r="C1176" s="2" t="s">
        <v>6587</v>
      </c>
      <c r="D1176" s="2" t="s">
        <v>6588</v>
      </c>
      <c r="E1176" s="2">
        <v>673.8</v>
      </c>
      <c r="F1176" s="2">
        <v>46.9</v>
      </c>
      <c r="G1176" s="2">
        <v>54.7</v>
      </c>
      <c r="H1176" s="2">
        <v>101.6</v>
      </c>
      <c r="I1176" s="2"/>
      <c r="J1176" s="2"/>
      <c r="K1176" s="2"/>
      <c r="L1176" s="2">
        <v>75.2</v>
      </c>
      <c r="M1176" s="2">
        <v>55.7</v>
      </c>
      <c r="N1176" s="2">
        <v>831.1</v>
      </c>
      <c r="O1176" s="2">
        <v>-27.4</v>
      </c>
      <c r="P1176" t="s">
        <v>534</v>
      </c>
      <c r="Q1176" t="s">
        <v>534</v>
      </c>
      <c r="R1176" t="s">
        <v>35665</v>
      </c>
      <c r="S1176" t="s">
        <v>34395</v>
      </c>
      <c r="T1176" s="2" t="s">
        <v>35666</v>
      </c>
      <c r="U1176" s="2"/>
      <c r="V1176" s="2">
        <v>355.7</v>
      </c>
      <c r="W1176" t="s">
        <v>534</v>
      </c>
      <c r="X1176" t="s">
        <v>534</v>
      </c>
      <c r="Y1176" t="s">
        <v>534</v>
      </c>
      <c r="Z1176" s="2">
        <v>-1035.8</v>
      </c>
      <c r="AA1176" s="2">
        <v>-1035.8</v>
      </c>
      <c r="AB1176" s="2"/>
      <c r="AC1176" s="2"/>
      <c r="AD1176" s="2">
        <v>-1035.8</v>
      </c>
      <c r="AE1176" s="2">
        <v>150.19999999999999</v>
      </c>
      <c r="AF1176" s="2">
        <v>58.6</v>
      </c>
      <c r="AG1176" s="2"/>
    </row>
    <row r="1177" spans="1:33">
      <c r="A1177" s="13" t="str">
        <f>Query1[[#This Row],[Date]]&amp;Query1[[#This Row],[Ticker]]</f>
        <v>44561VRSN</v>
      </c>
      <c r="B1177" s="7">
        <v>44561</v>
      </c>
      <c r="C1177" s="2" t="s">
        <v>6587</v>
      </c>
      <c r="D1177" s="2" t="s">
        <v>6588</v>
      </c>
      <c r="E1177" s="2">
        <v>784.8</v>
      </c>
      <c r="F1177" s="2">
        <v>47.9</v>
      </c>
      <c r="G1177" s="2">
        <v>59.4</v>
      </c>
      <c r="H1177" s="2">
        <v>107.3</v>
      </c>
      <c r="I1177" s="2"/>
      <c r="J1177" s="2"/>
      <c r="K1177" s="2"/>
      <c r="L1177" s="2">
        <v>76.5</v>
      </c>
      <c r="M1177" s="2">
        <v>-84.9</v>
      </c>
      <c r="N1177" s="2">
        <v>807.2</v>
      </c>
      <c r="O1177" s="2">
        <v>-53</v>
      </c>
      <c r="P1177" t="s">
        <v>534</v>
      </c>
      <c r="Q1177" t="s">
        <v>534</v>
      </c>
      <c r="R1177" t="s">
        <v>35667</v>
      </c>
      <c r="S1177" t="s">
        <v>35668</v>
      </c>
      <c r="T1177" s="2" t="s">
        <v>5680</v>
      </c>
      <c r="U1177" s="2"/>
      <c r="V1177" s="2">
        <v>-269.2</v>
      </c>
      <c r="W1177" t="s">
        <v>1244</v>
      </c>
      <c r="X1177" t="s">
        <v>534</v>
      </c>
      <c r="Y1177" t="s">
        <v>1244</v>
      </c>
      <c r="Z1177" s="2">
        <v>-710.2</v>
      </c>
      <c r="AA1177" s="2">
        <v>-710.2</v>
      </c>
      <c r="AB1177" s="2"/>
      <c r="AC1177" s="2"/>
      <c r="AD1177" s="2">
        <v>-719.1</v>
      </c>
      <c r="AE1177" s="2">
        <v>-181.8</v>
      </c>
      <c r="AF1177" s="2">
        <v>53.4</v>
      </c>
      <c r="AG1177" s="2"/>
    </row>
    <row r="1178" spans="1:33">
      <c r="A1178" s="13" t="str">
        <f>Query1[[#This Row],[Date]]&amp;Query1[[#This Row],[Ticker]]</f>
        <v>44196VRSN</v>
      </c>
      <c r="B1178" s="7">
        <v>44196</v>
      </c>
      <c r="C1178" s="2" t="s">
        <v>6587</v>
      </c>
      <c r="D1178" s="2" t="s">
        <v>6588</v>
      </c>
      <c r="E1178" s="2">
        <v>814.9</v>
      </c>
      <c r="F1178" s="2">
        <v>46.4</v>
      </c>
      <c r="G1178" s="2">
        <v>39.1</v>
      </c>
      <c r="H1178" s="2">
        <v>85.5</v>
      </c>
      <c r="I1178" s="2"/>
      <c r="J1178" s="2"/>
      <c r="K1178" s="2"/>
      <c r="L1178" s="2">
        <v>19.8</v>
      </c>
      <c r="M1178" s="2">
        <v>-170.2</v>
      </c>
      <c r="N1178" s="2">
        <v>730.2</v>
      </c>
      <c r="O1178" s="2">
        <v>-43.4</v>
      </c>
      <c r="P1178" t="s">
        <v>534</v>
      </c>
      <c r="Q1178" t="s">
        <v>11437</v>
      </c>
      <c r="R1178" t="s">
        <v>35669</v>
      </c>
      <c r="S1178" t="s">
        <v>35670</v>
      </c>
      <c r="T1178" s="2" t="s">
        <v>3109</v>
      </c>
      <c r="U1178" s="2"/>
      <c r="V1178" s="2">
        <v>-72.3</v>
      </c>
      <c r="W1178" t="s">
        <v>534</v>
      </c>
      <c r="X1178" t="s">
        <v>534</v>
      </c>
      <c r="Y1178" t="s">
        <v>534</v>
      </c>
      <c r="Z1178" s="2">
        <v>-764.9</v>
      </c>
      <c r="AA1178" s="2">
        <v>-764.9</v>
      </c>
      <c r="AB1178" s="2"/>
      <c r="AC1178" s="2"/>
      <c r="AD1178" s="2">
        <v>-764.9</v>
      </c>
      <c r="AE1178" s="2">
        <v>-107</v>
      </c>
      <c r="AF1178" s="2">
        <v>48.2</v>
      </c>
      <c r="AG1178" s="2"/>
    </row>
    <row r="1179" spans="1:33">
      <c r="A1179" s="13" t="str">
        <f>Query1[[#This Row],[Date]]&amp;Query1[[#This Row],[Ticker]]</f>
        <v>43830VRSN</v>
      </c>
      <c r="B1179" s="7">
        <v>43830</v>
      </c>
      <c r="C1179" s="2" t="s">
        <v>6587</v>
      </c>
      <c r="D1179" s="2" t="s">
        <v>6588</v>
      </c>
      <c r="E1179" s="2">
        <v>612.29899999999998</v>
      </c>
      <c r="F1179" s="2">
        <v>46.33</v>
      </c>
      <c r="G1179" s="2">
        <v>38.700000000000003</v>
      </c>
      <c r="H1179" s="2">
        <v>85.03</v>
      </c>
      <c r="I1179" s="2"/>
      <c r="J1179" s="2"/>
      <c r="K1179" s="2"/>
      <c r="L1179" s="2">
        <v>12.912000000000001</v>
      </c>
      <c r="M1179" s="2">
        <v>56.563000000000002</v>
      </c>
      <c r="N1179" s="2">
        <v>753.89200000000005</v>
      </c>
      <c r="O1179" s="2">
        <v>-40.316000000000003</v>
      </c>
      <c r="P1179" t="s">
        <v>534</v>
      </c>
      <c r="Q1179" t="s">
        <v>35671</v>
      </c>
      <c r="R1179" t="s">
        <v>35672</v>
      </c>
      <c r="S1179" t="s">
        <v>534</v>
      </c>
      <c r="T1179" s="2" t="s">
        <v>35672</v>
      </c>
      <c r="U1179" s="2"/>
      <c r="V1179" s="2">
        <v>167.19499999999999</v>
      </c>
      <c r="W1179" t="s">
        <v>534</v>
      </c>
      <c r="X1179" t="s">
        <v>534</v>
      </c>
      <c r="Y1179" t="s">
        <v>534</v>
      </c>
      <c r="Z1179" s="2">
        <v>-769.43100000000004</v>
      </c>
      <c r="AA1179" s="2">
        <v>-769.43100000000004</v>
      </c>
      <c r="AB1179" s="2"/>
      <c r="AC1179" s="2">
        <v>-0.872</v>
      </c>
      <c r="AD1179" s="2">
        <v>-770.303</v>
      </c>
      <c r="AE1179" s="2">
        <v>150.84800000000001</v>
      </c>
      <c r="AF1179" s="2">
        <v>50.625999999999998</v>
      </c>
      <c r="AG1179" s="2"/>
    </row>
    <row r="1180" spans="1:33">
      <c r="A1180" s="13" t="str">
        <f>Query1[[#This Row],[Date]]&amp;Query1[[#This Row],[Ticker]]</f>
        <v>43465VRSN</v>
      </c>
      <c r="B1180" s="7">
        <v>43465</v>
      </c>
      <c r="C1180" s="2" t="s">
        <v>6587</v>
      </c>
      <c r="D1180" s="2" t="s">
        <v>6588</v>
      </c>
      <c r="E1180" s="2">
        <v>582.48900000000003</v>
      </c>
      <c r="F1180" s="2">
        <v>30.108000000000001</v>
      </c>
      <c r="G1180" s="2">
        <v>12.31</v>
      </c>
      <c r="H1180" s="2">
        <v>42.417999999999999</v>
      </c>
      <c r="I1180" s="2"/>
      <c r="J1180" s="2"/>
      <c r="K1180" s="2"/>
      <c r="L1180" s="2">
        <v>20.866</v>
      </c>
      <c r="M1180" s="2">
        <v>72.86</v>
      </c>
      <c r="N1180" s="2">
        <v>697.76700000000005</v>
      </c>
      <c r="O1180" s="2">
        <v>-37.006999999999998</v>
      </c>
      <c r="P1180" t="s">
        <v>534</v>
      </c>
      <c r="Q1180" t="s">
        <v>35673</v>
      </c>
      <c r="R1180" t="s">
        <v>35674</v>
      </c>
      <c r="S1180" t="s">
        <v>534</v>
      </c>
      <c r="T1180" s="2" t="s">
        <v>35674</v>
      </c>
      <c r="U1180" s="2">
        <v>-0.16</v>
      </c>
      <c r="V1180" s="2">
        <v>1070.1300000000001</v>
      </c>
      <c r="W1180" t="s">
        <v>35675</v>
      </c>
      <c r="X1180" t="s">
        <v>534</v>
      </c>
      <c r="Y1180" t="s">
        <v>35675</v>
      </c>
      <c r="Z1180" s="2">
        <v>-625.31600000000003</v>
      </c>
      <c r="AA1180" s="2">
        <v>-625.31600000000003</v>
      </c>
      <c r="AB1180" s="2"/>
      <c r="AC1180" s="2"/>
      <c r="AD1180" s="2">
        <v>-1875.325</v>
      </c>
      <c r="AE1180" s="2">
        <v>-108.386</v>
      </c>
      <c r="AF1180" s="2">
        <v>52.503999999999998</v>
      </c>
      <c r="AG1180" s="2"/>
    </row>
    <row r="1181" spans="1:33">
      <c r="A1181" s="13" t="str">
        <f>Query1[[#This Row],[Date]]&amp;Query1[[#This Row],[Ticker]]</f>
        <v>43100VRSN</v>
      </c>
      <c r="B1181" s="7">
        <v>43100</v>
      </c>
      <c r="C1181" s="2" t="s">
        <v>6587</v>
      </c>
      <c r="D1181" s="2" t="s">
        <v>6588</v>
      </c>
      <c r="E1181" s="2">
        <v>457.24799999999999</v>
      </c>
      <c r="F1181" s="2">
        <v>35.018000000000001</v>
      </c>
      <c r="G1181" s="2">
        <v>42.758000000000003</v>
      </c>
      <c r="H1181" s="2">
        <v>77.775999999999996</v>
      </c>
      <c r="I1181" s="2"/>
      <c r="J1181" s="2"/>
      <c r="K1181" s="2"/>
      <c r="L1181" s="2">
        <v>39.122999999999998</v>
      </c>
      <c r="M1181" s="2">
        <v>167.73699999999999</v>
      </c>
      <c r="N1181" s="2">
        <v>702.76099999999997</v>
      </c>
      <c r="O1181" s="2">
        <v>-49.499000000000002</v>
      </c>
      <c r="P1181" t="s">
        <v>534</v>
      </c>
      <c r="Q1181" t="s">
        <v>11173</v>
      </c>
      <c r="R1181" t="s">
        <v>35676</v>
      </c>
      <c r="S1181" t="s">
        <v>534</v>
      </c>
      <c r="T1181" s="2" t="s">
        <v>35676</v>
      </c>
      <c r="U1181" s="2"/>
      <c r="V1181" s="2">
        <v>-405.42399999999998</v>
      </c>
      <c r="W1181" t="s">
        <v>35677</v>
      </c>
      <c r="X1181" t="s">
        <v>534</v>
      </c>
      <c r="Y1181" t="s">
        <v>35677</v>
      </c>
      <c r="Z1181" s="2">
        <v>-608.25800000000004</v>
      </c>
      <c r="AA1181" s="2">
        <v>-608.25800000000004</v>
      </c>
      <c r="AB1181" s="2"/>
      <c r="AC1181" s="2"/>
      <c r="AD1181" s="2">
        <v>-65.072999999999993</v>
      </c>
      <c r="AE1181" s="2">
        <v>233.55799999999999</v>
      </c>
      <c r="AF1181" s="2">
        <v>52.906999999999996</v>
      </c>
      <c r="AG1181" s="2"/>
    </row>
    <row r="1182" spans="1:33">
      <c r="A1182" s="13" t="str">
        <f>Query1[[#This Row],[Date]]&amp;Query1[[#This Row],[Ticker]]</f>
        <v>44561VTRS</v>
      </c>
      <c r="B1182" s="7">
        <v>44561</v>
      </c>
      <c r="C1182" s="2" t="s">
        <v>6589</v>
      </c>
      <c r="D1182" s="2" t="s">
        <v>6590</v>
      </c>
      <c r="E1182" s="2">
        <v>-1269.0999999999999</v>
      </c>
      <c r="F1182" s="2">
        <v>4506.5</v>
      </c>
      <c r="G1182" s="2">
        <v>1584.3</v>
      </c>
      <c r="H1182" s="2">
        <v>6090.8</v>
      </c>
      <c r="I1182" s="2">
        <v>59.3</v>
      </c>
      <c r="J1182" s="2">
        <v>-427.6</v>
      </c>
      <c r="K1182" s="2">
        <v>-70.400000000000006</v>
      </c>
      <c r="L1182" s="2">
        <v>-666.5</v>
      </c>
      <c r="M1182" s="2">
        <v>-1804.8</v>
      </c>
      <c r="N1182" s="2">
        <v>3016.9</v>
      </c>
      <c r="O1182" s="2">
        <v>-438.9</v>
      </c>
      <c r="P1182" t="s">
        <v>1615</v>
      </c>
      <c r="Q1182" t="s">
        <v>7590</v>
      </c>
      <c r="R1182" t="s">
        <v>684</v>
      </c>
      <c r="S1182" t="s">
        <v>534</v>
      </c>
      <c r="T1182" s="2" t="s">
        <v>684</v>
      </c>
      <c r="U1182" s="2">
        <v>96.7</v>
      </c>
      <c r="V1182" s="2">
        <v>-117.8</v>
      </c>
      <c r="W1182" t="s">
        <v>35678</v>
      </c>
      <c r="X1182" t="s">
        <v>35679</v>
      </c>
      <c r="Y1182" t="s">
        <v>35680</v>
      </c>
      <c r="Z1182" s="2"/>
      <c r="AA1182" s="2"/>
      <c r="AB1182" s="2">
        <v>-399</v>
      </c>
      <c r="AC1182" s="2">
        <v>-513.9</v>
      </c>
      <c r="AD1182" s="2">
        <v>-3012</v>
      </c>
      <c r="AE1182" s="2">
        <v>-143.80000000000001</v>
      </c>
      <c r="AF1182" s="2">
        <v>111.2</v>
      </c>
      <c r="AG1182" s="2">
        <v>-399</v>
      </c>
    </row>
    <row r="1183" spans="1:33">
      <c r="A1183" s="13" t="str">
        <f>Query1[[#This Row],[Date]]&amp;Query1[[#This Row],[Ticker]]</f>
        <v>44196VTRS</v>
      </c>
      <c r="B1183" s="7">
        <v>44196</v>
      </c>
      <c r="C1183" s="2" t="s">
        <v>6589</v>
      </c>
      <c r="D1183" s="2" t="s">
        <v>6590</v>
      </c>
      <c r="E1183" s="2">
        <v>-669.9</v>
      </c>
      <c r="F1183" s="2">
        <v>2216.1</v>
      </c>
      <c r="G1183" s="2">
        <v>381.9</v>
      </c>
      <c r="H1183" s="2">
        <v>2598</v>
      </c>
      <c r="I1183" s="2">
        <v>78.7</v>
      </c>
      <c r="J1183" s="2">
        <v>-741.9</v>
      </c>
      <c r="K1183" s="2">
        <v>-82.7</v>
      </c>
      <c r="L1183" s="2">
        <v>46</v>
      </c>
      <c r="M1183" s="2">
        <v>-696.3</v>
      </c>
      <c r="N1183" s="2">
        <v>1231.8</v>
      </c>
      <c r="O1183" s="2">
        <v>-240.9</v>
      </c>
      <c r="P1183" t="s">
        <v>35681</v>
      </c>
      <c r="Q1183" t="s">
        <v>9912</v>
      </c>
      <c r="R1183" t="s">
        <v>1650</v>
      </c>
      <c r="S1183" t="s">
        <v>534</v>
      </c>
      <c r="T1183" s="2" t="s">
        <v>1650</v>
      </c>
      <c r="U1183" s="2">
        <v>20</v>
      </c>
      <c r="V1183" s="2">
        <v>-301.10000000000002</v>
      </c>
      <c r="W1183" t="s">
        <v>35682</v>
      </c>
      <c r="X1183" t="s">
        <v>35683</v>
      </c>
      <c r="Y1183" t="s">
        <v>35684</v>
      </c>
      <c r="Z1183" s="2">
        <v>0.6</v>
      </c>
      <c r="AA1183" s="2">
        <v>0.6</v>
      </c>
      <c r="AB1183" s="2"/>
      <c r="AC1183" s="2">
        <v>-205</v>
      </c>
      <c r="AD1183" s="2">
        <v>-605.70000000000005</v>
      </c>
      <c r="AE1183" s="2">
        <v>358.8</v>
      </c>
      <c r="AF1183" s="2">
        <v>79.2</v>
      </c>
      <c r="AG1183" s="2"/>
    </row>
    <row r="1184" spans="1:33">
      <c r="A1184" s="13" t="str">
        <f>Query1[[#This Row],[Date]]&amp;Query1[[#This Row],[Ticker]]</f>
        <v>43830VTRS</v>
      </c>
      <c r="B1184" s="7">
        <v>43830</v>
      </c>
      <c r="C1184" s="2" t="s">
        <v>6589</v>
      </c>
      <c r="D1184" s="2" t="s">
        <v>6590</v>
      </c>
      <c r="E1184" s="2">
        <v>16.8</v>
      </c>
      <c r="F1184" s="2">
        <v>2019.3</v>
      </c>
      <c r="G1184" s="2">
        <v>275.39999999999998</v>
      </c>
      <c r="H1184" s="2">
        <v>2294.6999999999998</v>
      </c>
      <c r="I1184" s="2">
        <v>-20</v>
      </c>
      <c r="J1184" s="2">
        <v>-512.9</v>
      </c>
      <c r="K1184" s="2">
        <v>-96.3</v>
      </c>
      <c r="L1184" s="2">
        <v>63.5</v>
      </c>
      <c r="M1184" s="2">
        <v>-507.8</v>
      </c>
      <c r="N1184" s="2">
        <v>1803.7</v>
      </c>
      <c r="O1184" s="2">
        <v>-213.2</v>
      </c>
      <c r="P1184" t="s">
        <v>35685</v>
      </c>
      <c r="Q1184" t="s">
        <v>35686</v>
      </c>
      <c r="R1184" t="s">
        <v>8224</v>
      </c>
      <c r="S1184" t="s">
        <v>534</v>
      </c>
      <c r="T1184" s="2" t="s">
        <v>8224</v>
      </c>
      <c r="U1184" s="2">
        <v>28</v>
      </c>
      <c r="V1184" s="2">
        <v>-525.4</v>
      </c>
      <c r="W1184" t="s">
        <v>35687</v>
      </c>
      <c r="X1184" t="s">
        <v>648</v>
      </c>
      <c r="Y1184" t="s">
        <v>35688</v>
      </c>
      <c r="Z1184" s="2">
        <v>8.1</v>
      </c>
      <c r="AA1184" s="2">
        <v>8.1</v>
      </c>
      <c r="AB1184" s="2"/>
      <c r="AC1184" s="2">
        <v>-74.2</v>
      </c>
      <c r="AD1184" s="2">
        <v>-1169</v>
      </c>
      <c r="AE1184" s="2">
        <v>101.8</v>
      </c>
      <c r="AF1184" s="2">
        <v>56.8</v>
      </c>
      <c r="AG1184" s="2"/>
    </row>
    <row r="1185" spans="1:33">
      <c r="A1185" s="13" t="str">
        <f>Query1[[#This Row],[Date]]&amp;Query1[[#This Row],[Ticker]]</f>
        <v>43465VTRS</v>
      </c>
      <c r="B1185" s="7">
        <v>43465</v>
      </c>
      <c r="C1185" s="2" t="s">
        <v>6589</v>
      </c>
      <c r="D1185" s="2" t="s">
        <v>6590</v>
      </c>
      <c r="E1185" s="2">
        <v>352.5</v>
      </c>
      <c r="F1185" s="2">
        <v>2109.9</v>
      </c>
      <c r="G1185" s="2">
        <v>68.3</v>
      </c>
      <c r="H1185" s="2">
        <v>2178.1999999999998</v>
      </c>
      <c r="I1185" s="2">
        <v>340.1</v>
      </c>
      <c r="J1185" s="2">
        <v>-547.6</v>
      </c>
      <c r="K1185" s="2">
        <v>220.3</v>
      </c>
      <c r="L1185" s="2">
        <v>-177.9</v>
      </c>
      <c r="M1185" s="2">
        <v>-189</v>
      </c>
      <c r="N1185" s="2">
        <v>2341.6999999999998</v>
      </c>
      <c r="O1185" s="2">
        <v>-252.1</v>
      </c>
      <c r="P1185" t="s">
        <v>35689</v>
      </c>
      <c r="Q1185" t="s">
        <v>35690</v>
      </c>
      <c r="R1185" t="s">
        <v>10912</v>
      </c>
      <c r="S1185" t="s">
        <v>534</v>
      </c>
      <c r="T1185" s="2" t="s">
        <v>10912</v>
      </c>
      <c r="U1185" s="2">
        <v>29.3</v>
      </c>
      <c r="V1185" s="2">
        <v>-1210.4000000000001</v>
      </c>
      <c r="W1185" t="s">
        <v>23301</v>
      </c>
      <c r="X1185" t="s">
        <v>15375</v>
      </c>
      <c r="Y1185" t="s">
        <v>35691</v>
      </c>
      <c r="Z1185" s="2">
        <v>-414.2</v>
      </c>
      <c r="AA1185" s="2">
        <v>-414.2</v>
      </c>
      <c r="AB1185" s="2"/>
      <c r="AC1185" s="2">
        <v>-45</v>
      </c>
      <c r="AD1185" s="2">
        <v>-1090.9000000000001</v>
      </c>
      <c r="AE1185" s="2">
        <v>19.399999999999999</v>
      </c>
      <c r="AF1185" s="2">
        <v>-3.3</v>
      </c>
      <c r="AG1185" s="2"/>
    </row>
    <row r="1186" spans="1:33">
      <c r="A1186" s="13" t="str">
        <f>Query1[[#This Row],[Date]]&amp;Query1[[#This Row],[Ticker]]</f>
        <v>43100VTRS</v>
      </c>
      <c r="B1186" s="7">
        <v>43100</v>
      </c>
      <c r="C1186" s="2" t="s">
        <v>6589</v>
      </c>
      <c r="D1186" s="2" t="s">
        <v>6590</v>
      </c>
      <c r="E1186" s="2">
        <v>696</v>
      </c>
      <c r="F1186" s="2">
        <v>1805.8</v>
      </c>
      <c r="G1186" s="2">
        <v>245.4</v>
      </c>
      <c r="H1186" s="2">
        <v>2051.1999999999998</v>
      </c>
      <c r="I1186" s="2">
        <v>-162.19999999999999</v>
      </c>
      <c r="J1186" s="2">
        <v>-129.5</v>
      </c>
      <c r="K1186" s="2">
        <v>14.4</v>
      </c>
      <c r="L1186" s="2">
        <v>-420.3</v>
      </c>
      <c r="M1186" s="2">
        <v>-682.4</v>
      </c>
      <c r="N1186" s="2">
        <v>2064.8000000000002</v>
      </c>
      <c r="O1186" s="2">
        <v>-275.89999999999998</v>
      </c>
      <c r="P1186" t="s">
        <v>35692</v>
      </c>
      <c r="Q1186" t="s">
        <v>890</v>
      </c>
      <c r="R1186" t="s">
        <v>7771</v>
      </c>
      <c r="S1186" t="s">
        <v>534</v>
      </c>
      <c r="T1186" s="2" t="s">
        <v>7771</v>
      </c>
      <c r="U1186" s="2">
        <v>86.7</v>
      </c>
      <c r="V1186" s="2">
        <v>-976.4</v>
      </c>
      <c r="W1186" t="s">
        <v>35693</v>
      </c>
      <c r="X1186" t="s">
        <v>1114</v>
      </c>
      <c r="Y1186" t="s">
        <v>35694</v>
      </c>
      <c r="Z1186" s="2">
        <v>-482.4</v>
      </c>
      <c r="AA1186" s="2">
        <v>-482.4</v>
      </c>
      <c r="AB1186" s="2"/>
      <c r="AC1186" s="2">
        <v>-51.2</v>
      </c>
      <c r="AD1186" s="2">
        <v>-1893.1</v>
      </c>
      <c r="AE1186" s="2">
        <v>-777.1</v>
      </c>
      <c r="AF1186" s="2">
        <v>74.7</v>
      </c>
      <c r="AG1186" s="2"/>
    </row>
    <row r="1187" spans="1:33">
      <c r="A1187" s="13" t="str">
        <f>Query1[[#This Row],[Date]]&amp;Query1[[#This Row],[Ticker]]</f>
        <v>42735VTRS</v>
      </c>
      <c r="B1187" s="7">
        <v>42735</v>
      </c>
      <c r="C1187" s="2" t="s">
        <v>6589</v>
      </c>
      <c r="D1187" s="2" t="s">
        <v>6590</v>
      </c>
      <c r="E1187" s="2">
        <v>480</v>
      </c>
      <c r="F1187" s="2">
        <v>1523</v>
      </c>
      <c r="G1187" s="2">
        <v>853.7</v>
      </c>
      <c r="H1187" s="2">
        <v>2376.6999999999998</v>
      </c>
      <c r="I1187" s="2">
        <v>-131.80000000000001</v>
      </c>
      <c r="J1187" s="2">
        <v>-279.3</v>
      </c>
      <c r="K1187" s="2">
        <v>87.7</v>
      </c>
      <c r="L1187" s="2">
        <v>-523.6</v>
      </c>
      <c r="M1187" s="2">
        <v>-809.5</v>
      </c>
      <c r="N1187" s="2">
        <v>2047.2</v>
      </c>
      <c r="O1187" s="2">
        <v>-390.4</v>
      </c>
      <c r="P1187" t="s">
        <v>35695</v>
      </c>
      <c r="Q1187" t="s">
        <v>35696</v>
      </c>
      <c r="R1187" t="s">
        <v>1019</v>
      </c>
      <c r="S1187" t="s">
        <v>534</v>
      </c>
      <c r="T1187" s="2" t="s">
        <v>1019</v>
      </c>
      <c r="U1187" s="2">
        <v>-436.6</v>
      </c>
      <c r="V1187" s="2">
        <v>-7677.8</v>
      </c>
      <c r="W1187" t="s">
        <v>35697</v>
      </c>
      <c r="X1187" t="s">
        <v>35698</v>
      </c>
      <c r="Y1187" t="s">
        <v>35699</v>
      </c>
      <c r="Z1187" s="2">
        <v>13.8</v>
      </c>
      <c r="AA1187" s="2">
        <v>13.8</v>
      </c>
      <c r="AB1187" s="2"/>
      <c r="AC1187" s="2">
        <v>-165.9</v>
      </c>
      <c r="AD1187" s="2">
        <v>5344.6</v>
      </c>
      <c r="AE1187" s="2">
        <v>-295.60000000000002</v>
      </c>
      <c r="AF1187" s="2">
        <v>88.9</v>
      </c>
      <c r="AG1187" s="2"/>
    </row>
    <row r="1188" spans="1:33">
      <c r="A1188" s="13" t="str">
        <f>Query1[[#This Row],[Date]]&amp;Query1[[#This Row],[Ticker]]</f>
        <v>44926VLO</v>
      </c>
      <c r="B1188" s="7">
        <v>44926</v>
      </c>
      <c r="C1188" s="2" t="s">
        <v>6592</v>
      </c>
      <c r="D1188" s="2" t="s">
        <v>6593</v>
      </c>
      <c r="E1188" s="2">
        <v>11879</v>
      </c>
      <c r="F1188" s="2">
        <v>2473</v>
      </c>
      <c r="G1188" s="2">
        <v>97</v>
      </c>
      <c r="H1188" s="2">
        <v>2570</v>
      </c>
      <c r="I1188" s="2"/>
      <c r="J1188" s="2"/>
      <c r="K1188" s="2"/>
      <c r="L1188" s="2">
        <v>-1875</v>
      </c>
      <c r="M1188" s="2">
        <v>-1875</v>
      </c>
      <c r="N1188" s="2">
        <v>12574</v>
      </c>
      <c r="O1188" s="2">
        <v>-2711</v>
      </c>
      <c r="P1188" t="s">
        <v>534</v>
      </c>
      <c r="Q1188" t="s">
        <v>7974</v>
      </c>
      <c r="R1188" t="s">
        <v>534</v>
      </c>
      <c r="S1188" t="s">
        <v>678</v>
      </c>
      <c r="T1188" s="2" t="s">
        <v>678</v>
      </c>
      <c r="U1188" s="2">
        <v>-125</v>
      </c>
      <c r="V1188" s="2">
        <v>-2805</v>
      </c>
      <c r="W1188" t="s">
        <v>4454</v>
      </c>
      <c r="X1188" t="s">
        <v>534</v>
      </c>
      <c r="Y1188" t="s">
        <v>4454</v>
      </c>
      <c r="Z1188" s="2">
        <v>-4577</v>
      </c>
      <c r="AA1188" s="2">
        <v>-4577</v>
      </c>
      <c r="AB1188" s="2">
        <v>-1655</v>
      </c>
      <c r="AC1188" s="2">
        <v>193</v>
      </c>
      <c r="AD1188" s="2">
        <v>-8849</v>
      </c>
      <c r="AE1188" s="2">
        <v>740</v>
      </c>
      <c r="AF1188" s="2"/>
      <c r="AG1188" s="2">
        <v>-1655</v>
      </c>
    </row>
    <row r="1189" spans="1:33">
      <c r="A1189" s="13" t="str">
        <f>Query1[[#This Row],[Date]]&amp;Query1[[#This Row],[Ticker]]</f>
        <v>44561VLO</v>
      </c>
      <c r="B1189" s="7">
        <v>44561</v>
      </c>
      <c r="C1189" s="2" t="s">
        <v>6592</v>
      </c>
      <c r="D1189" s="2" t="s">
        <v>6593</v>
      </c>
      <c r="E1189" s="2">
        <v>1288</v>
      </c>
      <c r="F1189" s="2">
        <v>2405</v>
      </c>
      <c r="G1189" s="2">
        <v>5</v>
      </c>
      <c r="H1189" s="2">
        <v>2410</v>
      </c>
      <c r="I1189" s="2"/>
      <c r="J1189" s="2"/>
      <c r="K1189" s="2"/>
      <c r="L1189" s="2">
        <v>2161</v>
      </c>
      <c r="M1189" s="2">
        <v>2161</v>
      </c>
      <c r="N1189" s="2">
        <v>5859</v>
      </c>
      <c r="O1189" s="2">
        <v>-2452</v>
      </c>
      <c r="P1189" t="s">
        <v>534</v>
      </c>
      <c r="Q1189" t="s">
        <v>7996</v>
      </c>
      <c r="R1189" t="s">
        <v>534</v>
      </c>
      <c r="S1189" t="s">
        <v>885</v>
      </c>
      <c r="T1189" s="2" t="s">
        <v>885</v>
      </c>
      <c r="U1189" s="2">
        <v>32</v>
      </c>
      <c r="V1189" s="2">
        <v>-2159</v>
      </c>
      <c r="W1189" t="s">
        <v>35700</v>
      </c>
      <c r="X1189" t="s">
        <v>534</v>
      </c>
      <c r="Y1189" t="s">
        <v>35700</v>
      </c>
      <c r="Z1189" s="2">
        <v>-27</v>
      </c>
      <c r="AA1189" s="2">
        <v>-27</v>
      </c>
      <c r="AB1189" s="2">
        <v>-1604</v>
      </c>
      <c r="AC1189" s="2">
        <v>-8</v>
      </c>
      <c r="AD1189" s="2">
        <v>-2846</v>
      </c>
      <c r="AE1189" s="2">
        <v>809</v>
      </c>
      <c r="AF1189" s="2"/>
      <c r="AG1189" s="2">
        <v>-1604</v>
      </c>
    </row>
    <row r="1190" spans="1:33">
      <c r="A1190" s="13" t="str">
        <f>Query1[[#This Row],[Date]]&amp;Query1[[#This Row],[Ticker]]</f>
        <v>44196VLO</v>
      </c>
      <c r="B1190" s="7">
        <v>44196</v>
      </c>
      <c r="C1190" s="2" t="s">
        <v>6592</v>
      </c>
      <c r="D1190" s="2" t="s">
        <v>6593</v>
      </c>
      <c r="E1190" s="2">
        <v>-1107</v>
      </c>
      <c r="F1190" s="2">
        <v>2351</v>
      </c>
      <c r="G1190" s="2">
        <v>139</v>
      </c>
      <c r="H1190" s="2">
        <v>2490</v>
      </c>
      <c r="I1190" s="2"/>
      <c r="J1190" s="2"/>
      <c r="K1190" s="2"/>
      <c r="L1190" s="2">
        <v>-435</v>
      </c>
      <c r="M1190" s="2">
        <v>-435</v>
      </c>
      <c r="N1190" s="2">
        <v>948</v>
      </c>
      <c r="O1190" s="2">
        <v>-2411</v>
      </c>
      <c r="P1190" t="s">
        <v>534</v>
      </c>
      <c r="Q1190" t="s">
        <v>534</v>
      </c>
      <c r="R1190" t="s">
        <v>534</v>
      </c>
      <c r="S1190" t="s">
        <v>2208</v>
      </c>
      <c r="T1190" s="2" t="s">
        <v>2208</v>
      </c>
      <c r="U1190" s="2">
        <v>40</v>
      </c>
      <c r="V1190" s="2">
        <v>-2425</v>
      </c>
      <c r="W1190" t="s">
        <v>35701</v>
      </c>
      <c r="X1190" t="s">
        <v>534</v>
      </c>
      <c r="Y1190" t="s">
        <v>35701</v>
      </c>
      <c r="Z1190" s="2">
        <v>-156</v>
      </c>
      <c r="AA1190" s="2">
        <v>-156</v>
      </c>
      <c r="AB1190" s="2">
        <v>-1808</v>
      </c>
      <c r="AC1190" s="2">
        <v>-34</v>
      </c>
      <c r="AD1190" s="2">
        <v>2077</v>
      </c>
      <c r="AE1190" s="2">
        <v>730</v>
      </c>
      <c r="AF1190" s="2"/>
      <c r="AG1190" s="2">
        <v>-1808</v>
      </c>
    </row>
    <row r="1191" spans="1:33">
      <c r="A1191" s="13" t="str">
        <f>Query1[[#This Row],[Date]]&amp;Query1[[#This Row],[Ticker]]</f>
        <v>43830VLO</v>
      </c>
      <c r="B1191" s="7">
        <v>43830</v>
      </c>
      <c r="C1191" s="2" t="s">
        <v>6592</v>
      </c>
      <c r="D1191" s="2" t="s">
        <v>6593</v>
      </c>
      <c r="E1191" s="2">
        <v>2784</v>
      </c>
      <c r="F1191" s="2">
        <v>2255</v>
      </c>
      <c r="G1191" s="2">
        <v>256</v>
      </c>
      <c r="H1191" s="2">
        <v>2511</v>
      </c>
      <c r="I1191" s="2">
        <v>-1041</v>
      </c>
      <c r="J1191" s="2">
        <v>-385</v>
      </c>
      <c r="K1191" s="2">
        <v>1534</v>
      </c>
      <c r="L1191" s="2">
        <v>-58</v>
      </c>
      <c r="M1191" s="2">
        <v>236</v>
      </c>
      <c r="N1191" s="2">
        <v>5531</v>
      </c>
      <c r="O1191" s="2">
        <v>-1994</v>
      </c>
      <c r="P1191" t="s">
        <v>534</v>
      </c>
      <c r="Q1191" t="s">
        <v>534</v>
      </c>
      <c r="R1191" t="s">
        <v>534</v>
      </c>
      <c r="S1191" t="s">
        <v>2526</v>
      </c>
      <c r="T1191" s="2" t="s">
        <v>2526</v>
      </c>
      <c r="U1191" s="2">
        <v>-843</v>
      </c>
      <c r="V1191" s="2">
        <v>-3001</v>
      </c>
      <c r="W1191" t="s">
        <v>20993</v>
      </c>
      <c r="X1191" t="s">
        <v>534</v>
      </c>
      <c r="Y1191" t="s">
        <v>20993</v>
      </c>
      <c r="Z1191" s="2">
        <v>-777</v>
      </c>
      <c r="AA1191" s="2">
        <v>-777</v>
      </c>
      <c r="AB1191" s="2">
        <v>-1492</v>
      </c>
      <c r="AC1191" s="2">
        <v>-1042</v>
      </c>
      <c r="AD1191" s="2">
        <v>-2997</v>
      </c>
      <c r="AE1191" s="2">
        <v>-399</v>
      </c>
      <c r="AF1191" s="2"/>
      <c r="AG1191" s="2">
        <v>-1492</v>
      </c>
    </row>
    <row r="1192" spans="1:33">
      <c r="A1192" s="13" t="str">
        <f>Query1[[#This Row],[Date]]&amp;Query1[[#This Row],[Ticker]]</f>
        <v>43465VLO</v>
      </c>
      <c r="B1192" s="7">
        <v>43465</v>
      </c>
      <c r="C1192" s="2" t="s">
        <v>6592</v>
      </c>
      <c r="D1192" s="2" t="s">
        <v>6593</v>
      </c>
      <c r="E1192" s="2">
        <v>3353</v>
      </c>
      <c r="F1192" s="2">
        <v>2069</v>
      </c>
      <c r="G1192" s="2">
        <v>203</v>
      </c>
      <c r="H1192" s="2">
        <v>2272</v>
      </c>
      <c r="I1192" s="2">
        <v>-460</v>
      </c>
      <c r="J1192" s="2">
        <v>-197</v>
      </c>
      <c r="K1192" s="2">
        <v>304</v>
      </c>
      <c r="L1192" s="2">
        <v>-31</v>
      </c>
      <c r="M1192" s="2">
        <v>-1254</v>
      </c>
      <c r="N1192" s="2">
        <v>4371</v>
      </c>
      <c r="O1192" s="2">
        <v>-1752</v>
      </c>
      <c r="P1192" t="s">
        <v>534</v>
      </c>
      <c r="Q1192" t="s">
        <v>3423</v>
      </c>
      <c r="R1192" t="s">
        <v>534</v>
      </c>
      <c r="S1192" t="s">
        <v>917</v>
      </c>
      <c r="T1192" s="2" t="s">
        <v>917</v>
      </c>
      <c r="U1192" s="2">
        <v>-907</v>
      </c>
      <c r="V1192" s="2">
        <v>-3928</v>
      </c>
      <c r="W1192" t="s">
        <v>898</v>
      </c>
      <c r="X1192" t="s">
        <v>534</v>
      </c>
      <c r="Y1192" t="s">
        <v>898</v>
      </c>
      <c r="Z1192" s="2">
        <v>-1708</v>
      </c>
      <c r="AA1192" s="2">
        <v>-1708</v>
      </c>
      <c r="AB1192" s="2">
        <v>-1485</v>
      </c>
      <c r="AC1192" s="2">
        <v>30</v>
      </c>
      <c r="AD1192" s="2">
        <v>-3168</v>
      </c>
      <c r="AE1192" s="2">
        <v>-2868</v>
      </c>
      <c r="AF1192" s="2"/>
      <c r="AG1192" s="2">
        <v>-1485</v>
      </c>
    </row>
    <row r="1193" spans="1:33">
      <c r="A1193" s="13" t="str">
        <f>Query1[[#This Row],[Date]]&amp;Query1[[#This Row],[Ticker]]</f>
        <v>43100VLO</v>
      </c>
      <c r="B1193" s="7">
        <v>43100</v>
      </c>
      <c r="C1193" s="2" t="s">
        <v>6592</v>
      </c>
      <c r="D1193" s="2" t="s">
        <v>6593</v>
      </c>
      <c r="E1193" s="2">
        <v>4156</v>
      </c>
      <c r="F1193" s="2">
        <v>1986</v>
      </c>
      <c r="G1193" s="2">
        <v>-2543</v>
      </c>
      <c r="H1193" s="2">
        <v>-557</v>
      </c>
      <c r="I1193" s="2">
        <v>-870</v>
      </c>
      <c r="J1193" s="2">
        <v>-516</v>
      </c>
      <c r="K1193" s="2">
        <v>1842</v>
      </c>
      <c r="L1193" s="2">
        <v>745</v>
      </c>
      <c r="M1193" s="2">
        <v>1883</v>
      </c>
      <c r="N1193" s="2">
        <v>5482</v>
      </c>
      <c r="O1193" s="2">
        <v>-1898</v>
      </c>
      <c r="P1193" t="s">
        <v>534</v>
      </c>
      <c r="Q1193" t="s">
        <v>2264</v>
      </c>
      <c r="R1193" t="s">
        <v>534</v>
      </c>
      <c r="S1193" t="s">
        <v>4144</v>
      </c>
      <c r="T1193" s="2" t="s">
        <v>4144</v>
      </c>
      <c r="U1193" s="2">
        <v>-6</v>
      </c>
      <c r="V1193" s="2">
        <v>-2382</v>
      </c>
      <c r="W1193" t="s">
        <v>16488</v>
      </c>
      <c r="X1193" t="s">
        <v>534</v>
      </c>
      <c r="Y1193" t="s">
        <v>16488</v>
      </c>
      <c r="Z1193" s="2">
        <v>-1372</v>
      </c>
      <c r="AA1193" s="2">
        <v>-1372</v>
      </c>
      <c r="AB1193" s="2">
        <v>-1309</v>
      </c>
      <c r="AC1193" s="2">
        <v>50</v>
      </c>
      <c r="AD1193" s="2">
        <v>-2272</v>
      </c>
      <c r="AE1193" s="2">
        <v>1034</v>
      </c>
      <c r="AF1193" s="2"/>
      <c r="AG1193" s="2">
        <v>-1309</v>
      </c>
    </row>
    <row r="1194" spans="1:33">
      <c r="A1194" s="13" t="str">
        <f>Query1[[#This Row],[Date]]&amp;Query1[[#This Row],[Ticker]]</f>
        <v>44926VTR</v>
      </c>
      <c r="B1194" s="7">
        <v>44926</v>
      </c>
      <c r="C1194" s="2" t="s">
        <v>6599</v>
      </c>
      <c r="D1194" s="2" t="s">
        <v>6600</v>
      </c>
      <c r="E1194" s="2">
        <v>-40.930999999999997</v>
      </c>
      <c r="F1194" s="2">
        <v>1147.212</v>
      </c>
      <c r="G1194" s="2">
        <v>23.526</v>
      </c>
      <c r="H1194" s="2">
        <v>1170.7380000000001</v>
      </c>
      <c r="I1194" s="2"/>
      <c r="J1194" s="2"/>
      <c r="K1194" s="2"/>
      <c r="L1194" s="2">
        <v>-47.981999999999999</v>
      </c>
      <c r="M1194" s="2">
        <v>-62.133000000000003</v>
      </c>
      <c r="N1194" s="2">
        <v>1120.163</v>
      </c>
      <c r="O1194" s="2">
        <v>-222.13</v>
      </c>
      <c r="P1194" t="s">
        <v>534</v>
      </c>
      <c r="Q1194" t="s">
        <v>534</v>
      </c>
      <c r="R1194" t="s">
        <v>534</v>
      </c>
      <c r="S1194" t="s">
        <v>28023</v>
      </c>
      <c r="T1194" s="2" t="s">
        <v>28023</v>
      </c>
      <c r="U1194" s="2">
        <v>-303.38600000000002</v>
      </c>
      <c r="V1194" s="2">
        <v>-859.21799999999996</v>
      </c>
      <c r="W1194" t="s">
        <v>35702</v>
      </c>
      <c r="X1194" t="s">
        <v>534</v>
      </c>
      <c r="Y1194" t="s">
        <v>35702</v>
      </c>
      <c r="Z1194" s="2">
        <v>7.2039999999999997</v>
      </c>
      <c r="AA1194" s="2">
        <v>7.2039999999999997</v>
      </c>
      <c r="AB1194" s="2">
        <v>-726.61099999999999</v>
      </c>
      <c r="AC1194" s="2">
        <v>-42.146000000000001</v>
      </c>
      <c r="AD1194" s="2">
        <v>-283.928</v>
      </c>
      <c r="AE1194" s="2">
        <v>-25.852</v>
      </c>
      <c r="AF1194" s="2">
        <v>30.715</v>
      </c>
      <c r="AG1194" s="2">
        <v>-726.61099999999999</v>
      </c>
    </row>
    <row r="1195" spans="1:33">
      <c r="A1195" s="13" t="str">
        <f>Query1[[#This Row],[Date]]&amp;Query1[[#This Row],[Ticker]]</f>
        <v>44561VTR</v>
      </c>
      <c r="B1195" s="7">
        <v>44561</v>
      </c>
      <c r="C1195" s="2" t="s">
        <v>6599</v>
      </c>
      <c r="D1195" s="2" t="s">
        <v>6600</v>
      </c>
      <c r="E1195" s="2">
        <v>56.558999999999997</v>
      </c>
      <c r="F1195" s="2">
        <v>1126.317</v>
      </c>
      <c r="G1195" s="2">
        <v>-138.16800000000001</v>
      </c>
      <c r="H1195" s="2">
        <v>988.149</v>
      </c>
      <c r="I1195" s="2"/>
      <c r="J1195" s="2"/>
      <c r="K1195" s="2"/>
      <c r="L1195" s="2">
        <v>-60.493000000000002</v>
      </c>
      <c r="M1195" s="2">
        <v>-44.996000000000002</v>
      </c>
      <c r="N1195" s="2">
        <v>1026.116</v>
      </c>
      <c r="O1195" s="2">
        <v>-185.27500000000001</v>
      </c>
      <c r="P1195" t="s">
        <v>534</v>
      </c>
      <c r="Q1195" t="s">
        <v>534</v>
      </c>
      <c r="R1195" t="s">
        <v>534</v>
      </c>
      <c r="S1195" t="s">
        <v>35703</v>
      </c>
      <c r="T1195" s="2" t="s">
        <v>35703</v>
      </c>
      <c r="U1195" s="2">
        <v>-10.250999999999999</v>
      </c>
      <c r="V1195" s="2">
        <v>-724.14</v>
      </c>
      <c r="W1195" t="s">
        <v>1413</v>
      </c>
      <c r="X1195" t="s">
        <v>534</v>
      </c>
      <c r="Y1195" t="s">
        <v>1413</v>
      </c>
      <c r="Z1195" s="2">
        <v>625.51099999999997</v>
      </c>
      <c r="AA1195" s="2">
        <v>625.51099999999997</v>
      </c>
      <c r="AB1195" s="2">
        <v>-693.649</v>
      </c>
      <c r="AC1195" s="2">
        <v>-69.539000000000001</v>
      </c>
      <c r="AD1195" s="2">
        <v>-558.46600000000001</v>
      </c>
      <c r="AE1195" s="2">
        <v>-255.04300000000001</v>
      </c>
      <c r="AF1195" s="2">
        <v>31.966000000000001</v>
      </c>
      <c r="AG1195" s="2">
        <v>-693.649</v>
      </c>
    </row>
    <row r="1196" spans="1:33">
      <c r="A1196" s="13" t="str">
        <f>Query1[[#This Row],[Date]]&amp;Query1[[#This Row],[Ticker]]</f>
        <v>44196VTR</v>
      </c>
      <c r="B1196" s="7">
        <v>44196</v>
      </c>
      <c r="C1196" s="2" t="s">
        <v>6599</v>
      </c>
      <c r="D1196" s="2" t="s">
        <v>6600</v>
      </c>
      <c r="E1196" s="2">
        <v>441.185</v>
      </c>
      <c r="F1196" s="2">
        <v>1089.626</v>
      </c>
      <c r="G1196" s="2">
        <v>-99.698999999999998</v>
      </c>
      <c r="H1196" s="2">
        <v>989.92700000000002</v>
      </c>
      <c r="I1196" s="2"/>
      <c r="J1196" s="2"/>
      <c r="K1196" s="2"/>
      <c r="L1196" s="2">
        <v>-67.956999999999994</v>
      </c>
      <c r="M1196" s="2">
        <v>19.843</v>
      </c>
      <c r="N1196" s="2">
        <v>1450.1759999999999</v>
      </c>
      <c r="O1196" s="2">
        <v>-148.23400000000001</v>
      </c>
      <c r="P1196" t="s">
        <v>534</v>
      </c>
      <c r="Q1196" t="s">
        <v>534</v>
      </c>
      <c r="R1196" t="s">
        <v>534</v>
      </c>
      <c r="S1196" t="s">
        <v>35704</v>
      </c>
      <c r="T1196" s="2" t="s">
        <v>35704</v>
      </c>
      <c r="U1196" s="2">
        <v>-663.18</v>
      </c>
      <c r="V1196" s="2">
        <v>154.29499999999999</v>
      </c>
      <c r="W1196" t="s">
        <v>35705</v>
      </c>
      <c r="X1196" t="s">
        <v>534</v>
      </c>
      <c r="Y1196" t="s">
        <v>35705</v>
      </c>
      <c r="Z1196" s="2">
        <v>69.89</v>
      </c>
      <c r="AA1196" s="2">
        <v>69.89</v>
      </c>
      <c r="AB1196" s="2">
        <v>-936.09199999999998</v>
      </c>
      <c r="AC1196" s="2">
        <v>-33.186</v>
      </c>
      <c r="AD1196" s="2">
        <v>-1300.021</v>
      </c>
      <c r="AE1196" s="2">
        <v>305.53800000000001</v>
      </c>
      <c r="AF1196" s="2">
        <v>21.486999999999998</v>
      </c>
      <c r="AG1196" s="2">
        <v>-936.09199999999998</v>
      </c>
    </row>
    <row r="1197" spans="1:33">
      <c r="A1197" s="13" t="str">
        <f>Query1[[#This Row],[Date]]&amp;Query1[[#This Row],[Ticker]]</f>
        <v>43830VTR</v>
      </c>
      <c r="B1197" s="7">
        <v>43830</v>
      </c>
      <c r="C1197" s="2" t="s">
        <v>6599</v>
      </c>
      <c r="D1197" s="2" t="s">
        <v>6600</v>
      </c>
      <c r="E1197" s="2">
        <v>439.29700000000003</v>
      </c>
      <c r="F1197" s="2">
        <v>1060.6379999999999</v>
      </c>
      <c r="G1197" s="2">
        <v>23.792000000000002</v>
      </c>
      <c r="H1197" s="2">
        <v>1084.43</v>
      </c>
      <c r="I1197" s="2"/>
      <c r="J1197" s="2"/>
      <c r="K1197" s="2"/>
      <c r="L1197" s="2">
        <v>-66.956000000000003</v>
      </c>
      <c r="M1197" s="2">
        <v>-99.207999999999998</v>
      </c>
      <c r="N1197" s="2">
        <v>1437.7829999999999</v>
      </c>
      <c r="O1197" s="2">
        <v>-156.72399999999999</v>
      </c>
      <c r="P1197" t="s">
        <v>534</v>
      </c>
      <c r="Q1197" t="s">
        <v>534</v>
      </c>
      <c r="R1197" t="s">
        <v>534</v>
      </c>
      <c r="S1197" t="s">
        <v>35706</v>
      </c>
      <c r="T1197" s="2" t="s">
        <v>35706</v>
      </c>
      <c r="U1197" s="2">
        <v>-618.30499999999995</v>
      </c>
      <c r="V1197" s="2">
        <v>-1585.299</v>
      </c>
      <c r="W1197" t="s">
        <v>35707</v>
      </c>
      <c r="X1197" t="s">
        <v>534</v>
      </c>
      <c r="Y1197" t="s">
        <v>35707</v>
      </c>
      <c r="Z1197" s="2">
        <v>976.06100000000004</v>
      </c>
      <c r="AA1197" s="2">
        <v>976.06100000000004</v>
      </c>
      <c r="AB1197" s="2">
        <v>-1166.9380000000001</v>
      </c>
      <c r="AC1197" s="2">
        <v>-33.356999999999999</v>
      </c>
      <c r="AD1197" s="2">
        <v>160.67400000000001</v>
      </c>
      <c r="AE1197" s="2">
        <v>14.638</v>
      </c>
      <c r="AF1197" s="2">
        <v>33.923000000000002</v>
      </c>
      <c r="AG1197" s="2">
        <v>-1166.9380000000001</v>
      </c>
    </row>
    <row r="1198" spans="1:33">
      <c r="A1198" s="13" t="str">
        <f>Query1[[#This Row],[Date]]&amp;Query1[[#This Row],[Ticker]]</f>
        <v>43465VTR</v>
      </c>
      <c r="B1198" s="7">
        <v>43465</v>
      </c>
      <c r="C1198" s="2" t="s">
        <v>6599</v>
      </c>
      <c r="D1198" s="2" t="s">
        <v>6600</v>
      </c>
      <c r="E1198" s="2">
        <v>415.98099999999999</v>
      </c>
      <c r="F1198" s="2">
        <v>907.86500000000001</v>
      </c>
      <c r="G1198" s="2">
        <v>152.642</v>
      </c>
      <c r="H1198" s="2">
        <v>1060.5070000000001</v>
      </c>
      <c r="I1198" s="2"/>
      <c r="J1198" s="2"/>
      <c r="K1198" s="2"/>
      <c r="L1198" s="2">
        <v>-18.206</v>
      </c>
      <c r="M1198" s="2">
        <v>-98.741</v>
      </c>
      <c r="N1198" s="2">
        <v>1381.4670000000001</v>
      </c>
      <c r="O1198" s="2">
        <v>-131.858</v>
      </c>
      <c r="P1198" t="s">
        <v>534</v>
      </c>
      <c r="Q1198" t="s">
        <v>534</v>
      </c>
      <c r="R1198" t="s">
        <v>534</v>
      </c>
      <c r="S1198" t="s">
        <v>35708</v>
      </c>
      <c r="T1198" s="2" t="s">
        <v>35708</v>
      </c>
      <c r="U1198" s="2">
        <v>368.46899999999999</v>
      </c>
      <c r="V1198" s="2">
        <v>324.49599999999998</v>
      </c>
      <c r="W1198" t="s">
        <v>35709</v>
      </c>
      <c r="X1198" t="s">
        <v>534</v>
      </c>
      <c r="Y1198" t="s">
        <v>35709</v>
      </c>
      <c r="Z1198" s="2">
        <v>7.3920000000000003</v>
      </c>
      <c r="AA1198" s="2">
        <v>7.3920000000000003</v>
      </c>
      <c r="AB1198" s="2">
        <v>-1134.6020000000001</v>
      </c>
      <c r="AC1198" s="2">
        <v>-40.084000000000003</v>
      </c>
      <c r="AD1198" s="2">
        <v>-1761.9369999999999</v>
      </c>
      <c r="AE1198" s="2">
        <v>-56.789000000000001</v>
      </c>
      <c r="AF1198" s="2">
        <v>29.963000000000001</v>
      </c>
      <c r="AG1198" s="2">
        <v>-1134.6020000000001</v>
      </c>
    </row>
    <row r="1199" spans="1:33">
      <c r="A1199" s="13" t="str">
        <f>Query1[[#This Row],[Date]]&amp;Query1[[#This Row],[Ticker]]</f>
        <v>43100VTR</v>
      </c>
      <c r="B1199" s="7">
        <v>43100</v>
      </c>
      <c r="C1199" s="2" t="s">
        <v>6599</v>
      </c>
      <c r="D1199" s="2" t="s">
        <v>6600</v>
      </c>
      <c r="E1199" s="2">
        <v>1361.1120000000001</v>
      </c>
      <c r="F1199" s="2">
        <v>883.46900000000005</v>
      </c>
      <c r="G1199" s="2">
        <v>-703.38099999999997</v>
      </c>
      <c r="H1199" s="2">
        <v>180.08799999999999</v>
      </c>
      <c r="I1199" s="2"/>
      <c r="J1199" s="2"/>
      <c r="K1199" s="2"/>
      <c r="L1199" s="2">
        <v>-18.213999999999999</v>
      </c>
      <c r="M1199" s="2">
        <v>-117.072</v>
      </c>
      <c r="N1199" s="2">
        <v>1428.752</v>
      </c>
      <c r="O1199" s="2">
        <v>-132.55799999999999</v>
      </c>
      <c r="P1199" t="s">
        <v>534</v>
      </c>
      <c r="Q1199" t="s">
        <v>534</v>
      </c>
      <c r="R1199" t="s">
        <v>534</v>
      </c>
      <c r="S1199" t="s">
        <v>35710</v>
      </c>
      <c r="T1199" s="2" t="s">
        <v>35710</v>
      </c>
      <c r="U1199" s="2">
        <v>-999.73900000000003</v>
      </c>
      <c r="V1199" s="2">
        <v>-937.10699999999997</v>
      </c>
      <c r="W1199" t="s">
        <v>35711</v>
      </c>
      <c r="X1199" t="s">
        <v>534</v>
      </c>
      <c r="Y1199" t="s">
        <v>35711</v>
      </c>
      <c r="Z1199" s="2">
        <v>89.882999999999996</v>
      </c>
      <c r="AA1199" s="2">
        <v>89.882999999999996</v>
      </c>
      <c r="AB1199" s="2">
        <v>-832.96199999999999</v>
      </c>
      <c r="AC1199" s="2">
        <v>-55.595999999999997</v>
      </c>
      <c r="AD1199" s="2">
        <v>-671.327</v>
      </c>
      <c r="AE1199" s="2">
        <v>-179.101</v>
      </c>
      <c r="AF1199" s="2">
        <v>26.542999999999999</v>
      </c>
      <c r="AG1199" s="2">
        <v>-832.96199999999999</v>
      </c>
    </row>
    <row r="1200" spans="1:33">
      <c r="A1200" s="13" t="str">
        <f>Query1[[#This Row],[Date]]&amp;Query1[[#This Row],[Ticker]]</f>
        <v>44651VFC</v>
      </c>
      <c r="B1200" s="7">
        <v>44651</v>
      </c>
      <c r="C1200" s="2" t="s">
        <v>6601</v>
      </c>
      <c r="D1200" s="2" t="s">
        <v>6602</v>
      </c>
      <c r="E1200" s="2">
        <v>1386.941</v>
      </c>
      <c r="F1200" s="2">
        <v>677.06700000000001</v>
      </c>
      <c r="G1200" s="2">
        <v>-269.09300000000002</v>
      </c>
      <c r="H1200" s="2">
        <v>407.97399999999999</v>
      </c>
      <c r="I1200" s="2">
        <v>-202.52600000000001</v>
      </c>
      <c r="J1200" s="2">
        <v>-380.851</v>
      </c>
      <c r="K1200" s="2">
        <v>105.357</v>
      </c>
      <c r="L1200" s="2">
        <v>-730.20399999999995</v>
      </c>
      <c r="M1200" s="2">
        <v>-918.62</v>
      </c>
      <c r="N1200" s="2">
        <v>864.28800000000001</v>
      </c>
      <c r="O1200" s="2">
        <v>-245.44900000000001</v>
      </c>
      <c r="P1200" t="s">
        <v>35712</v>
      </c>
      <c r="Q1200" t="s">
        <v>35713</v>
      </c>
      <c r="R1200" t="s">
        <v>10238</v>
      </c>
      <c r="S1200" t="s">
        <v>534</v>
      </c>
      <c r="T1200" s="2" t="s">
        <v>10238</v>
      </c>
      <c r="U1200" s="2">
        <v>12.561</v>
      </c>
      <c r="V1200" s="2">
        <v>903.73500000000001</v>
      </c>
      <c r="W1200" t="s">
        <v>35714</v>
      </c>
      <c r="X1200" t="s">
        <v>35715</v>
      </c>
      <c r="Y1200" t="s">
        <v>35716</v>
      </c>
      <c r="Z1200" s="2">
        <v>-313.35000000000002</v>
      </c>
      <c r="AA1200" s="2">
        <v>-313.35000000000002</v>
      </c>
      <c r="AB1200" s="2">
        <v>-773.20500000000004</v>
      </c>
      <c r="AC1200" s="2">
        <v>-2.496</v>
      </c>
      <c r="AD1200" s="2">
        <v>-1268.847</v>
      </c>
      <c r="AE1200" s="2">
        <v>425.87700000000001</v>
      </c>
      <c r="AF1200" s="2">
        <v>91.358000000000004</v>
      </c>
      <c r="AG1200" s="2">
        <v>-773.20500000000004</v>
      </c>
    </row>
    <row r="1201" spans="1:33">
      <c r="A1201" s="13" t="str">
        <f>Query1[[#This Row],[Date]]&amp;Query1[[#This Row],[Ticker]]</f>
        <v>44286VFC</v>
      </c>
      <c r="B1201" s="7">
        <v>44286</v>
      </c>
      <c r="C1201" s="2" t="s">
        <v>6601</v>
      </c>
      <c r="D1201" s="2" t="s">
        <v>6602</v>
      </c>
      <c r="E1201" s="2">
        <v>407.86900000000003</v>
      </c>
      <c r="F1201" s="2">
        <v>717.03599999999994</v>
      </c>
      <c r="G1201" s="2">
        <v>55.268000000000001</v>
      </c>
      <c r="H1201" s="2">
        <v>772.30399999999997</v>
      </c>
      <c r="I1201" s="2">
        <v>70.471000000000004</v>
      </c>
      <c r="J1201" s="2">
        <v>314.315</v>
      </c>
      <c r="K1201" s="2">
        <v>20.106000000000002</v>
      </c>
      <c r="L1201" s="2">
        <v>-349.80799999999999</v>
      </c>
      <c r="M1201" s="2">
        <v>120.64</v>
      </c>
      <c r="N1201" s="2">
        <v>1313.2249999999999</v>
      </c>
      <c r="O1201" s="2">
        <v>-198.65799999999999</v>
      </c>
      <c r="P1201" t="s">
        <v>35717</v>
      </c>
      <c r="Q1201" t="s">
        <v>6603</v>
      </c>
      <c r="R1201" t="s">
        <v>2747</v>
      </c>
      <c r="S1201" t="s">
        <v>534</v>
      </c>
      <c r="T1201" s="2" t="s">
        <v>2747</v>
      </c>
      <c r="U1201" s="2">
        <v>-12.266999999999999</v>
      </c>
      <c r="V1201" s="2">
        <v>-2895.6179999999999</v>
      </c>
      <c r="W1201" t="s">
        <v>35718</v>
      </c>
      <c r="X1201" t="s">
        <v>35719</v>
      </c>
      <c r="Y1201" t="s">
        <v>35720</v>
      </c>
      <c r="Z1201" s="2">
        <v>54.438000000000002</v>
      </c>
      <c r="AA1201" s="2">
        <v>54.438000000000002</v>
      </c>
      <c r="AB1201" s="2">
        <v>-756.78399999999999</v>
      </c>
      <c r="AC1201" s="2">
        <v>-21.437999999999999</v>
      </c>
      <c r="AD1201" s="2">
        <v>1052.8779999999999</v>
      </c>
      <c r="AE1201" s="2">
        <v>-560.11800000000005</v>
      </c>
      <c r="AF1201" s="2">
        <v>70.822999999999993</v>
      </c>
      <c r="AG1201" s="2">
        <v>-756.78399999999999</v>
      </c>
    </row>
    <row r="1202" spans="1:33">
      <c r="A1202" s="13" t="str">
        <f>Query1[[#This Row],[Date]]&amp;Query1[[#This Row],[Ticker]]</f>
        <v>43921VFC</v>
      </c>
      <c r="B1202" s="7">
        <v>43921</v>
      </c>
      <c r="C1202" s="2" t="s">
        <v>6601</v>
      </c>
      <c r="D1202" s="2" t="s">
        <v>6602</v>
      </c>
      <c r="E1202" s="2">
        <v>679.44899999999996</v>
      </c>
      <c r="F1202" s="2">
        <v>983.54899999999998</v>
      </c>
      <c r="G1202" s="2">
        <v>107.396</v>
      </c>
      <c r="H1202" s="2">
        <v>1090.9449999999999</v>
      </c>
      <c r="I1202" s="2">
        <v>-5.9470000000000001</v>
      </c>
      <c r="J1202" s="2">
        <v>-140.744</v>
      </c>
      <c r="K1202" s="2">
        <v>-73.674000000000007</v>
      </c>
      <c r="L1202" s="2">
        <v>-375.85599999999999</v>
      </c>
      <c r="M1202" s="2">
        <v>-985.47</v>
      </c>
      <c r="N1202" s="2">
        <v>874.52700000000004</v>
      </c>
      <c r="O1202" s="2">
        <v>-288.18900000000002</v>
      </c>
      <c r="P1202" t="s">
        <v>35721</v>
      </c>
      <c r="Q1202" t="s">
        <v>534</v>
      </c>
      <c r="R1202" t="s">
        <v>534</v>
      </c>
      <c r="S1202" t="s">
        <v>534</v>
      </c>
      <c r="T1202" s="2" t="s">
        <v>534</v>
      </c>
      <c r="U1202" s="2">
        <v>31.789000000000001</v>
      </c>
      <c r="V1202" s="2">
        <v>-302.04700000000003</v>
      </c>
      <c r="W1202" t="s">
        <v>35722</v>
      </c>
      <c r="X1202" t="s">
        <v>35723</v>
      </c>
      <c r="Y1202" t="s">
        <v>35724</v>
      </c>
      <c r="Z1202" s="2">
        <v>-844.61699999999996</v>
      </c>
      <c r="AA1202" s="2">
        <v>-844.61699999999996</v>
      </c>
      <c r="AB1202" s="2">
        <v>-748.66300000000001</v>
      </c>
      <c r="AC1202" s="2">
        <v>898.87400000000002</v>
      </c>
      <c r="AD1202" s="2">
        <v>309.73200000000003</v>
      </c>
      <c r="AE1202" s="2">
        <v>854.73599999999999</v>
      </c>
      <c r="AF1202" s="2">
        <v>68.204999999999998</v>
      </c>
      <c r="AG1202" s="2">
        <v>-748.66300000000001</v>
      </c>
    </row>
    <row r="1203" spans="1:33">
      <c r="A1203" s="13" t="str">
        <f>Query1[[#This Row],[Date]]&amp;Query1[[#This Row],[Ticker]]</f>
        <v>43555VFC</v>
      </c>
      <c r="B1203" s="7">
        <v>43555</v>
      </c>
      <c r="C1203" s="2" t="s">
        <v>6601</v>
      </c>
      <c r="D1203" s="2" t="s">
        <v>6602</v>
      </c>
      <c r="E1203" s="2">
        <v>1259.7919999999999</v>
      </c>
      <c r="F1203" s="2">
        <v>255.72900000000001</v>
      </c>
      <c r="G1203" s="2">
        <v>119.19199999999999</v>
      </c>
      <c r="H1203" s="2">
        <v>374.92099999999999</v>
      </c>
      <c r="I1203" s="2">
        <v>-310.89800000000002</v>
      </c>
      <c r="J1203" s="2">
        <v>-58.7</v>
      </c>
      <c r="K1203" s="2">
        <v>68.081999999999994</v>
      </c>
      <c r="L1203" s="2">
        <v>-7.88</v>
      </c>
      <c r="M1203" s="2">
        <v>68.831999999999994</v>
      </c>
      <c r="N1203" s="2">
        <v>1664.223</v>
      </c>
      <c r="O1203" s="2">
        <v>-215.77600000000001</v>
      </c>
      <c r="P1203" t="s">
        <v>35725</v>
      </c>
      <c r="Q1203" t="s">
        <v>35726</v>
      </c>
      <c r="R1203" t="s">
        <v>534</v>
      </c>
      <c r="S1203" t="s">
        <v>534</v>
      </c>
      <c r="T1203" s="2" t="s">
        <v>534</v>
      </c>
      <c r="U1203" s="2">
        <v>-61.511000000000003</v>
      </c>
      <c r="V1203" s="2">
        <v>-220.63200000000001</v>
      </c>
      <c r="W1203" t="s">
        <v>35727</v>
      </c>
      <c r="X1203" t="s">
        <v>35728</v>
      </c>
      <c r="Y1203" t="s">
        <v>35729</v>
      </c>
      <c r="Z1203" s="2">
        <v>48.62</v>
      </c>
      <c r="AA1203" s="2">
        <v>48.62</v>
      </c>
      <c r="AB1203" s="2">
        <v>-767.06100000000004</v>
      </c>
      <c r="AC1203" s="2">
        <v>-2.1230000000000002</v>
      </c>
      <c r="AD1203" s="2">
        <v>-1591.0050000000001</v>
      </c>
      <c r="AE1203" s="2">
        <v>-132.60300000000001</v>
      </c>
      <c r="AF1203" s="2">
        <v>84.284999999999997</v>
      </c>
      <c r="AG1203" s="2">
        <v>-767.06100000000004</v>
      </c>
    </row>
    <row r="1204" spans="1:33">
      <c r="A1204" s="13" t="str">
        <f>Query1[[#This Row],[Date]]&amp;Query1[[#This Row],[Ticker]]</f>
        <v>43190VFC</v>
      </c>
      <c r="B1204" s="7">
        <v>43190</v>
      </c>
      <c r="C1204" s="2" t="s">
        <v>6601</v>
      </c>
      <c r="D1204" s="2" t="s">
        <v>6602</v>
      </c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t="s">
        <v>534</v>
      </c>
      <c r="Q1204" t="s">
        <v>534</v>
      </c>
      <c r="R1204" t="s">
        <v>534</v>
      </c>
      <c r="S1204" t="s">
        <v>534</v>
      </c>
      <c r="T1204" s="2" t="s">
        <v>534</v>
      </c>
      <c r="U1204" s="2"/>
      <c r="V1204" s="2"/>
      <c r="W1204" t="s">
        <v>534</v>
      </c>
      <c r="X1204" t="s">
        <v>534</v>
      </c>
      <c r="Y1204" t="s">
        <v>534</v>
      </c>
      <c r="Z1204" s="2"/>
      <c r="AA1204" s="2"/>
      <c r="AB1204" s="2"/>
      <c r="AC1204" s="2"/>
      <c r="AD1204" s="2"/>
      <c r="AE1204" s="2"/>
      <c r="AF1204" s="2"/>
      <c r="AG1204" s="2"/>
    </row>
    <row r="1205" spans="1:33">
      <c r="A1205" s="13" t="str">
        <f>Query1[[#This Row],[Date]]&amp;Query1[[#This Row],[Ticker]]</f>
        <v>43100VFC</v>
      </c>
      <c r="B1205" s="7">
        <v>43100</v>
      </c>
      <c r="C1205" s="2" t="s">
        <v>6601</v>
      </c>
      <c r="D1205" s="2" t="s">
        <v>6602</v>
      </c>
      <c r="E1205" s="2">
        <v>614.923</v>
      </c>
      <c r="F1205" s="2">
        <v>238.32</v>
      </c>
      <c r="G1205" s="2">
        <v>134.999</v>
      </c>
      <c r="H1205" s="2">
        <v>373.31900000000002</v>
      </c>
      <c r="I1205" s="2">
        <v>-39.241999999999997</v>
      </c>
      <c r="J1205" s="2">
        <v>38.633000000000003</v>
      </c>
      <c r="K1205" s="2">
        <v>41.875999999999998</v>
      </c>
      <c r="L1205" s="2">
        <v>-20.010000000000002</v>
      </c>
      <c r="M1205" s="2">
        <v>497.87200000000001</v>
      </c>
      <c r="N1205" s="2">
        <v>1474.66</v>
      </c>
      <c r="O1205" s="2">
        <v>-140.185</v>
      </c>
      <c r="P1205" t="s">
        <v>35730</v>
      </c>
      <c r="Q1205" t="s">
        <v>35731</v>
      </c>
      <c r="R1205" t="s">
        <v>534</v>
      </c>
      <c r="S1205" t="s">
        <v>534</v>
      </c>
      <c r="T1205" s="2" t="s">
        <v>534</v>
      </c>
      <c r="U1205" s="2">
        <v>-46.86</v>
      </c>
      <c r="V1205" s="2">
        <v>-776.25099999999998</v>
      </c>
      <c r="W1205" t="s">
        <v>35732</v>
      </c>
      <c r="X1205" t="s">
        <v>35733</v>
      </c>
      <c r="Y1205" t="s">
        <v>35734</v>
      </c>
      <c r="Z1205" s="2">
        <v>-1110.463</v>
      </c>
      <c r="AA1205" s="2">
        <v>-1110.463</v>
      </c>
      <c r="AB1205" s="2">
        <v>-684.67899999999997</v>
      </c>
      <c r="AC1205" s="2"/>
      <c r="AD1205" s="2">
        <v>-1363.0029999999999</v>
      </c>
      <c r="AE1205" s="2">
        <v>-661.62900000000002</v>
      </c>
      <c r="AF1205" s="2">
        <v>63.887999999999998</v>
      </c>
      <c r="AG1205" s="2">
        <v>-684.67899999999997</v>
      </c>
    </row>
    <row r="1206" spans="1:33">
      <c r="A1206" s="13" t="str">
        <f>Query1[[#This Row],[Date]]&amp;Query1[[#This Row],[Ticker]]</f>
        <v>44926VZ</v>
      </c>
      <c r="B1206" s="7">
        <v>44926</v>
      </c>
      <c r="C1206" s="2" t="s">
        <v>6604</v>
      </c>
      <c r="D1206" s="2" t="s">
        <v>6605</v>
      </c>
      <c r="E1206" s="2">
        <v>21748</v>
      </c>
      <c r="F1206" s="2">
        <v>17099</v>
      </c>
      <c r="G1206" s="2">
        <v>2528</v>
      </c>
      <c r="H1206" s="2">
        <v>19627</v>
      </c>
      <c r="I1206" s="2">
        <v>-1978</v>
      </c>
      <c r="J1206" s="2">
        <v>627</v>
      </c>
      <c r="K1206" s="2">
        <v>-33</v>
      </c>
      <c r="L1206" s="2">
        <v>928</v>
      </c>
      <c r="M1206" s="2">
        <v>-456</v>
      </c>
      <c r="N1206" s="2">
        <v>37141</v>
      </c>
      <c r="O1206" s="2">
        <v>-23087</v>
      </c>
      <c r="P1206" t="s">
        <v>35735</v>
      </c>
      <c r="Q1206" t="s">
        <v>9537</v>
      </c>
      <c r="R1206" t="s">
        <v>534</v>
      </c>
      <c r="S1206" t="s">
        <v>534</v>
      </c>
      <c r="T1206" s="2" t="s">
        <v>534</v>
      </c>
      <c r="U1206" s="2">
        <v>-2203</v>
      </c>
      <c r="V1206" s="2">
        <v>-28662</v>
      </c>
      <c r="W1206" t="s">
        <v>35736</v>
      </c>
      <c r="X1206" t="s">
        <v>8443</v>
      </c>
      <c r="Y1206" t="s">
        <v>18705</v>
      </c>
      <c r="Z1206" s="2"/>
      <c r="AA1206" s="2"/>
      <c r="AB1206" s="2">
        <v>-10805</v>
      </c>
      <c r="AC1206" s="2">
        <v>-2072</v>
      </c>
      <c r="AD1206" s="2">
        <v>-8529</v>
      </c>
      <c r="AE1206" s="2">
        <v>-50</v>
      </c>
      <c r="AF1206" s="2"/>
      <c r="AG1206" s="2">
        <v>-10805</v>
      </c>
    </row>
    <row r="1207" spans="1:33">
      <c r="A1207" s="13" t="str">
        <f>Query1[[#This Row],[Date]]&amp;Query1[[#This Row],[Ticker]]</f>
        <v>44561VZ</v>
      </c>
      <c r="B1207" s="7">
        <v>44561</v>
      </c>
      <c r="C1207" s="2" t="s">
        <v>6604</v>
      </c>
      <c r="D1207" s="2" t="s">
        <v>6605</v>
      </c>
      <c r="E1207" s="2">
        <v>22618</v>
      </c>
      <c r="F1207" s="2">
        <v>16206</v>
      </c>
      <c r="G1207" s="2">
        <v>1698</v>
      </c>
      <c r="H1207" s="2">
        <v>17904</v>
      </c>
      <c r="I1207" s="2">
        <v>-1592</v>
      </c>
      <c r="J1207" s="2">
        <v>-905</v>
      </c>
      <c r="K1207" s="2">
        <v>1457</v>
      </c>
      <c r="L1207" s="2">
        <v>150</v>
      </c>
      <c r="M1207" s="2">
        <v>-890</v>
      </c>
      <c r="N1207" s="2">
        <v>39539</v>
      </c>
      <c r="O1207" s="2">
        <v>-20286</v>
      </c>
      <c r="P1207" t="s">
        <v>35737</v>
      </c>
      <c r="Q1207" t="s">
        <v>7970</v>
      </c>
      <c r="R1207" t="s">
        <v>534</v>
      </c>
      <c r="S1207" t="s">
        <v>534</v>
      </c>
      <c r="T1207" s="2" t="s">
        <v>534</v>
      </c>
      <c r="U1207" s="2">
        <v>672</v>
      </c>
      <c r="V1207" s="2">
        <v>-67153</v>
      </c>
      <c r="W1207" t="s">
        <v>35738</v>
      </c>
      <c r="X1207" t="s">
        <v>534</v>
      </c>
      <c r="Y1207" t="s">
        <v>35738</v>
      </c>
      <c r="Z1207" s="2"/>
      <c r="AA1207" s="2"/>
      <c r="AB1207" s="2">
        <v>-10445</v>
      </c>
      <c r="AC1207" s="2">
        <v>-3832</v>
      </c>
      <c r="AD1207" s="2">
        <v>8277</v>
      </c>
      <c r="AE1207" s="2">
        <v>-19337</v>
      </c>
      <c r="AF1207" s="2"/>
      <c r="AG1207" s="2">
        <v>-10445</v>
      </c>
    </row>
    <row r="1208" spans="1:33">
      <c r="A1208" s="13" t="str">
        <f>Query1[[#This Row],[Date]]&amp;Query1[[#This Row],[Ticker]]</f>
        <v>44196VZ</v>
      </c>
      <c r="B1208" s="7">
        <v>44196</v>
      </c>
      <c r="C1208" s="2" t="s">
        <v>6604</v>
      </c>
      <c r="D1208" s="2" t="s">
        <v>6605</v>
      </c>
      <c r="E1208" s="2">
        <v>18348</v>
      </c>
      <c r="F1208" s="2">
        <v>16720</v>
      </c>
      <c r="G1208" s="2">
        <v>3864</v>
      </c>
      <c r="H1208" s="2">
        <v>20584</v>
      </c>
      <c r="I1208" s="2">
        <v>189</v>
      </c>
      <c r="J1208" s="2">
        <v>-369</v>
      </c>
      <c r="K1208" s="2">
        <v>-966</v>
      </c>
      <c r="L1208" s="2">
        <v>1202</v>
      </c>
      <c r="M1208" s="2">
        <v>56</v>
      </c>
      <c r="N1208" s="2">
        <v>41768</v>
      </c>
      <c r="O1208" s="2">
        <v>-18192</v>
      </c>
      <c r="P1208" t="s">
        <v>35739</v>
      </c>
      <c r="Q1208" t="s">
        <v>2469</v>
      </c>
      <c r="R1208" t="s">
        <v>534</v>
      </c>
      <c r="S1208" t="s">
        <v>534</v>
      </c>
      <c r="T1208" s="2" t="s">
        <v>534</v>
      </c>
      <c r="U1208" s="2">
        <v>-904</v>
      </c>
      <c r="V1208" s="2">
        <v>-23512</v>
      </c>
      <c r="W1208" t="s">
        <v>35740</v>
      </c>
      <c r="X1208" t="s">
        <v>885</v>
      </c>
      <c r="Y1208" t="s">
        <v>35741</v>
      </c>
      <c r="Z1208" s="2"/>
      <c r="AA1208" s="2"/>
      <c r="AB1208" s="2">
        <v>-10232</v>
      </c>
      <c r="AC1208" s="2">
        <v>-2703</v>
      </c>
      <c r="AD1208" s="2">
        <v>1325</v>
      </c>
      <c r="AE1208" s="2">
        <v>19581</v>
      </c>
      <c r="AF1208" s="2"/>
      <c r="AG1208" s="2">
        <v>-10232</v>
      </c>
    </row>
    <row r="1209" spans="1:33">
      <c r="A1209" s="13" t="str">
        <f>Query1[[#This Row],[Date]]&amp;Query1[[#This Row],[Ticker]]</f>
        <v>43830VZ</v>
      </c>
      <c r="B1209" s="7">
        <v>43830</v>
      </c>
      <c r="C1209" s="2" t="s">
        <v>6604</v>
      </c>
      <c r="D1209" s="2" t="s">
        <v>6605</v>
      </c>
      <c r="E1209" s="2">
        <v>19788</v>
      </c>
      <c r="F1209" s="2">
        <v>16682</v>
      </c>
      <c r="G1209" s="2">
        <v>2496</v>
      </c>
      <c r="H1209" s="2">
        <v>19178</v>
      </c>
      <c r="I1209" s="2">
        <v>-1471</v>
      </c>
      <c r="J1209" s="2">
        <v>-76</v>
      </c>
      <c r="K1209" s="2">
        <v>-2359</v>
      </c>
      <c r="L1209" s="2">
        <v>-2807</v>
      </c>
      <c r="M1209" s="2">
        <v>-6713</v>
      </c>
      <c r="N1209" s="2">
        <v>35746</v>
      </c>
      <c r="O1209" s="2">
        <v>-17939</v>
      </c>
      <c r="P1209" t="s">
        <v>18829</v>
      </c>
      <c r="Q1209" t="s">
        <v>678</v>
      </c>
      <c r="R1209" t="s">
        <v>534</v>
      </c>
      <c r="S1209" t="s">
        <v>534</v>
      </c>
      <c r="T1209" s="2" t="s">
        <v>534</v>
      </c>
      <c r="U1209" s="2">
        <v>1257</v>
      </c>
      <c r="V1209" s="2">
        <v>-17581</v>
      </c>
      <c r="W1209" t="s">
        <v>35742</v>
      </c>
      <c r="X1209" t="s">
        <v>534</v>
      </c>
      <c r="Y1209" t="s">
        <v>35742</v>
      </c>
      <c r="Z1209" s="2"/>
      <c r="AA1209" s="2"/>
      <c r="AB1209" s="2">
        <v>-10016</v>
      </c>
      <c r="AC1209" s="2">
        <v>-2917</v>
      </c>
      <c r="AD1209" s="2">
        <v>-18164</v>
      </c>
      <c r="AE1209" s="2">
        <v>1</v>
      </c>
      <c r="AF1209" s="2"/>
      <c r="AG1209" s="2">
        <v>-10016</v>
      </c>
    </row>
    <row r="1210" spans="1:33">
      <c r="A1210" s="13" t="str">
        <f>Query1[[#This Row],[Date]]&amp;Query1[[#This Row],[Ticker]]</f>
        <v>43465VZ</v>
      </c>
      <c r="B1210" s="7">
        <v>43465</v>
      </c>
      <c r="C1210" s="2" t="s">
        <v>6604</v>
      </c>
      <c r="D1210" s="2" t="s">
        <v>6605</v>
      </c>
      <c r="E1210" s="2">
        <v>16039</v>
      </c>
      <c r="F1210" s="2">
        <v>17403</v>
      </c>
      <c r="G1210" s="2">
        <v>1855</v>
      </c>
      <c r="H1210" s="2">
        <v>19258</v>
      </c>
      <c r="I1210" s="2">
        <v>-2667</v>
      </c>
      <c r="J1210" s="2">
        <v>-324</v>
      </c>
      <c r="K1210" s="2">
        <v>1777</v>
      </c>
      <c r="L1210" s="2">
        <v>37</v>
      </c>
      <c r="M1210" s="2">
        <v>-1177</v>
      </c>
      <c r="N1210" s="2">
        <v>34339</v>
      </c>
      <c r="O1210" s="2">
        <v>-16658</v>
      </c>
      <c r="P1210" t="s">
        <v>3199</v>
      </c>
      <c r="Q1210" t="s">
        <v>975</v>
      </c>
      <c r="R1210" t="s">
        <v>534</v>
      </c>
      <c r="S1210" t="s">
        <v>534</v>
      </c>
      <c r="T1210" s="2" t="s">
        <v>534</v>
      </c>
      <c r="U1210" s="2">
        <v>383</v>
      </c>
      <c r="V1210" s="2">
        <v>-17934</v>
      </c>
      <c r="W1210" t="s">
        <v>6319</v>
      </c>
      <c r="X1210" t="s">
        <v>534</v>
      </c>
      <c r="Y1210" t="s">
        <v>6319</v>
      </c>
      <c r="Z1210" s="2"/>
      <c r="AA1210" s="2"/>
      <c r="AB1210" s="2">
        <v>-9772</v>
      </c>
      <c r="AC1210" s="2">
        <v>-1824</v>
      </c>
      <c r="AD1210" s="2">
        <v>-15377</v>
      </c>
      <c r="AE1210" s="2">
        <v>1028</v>
      </c>
      <c r="AF1210" s="2"/>
      <c r="AG1210" s="2">
        <v>-9772</v>
      </c>
    </row>
    <row r="1211" spans="1:33">
      <c r="A1211" s="13" t="str">
        <f>Query1[[#This Row],[Date]]&amp;Query1[[#This Row],[Ticker]]</f>
        <v>43100VZ</v>
      </c>
      <c r="B1211" s="7">
        <v>43100</v>
      </c>
      <c r="C1211" s="2" t="s">
        <v>6604</v>
      </c>
      <c r="D1211" s="2" t="s">
        <v>6605</v>
      </c>
      <c r="E1211" s="2">
        <v>30550</v>
      </c>
      <c r="F1211" s="2">
        <v>16954</v>
      </c>
      <c r="G1211" s="2">
        <v>-17924</v>
      </c>
      <c r="H1211" s="2">
        <v>-970</v>
      </c>
      <c r="I1211" s="2">
        <v>-5674</v>
      </c>
      <c r="J1211" s="2">
        <v>168</v>
      </c>
      <c r="K1211" s="2">
        <v>-459</v>
      </c>
      <c r="L1211" s="2">
        <v>27</v>
      </c>
      <c r="M1211" s="2">
        <v>-5938</v>
      </c>
      <c r="N1211" s="2">
        <v>24318</v>
      </c>
      <c r="O1211" s="2">
        <v>-17247</v>
      </c>
      <c r="P1211" t="s">
        <v>4055</v>
      </c>
      <c r="Q1211" t="s">
        <v>35743</v>
      </c>
      <c r="R1211" t="s">
        <v>534</v>
      </c>
      <c r="S1211" t="s">
        <v>534</v>
      </c>
      <c r="T1211" s="2" t="s">
        <v>534</v>
      </c>
      <c r="U1211" s="2">
        <v>1640</v>
      </c>
      <c r="V1211" s="2">
        <v>-18456</v>
      </c>
      <c r="W1211" t="s">
        <v>33772</v>
      </c>
      <c r="X1211" t="s">
        <v>534</v>
      </c>
      <c r="Y1211" t="s">
        <v>33772</v>
      </c>
      <c r="Z1211" s="2"/>
      <c r="AA1211" s="2"/>
      <c r="AB1211" s="2">
        <v>-9472</v>
      </c>
      <c r="AC1211" s="2">
        <v>-4439</v>
      </c>
      <c r="AD1211" s="2">
        <v>-6151</v>
      </c>
      <c r="AE1211" s="2">
        <v>-289</v>
      </c>
      <c r="AF1211" s="2"/>
      <c r="AG1211" s="2">
        <v>-9472</v>
      </c>
    </row>
    <row r="1212" spans="1:33">
      <c r="A1212" s="13" t="str">
        <f>Query1[[#This Row],[Date]]&amp;Query1[[#This Row],[Ticker]]</f>
        <v>44926VICI</v>
      </c>
      <c r="B1212" s="7">
        <v>44926</v>
      </c>
      <c r="C1212" s="2" t="s">
        <v>6606</v>
      </c>
      <c r="D1212" s="2" t="s">
        <v>6607</v>
      </c>
      <c r="E1212" s="2">
        <v>1136.2670000000001</v>
      </c>
      <c r="F1212" s="2">
        <v>35.545000000000002</v>
      </c>
      <c r="G1212" s="2">
        <v>725.13800000000003</v>
      </c>
      <c r="H1212" s="2">
        <v>760.68299999999999</v>
      </c>
      <c r="I1212" s="2"/>
      <c r="J1212" s="2"/>
      <c r="K1212" s="2"/>
      <c r="L1212" s="2">
        <v>46.445999999999998</v>
      </c>
      <c r="M1212" s="2">
        <v>46.445999999999998</v>
      </c>
      <c r="N1212" s="2">
        <v>1943.396</v>
      </c>
      <c r="O1212" s="2">
        <v>-1.8759999999999999</v>
      </c>
      <c r="P1212" t="s">
        <v>534</v>
      </c>
      <c r="Q1212" t="s">
        <v>534</v>
      </c>
      <c r="R1212" t="s">
        <v>35744</v>
      </c>
      <c r="S1212" t="s">
        <v>35745</v>
      </c>
      <c r="T1212" s="2" t="s">
        <v>35746</v>
      </c>
      <c r="U1212" s="2">
        <v>-5072.6409999999996</v>
      </c>
      <c r="V1212" s="2">
        <v>-9304.0139999999992</v>
      </c>
      <c r="W1212" t="s">
        <v>35747</v>
      </c>
      <c r="X1212" t="s">
        <v>534</v>
      </c>
      <c r="Y1212" t="s">
        <v>35747</v>
      </c>
      <c r="Z1212" s="2">
        <v>3212.9450000000002</v>
      </c>
      <c r="AA1212" s="2">
        <v>3212.9450000000002</v>
      </c>
      <c r="AB1212" s="2">
        <v>-1219.117</v>
      </c>
      <c r="AC1212" s="2">
        <v>-163.89099999999999</v>
      </c>
      <c r="AD1212" s="2">
        <v>6829.9369999999999</v>
      </c>
      <c r="AE1212" s="2">
        <v>-530.68100000000004</v>
      </c>
      <c r="AF1212" s="2">
        <v>12.986000000000001</v>
      </c>
      <c r="AG1212" s="2">
        <v>-1219.117</v>
      </c>
    </row>
    <row r="1213" spans="1:33">
      <c r="A1213" s="13" t="str">
        <f>Query1[[#This Row],[Date]]&amp;Query1[[#This Row],[Ticker]]</f>
        <v>44561VICI</v>
      </c>
      <c r="B1213" s="7">
        <v>44561</v>
      </c>
      <c r="C1213" s="2" t="s">
        <v>6606</v>
      </c>
      <c r="D1213" s="2" t="s">
        <v>6607</v>
      </c>
      <c r="E1213" s="2">
        <v>1023.158</v>
      </c>
      <c r="F1213" s="2">
        <v>74.543000000000006</v>
      </c>
      <c r="G1213" s="2">
        <v>-114.53</v>
      </c>
      <c r="H1213" s="2">
        <v>-39.987000000000002</v>
      </c>
      <c r="I1213" s="2"/>
      <c r="J1213" s="2"/>
      <c r="K1213" s="2"/>
      <c r="L1213" s="2">
        <v>-86.820999999999998</v>
      </c>
      <c r="M1213" s="2">
        <v>-86.820999999999998</v>
      </c>
      <c r="N1213" s="2">
        <v>896.35</v>
      </c>
      <c r="O1213" s="2">
        <v>10.795999999999999</v>
      </c>
      <c r="P1213" t="s">
        <v>534</v>
      </c>
      <c r="Q1213" t="s">
        <v>534</v>
      </c>
      <c r="R1213" t="s">
        <v>534</v>
      </c>
      <c r="S1213" t="s">
        <v>35748</v>
      </c>
      <c r="T1213" s="2" t="s">
        <v>35748</v>
      </c>
      <c r="U1213" s="2">
        <v>-59.768000000000001</v>
      </c>
      <c r="V1213" s="2">
        <v>41.448999999999998</v>
      </c>
      <c r="W1213" t="s">
        <v>6088</v>
      </c>
      <c r="X1213" t="s">
        <v>534</v>
      </c>
      <c r="Y1213" t="s">
        <v>6088</v>
      </c>
      <c r="Z1213" s="2">
        <v>2384.0450000000001</v>
      </c>
      <c r="AA1213" s="2">
        <v>2384.0450000000001</v>
      </c>
      <c r="AB1213" s="2">
        <v>-758.79</v>
      </c>
      <c r="AC1213" s="2">
        <v>-39.433</v>
      </c>
      <c r="AD1213" s="2">
        <v>-514.178</v>
      </c>
      <c r="AE1213" s="2">
        <v>423.62099999999998</v>
      </c>
      <c r="AF1213" s="2">
        <v>9.3710000000000004</v>
      </c>
      <c r="AG1213" s="2">
        <v>-758.79</v>
      </c>
    </row>
    <row r="1214" spans="1:33">
      <c r="A1214" s="13" t="str">
        <f>Query1[[#This Row],[Date]]&amp;Query1[[#This Row],[Ticker]]</f>
        <v>44196VICI</v>
      </c>
      <c r="B1214" s="7">
        <v>44196</v>
      </c>
      <c r="C1214" s="2" t="s">
        <v>6606</v>
      </c>
      <c r="D1214" s="2" t="s">
        <v>6607</v>
      </c>
      <c r="E1214" s="2">
        <v>896.20799999999997</v>
      </c>
      <c r="F1214" s="2">
        <v>23.603000000000002</v>
      </c>
      <c r="G1214" s="2">
        <v>-84.152000000000001</v>
      </c>
      <c r="H1214" s="2">
        <v>-60.548999999999999</v>
      </c>
      <c r="I1214" s="2"/>
      <c r="J1214" s="2"/>
      <c r="K1214" s="2"/>
      <c r="L1214" s="2">
        <v>47.981000000000002</v>
      </c>
      <c r="M1214" s="2">
        <v>47.981000000000002</v>
      </c>
      <c r="N1214" s="2">
        <v>883.64</v>
      </c>
      <c r="O1214" s="2">
        <v>47.281999999999996</v>
      </c>
      <c r="P1214" t="s">
        <v>534</v>
      </c>
      <c r="Q1214" t="s">
        <v>534</v>
      </c>
      <c r="R1214" t="s">
        <v>2218</v>
      </c>
      <c r="S1214" t="s">
        <v>35749</v>
      </c>
      <c r="T1214" s="2" t="s">
        <v>35750</v>
      </c>
      <c r="U1214" s="2">
        <v>-3228.2820000000002</v>
      </c>
      <c r="V1214" s="2">
        <v>-4548.759</v>
      </c>
      <c r="W1214" t="s">
        <v>35751</v>
      </c>
      <c r="X1214" t="s">
        <v>534</v>
      </c>
      <c r="Y1214" t="s">
        <v>35751</v>
      </c>
      <c r="Z1214" s="2">
        <v>1539.5409999999999</v>
      </c>
      <c r="AA1214" s="2">
        <v>1539.5409999999999</v>
      </c>
      <c r="AB1214" s="2">
        <v>-612.20500000000004</v>
      </c>
      <c r="AC1214" s="2">
        <v>-65.98</v>
      </c>
      <c r="AD1214" s="2">
        <v>2879.2190000000001</v>
      </c>
      <c r="AE1214" s="2">
        <v>-785.9</v>
      </c>
      <c r="AF1214" s="2">
        <v>7.3879999999999999</v>
      </c>
      <c r="AG1214" s="2">
        <v>-612.20500000000004</v>
      </c>
    </row>
    <row r="1215" spans="1:33">
      <c r="A1215" s="13" t="str">
        <f>Query1[[#This Row],[Date]]&amp;Query1[[#This Row],[Ticker]]</f>
        <v>43830VICI</v>
      </c>
      <c r="B1215" s="7">
        <v>43830</v>
      </c>
      <c r="C1215" s="2" t="s">
        <v>6606</v>
      </c>
      <c r="D1215" s="2" t="s">
        <v>6607</v>
      </c>
      <c r="E1215" s="2">
        <v>554.28099999999995</v>
      </c>
      <c r="F1215" s="2">
        <v>36.865000000000002</v>
      </c>
      <c r="G1215" s="2">
        <v>63.604999999999997</v>
      </c>
      <c r="H1215" s="2">
        <v>100.47</v>
      </c>
      <c r="I1215" s="2"/>
      <c r="J1215" s="2"/>
      <c r="K1215" s="2"/>
      <c r="L1215" s="2">
        <v>-5.2960000000000003</v>
      </c>
      <c r="M1215" s="2">
        <v>27.408000000000001</v>
      </c>
      <c r="N1215" s="2">
        <v>682.15899999999999</v>
      </c>
      <c r="O1215" s="2">
        <v>-1.68</v>
      </c>
      <c r="P1215" t="s">
        <v>534</v>
      </c>
      <c r="Q1215" t="s">
        <v>534</v>
      </c>
      <c r="R1215" t="s">
        <v>35752</v>
      </c>
      <c r="S1215" t="s">
        <v>35753</v>
      </c>
      <c r="T1215" s="2" t="s">
        <v>35754</v>
      </c>
      <c r="U1215" s="2">
        <v>-8.6980000000000004</v>
      </c>
      <c r="V1215" s="2">
        <v>-1361.3789999999999</v>
      </c>
      <c r="W1215" t="s">
        <v>35755</v>
      </c>
      <c r="X1215" t="s">
        <v>534</v>
      </c>
      <c r="Y1215" t="s">
        <v>35755</v>
      </c>
      <c r="Z1215" s="2">
        <v>1164.307</v>
      </c>
      <c r="AA1215" s="2">
        <v>1164.307</v>
      </c>
      <c r="AB1215" s="2">
        <v>-503.95800000000003</v>
      </c>
      <c r="AC1215" s="2">
        <v>-64.138999999999996</v>
      </c>
      <c r="AD1215" s="2">
        <v>1182.6659999999999</v>
      </c>
      <c r="AE1215" s="2">
        <v>503.44600000000003</v>
      </c>
      <c r="AF1215" s="2">
        <v>5.2229999999999999</v>
      </c>
      <c r="AG1215" s="2">
        <v>-503.95800000000003</v>
      </c>
    </row>
    <row r="1216" spans="1:33">
      <c r="A1216" s="13" t="str">
        <f>Query1[[#This Row],[Date]]&amp;Query1[[#This Row],[Ticker]]</f>
        <v>43465VICI</v>
      </c>
      <c r="B1216" s="7">
        <v>43465</v>
      </c>
      <c r="C1216" s="2" t="s">
        <v>6606</v>
      </c>
      <c r="D1216" s="2" t="s">
        <v>6607</v>
      </c>
      <c r="E1216" s="2">
        <v>532.11699999999996</v>
      </c>
      <c r="F1216" s="2">
        <v>9.6620000000000008</v>
      </c>
      <c r="G1216" s="2">
        <v>-8.0359999999999996</v>
      </c>
      <c r="H1216" s="2">
        <v>1.6259999999999999</v>
      </c>
      <c r="I1216" s="2"/>
      <c r="J1216" s="2"/>
      <c r="K1216" s="2"/>
      <c r="L1216" s="2">
        <v>-22.25</v>
      </c>
      <c r="M1216" s="2">
        <v>-29.661000000000001</v>
      </c>
      <c r="N1216" s="2">
        <v>504.08199999999999</v>
      </c>
      <c r="O1216" s="2">
        <v>-0.71299999999999997</v>
      </c>
      <c r="P1216" t="s">
        <v>534</v>
      </c>
      <c r="Q1216" t="s">
        <v>534</v>
      </c>
      <c r="R1216" t="s">
        <v>35756</v>
      </c>
      <c r="S1216" t="s">
        <v>35757</v>
      </c>
      <c r="T1216" s="2" t="s">
        <v>35758</v>
      </c>
      <c r="U1216" s="2">
        <v>152.22</v>
      </c>
      <c r="V1216" s="2">
        <v>-1140.877</v>
      </c>
      <c r="W1216" t="s">
        <v>35759</v>
      </c>
      <c r="X1216" t="s">
        <v>1474</v>
      </c>
      <c r="Y1216" t="s">
        <v>35760</v>
      </c>
      <c r="Z1216" s="2">
        <v>2001.4929999999999</v>
      </c>
      <c r="AA1216" s="2">
        <v>2001.4929999999999</v>
      </c>
      <c r="AB1216" s="2">
        <v>-262.68200000000002</v>
      </c>
      <c r="AC1216" s="2">
        <v>-10.917</v>
      </c>
      <c r="AD1216" s="2">
        <v>1037.836</v>
      </c>
      <c r="AE1216" s="2">
        <v>401.041</v>
      </c>
      <c r="AF1216" s="2">
        <v>2.3420000000000001</v>
      </c>
      <c r="AG1216" s="2">
        <v>-262.68200000000002</v>
      </c>
    </row>
    <row r="1217" spans="1:33">
      <c r="A1217" s="13" t="str">
        <f>Query1[[#This Row],[Date]]&amp;Query1[[#This Row],[Ticker]]</f>
        <v>43100VICI</v>
      </c>
      <c r="B1217" s="7">
        <v>43100</v>
      </c>
      <c r="C1217" s="2" t="s">
        <v>6606</v>
      </c>
      <c r="D1217" s="2" t="s">
        <v>6607</v>
      </c>
      <c r="E1217" s="2">
        <v>44.536999999999999</v>
      </c>
      <c r="F1217" s="2">
        <v>0.90700000000000003</v>
      </c>
      <c r="G1217" s="2">
        <v>-0.52700000000000002</v>
      </c>
      <c r="H1217" s="2">
        <v>0.38</v>
      </c>
      <c r="I1217" s="2"/>
      <c r="J1217" s="2"/>
      <c r="K1217" s="2"/>
      <c r="L1217" s="2">
        <v>52.478999999999999</v>
      </c>
      <c r="M1217" s="2">
        <v>84.522999999999996</v>
      </c>
      <c r="N1217" s="2">
        <v>129.44</v>
      </c>
      <c r="O1217" s="2">
        <v>-5.0999999999999997E-2</v>
      </c>
      <c r="P1217" t="s">
        <v>534</v>
      </c>
      <c r="Q1217" t="s">
        <v>534</v>
      </c>
      <c r="R1217" t="s">
        <v>534</v>
      </c>
      <c r="S1217" t="s">
        <v>35761</v>
      </c>
      <c r="T1217" s="2" t="s">
        <v>35761</v>
      </c>
      <c r="U1217" s="2"/>
      <c r="V1217" s="2">
        <v>-1136.251</v>
      </c>
      <c r="W1217" t="s">
        <v>35762</v>
      </c>
      <c r="X1217" t="s">
        <v>534</v>
      </c>
      <c r="Y1217" t="s">
        <v>35762</v>
      </c>
      <c r="Z1217" s="2">
        <v>963.78200000000004</v>
      </c>
      <c r="AA1217" s="2">
        <v>963.78200000000004</v>
      </c>
      <c r="AB1217" s="2"/>
      <c r="AC1217" s="2">
        <v>42.085999999999999</v>
      </c>
      <c r="AD1217" s="2">
        <v>1148.4459999999999</v>
      </c>
      <c r="AE1217" s="2">
        <v>141.63499999999999</v>
      </c>
      <c r="AF1217" s="2">
        <v>1.385</v>
      </c>
      <c r="AG1217" s="2"/>
    </row>
    <row r="1218" spans="1:33">
      <c r="A1218" s="13" t="str">
        <f>Query1[[#This Row],[Date]]&amp;Query1[[#This Row],[Ticker]]</f>
        <v>44834V</v>
      </c>
      <c r="B1218" s="7">
        <v>44834</v>
      </c>
      <c r="C1218" s="2" t="s">
        <v>6608</v>
      </c>
      <c r="D1218" s="2" t="s">
        <v>6609</v>
      </c>
      <c r="E1218" s="2">
        <v>14957</v>
      </c>
      <c r="F1218" s="2">
        <v>861</v>
      </c>
      <c r="G1218" s="2">
        <v>10688</v>
      </c>
      <c r="H1218" s="2">
        <v>11549</v>
      </c>
      <c r="I1218" s="2">
        <v>-97</v>
      </c>
      <c r="J1218" s="2"/>
      <c r="K1218" s="2">
        <v>67</v>
      </c>
      <c r="L1218" s="2">
        <v>-9158</v>
      </c>
      <c r="M1218" s="2">
        <v>-7657</v>
      </c>
      <c r="N1218" s="2">
        <v>18849</v>
      </c>
      <c r="O1218" s="2">
        <v>-970</v>
      </c>
      <c r="P1218" t="s">
        <v>534</v>
      </c>
      <c r="Q1218" t="s">
        <v>4809</v>
      </c>
      <c r="R1218" t="s">
        <v>534</v>
      </c>
      <c r="S1218" t="s">
        <v>3769</v>
      </c>
      <c r="T1218" s="2" t="s">
        <v>3769</v>
      </c>
      <c r="U1218" s="2">
        <v>128</v>
      </c>
      <c r="V1218" s="2">
        <v>-4288</v>
      </c>
      <c r="W1218" t="s">
        <v>25755</v>
      </c>
      <c r="X1218" t="s">
        <v>534</v>
      </c>
      <c r="Y1218" t="s">
        <v>25755</v>
      </c>
      <c r="Z1218" s="2">
        <v>-11393</v>
      </c>
      <c r="AA1218" s="2">
        <v>-11393</v>
      </c>
      <c r="AB1218" s="2">
        <v>-3203</v>
      </c>
      <c r="AC1218" s="2">
        <v>-318</v>
      </c>
      <c r="AD1218" s="2">
        <v>-12696</v>
      </c>
      <c r="AE1218" s="2">
        <v>578</v>
      </c>
      <c r="AF1218" s="2">
        <v>602</v>
      </c>
      <c r="AG1218" s="2">
        <v>-3203</v>
      </c>
    </row>
    <row r="1219" spans="1:33">
      <c r="A1219" s="13" t="str">
        <f>Query1[[#This Row],[Date]]&amp;Query1[[#This Row],[Ticker]]</f>
        <v>44469V</v>
      </c>
      <c r="B1219" s="7">
        <v>44469</v>
      </c>
      <c r="C1219" s="2" t="s">
        <v>6608</v>
      </c>
      <c r="D1219" s="2" t="s">
        <v>6609</v>
      </c>
      <c r="E1219" s="2">
        <v>12311</v>
      </c>
      <c r="F1219" s="2">
        <v>804</v>
      </c>
      <c r="G1219" s="2">
        <v>8814</v>
      </c>
      <c r="H1219" s="2">
        <v>9618</v>
      </c>
      <c r="I1219" s="2">
        <v>-343</v>
      </c>
      <c r="J1219" s="2"/>
      <c r="K1219" s="2">
        <v>88</v>
      </c>
      <c r="L1219" s="2">
        <v>-7446</v>
      </c>
      <c r="M1219" s="2">
        <v>-6702</v>
      </c>
      <c r="N1219" s="2">
        <v>15227</v>
      </c>
      <c r="O1219" s="2">
        <v>-705</v>
      </c>
      <c r="P1219" t="s">
        <v>534</v>
      </c>
      <c r="Q1219" t="s">
        <v>889</v>
      </c>
      <c r="R1219" t="s">
        <v>534</v>
      </c>
      <c r="S1219" t="s">
        <v>7651</v>
      </c>
      <c r="T1219" s="2" t="s">
        <v>7651</v>
      </c>
      <c r="U1219" s="2">
        <v>109</v>
      </c>
      <c r="V1219" s="2">
        <v>-152</v>
      </c>
      <c r="W1219" t="s">
        <v>4534</v>
      </c>
      <c r="X1219" t="s">
        <v>534</v>
      </c>
      <c r="Y1219" t="s">
        <v>4534</v>
      </c>
      <c r="Z1219" s="2">
        <v>-8468</v>
      </c>
      <c r="AA1219" s="2">
        <v>-8468</v>
      </c>
      <c r="AB1219" s="2">
        <v>-2798</v>
      </c>
      <c r="AC1219" s="2">
        <v>-144</v>
      </c>
      <c r="AD1219" s="2">
        <v>-14410</v>
      </c>
      <c r="AE1219" s="2">
        <v>628</v>
      </c>
      <c r="AF1219" s="2">
        <v>542</v>
      </c>
      <c r="AG1219" s="2">
        <v>-2798</v>
      </c>
    </row>
    <row r="1220" spans="1:33">
      <c r="A1220" s="13" t="str">
        <f>Query1[[#This Row],[Date]]&amp;Query1[[#This Row],[Ticker]]</f>
        <v>44104V</v>
      </c>
      <c r="B1220" s="7">
        <v>44104</v>
      </c>
      <c r="C1220" s="2" t="s">
        <v>6608</v>
      </c>
      <c r="D1220" s="2" t="s">
        <v>6609</v>
      </c>
      <c r="E1220" s="2">
        <v>10866</v>
      </c>
      <c r="F1220" s="2">
        <v>767</v>
      </c>
      <c r="G1220" s="2">
        <v>7205</v>
      </c>
      <c r="H1220" s="2">
        <v>7972</v>
      </c>
      <c r="I1220" s="2">
        <v>-43</v>
      </c>
      <c r="J1220" s="2"/>
      <c r="K1220" s="2">
        <v>21</v>
      </c>
      <c r="L1220" s="2">
        <v>-9009</v>
      </c>
      <c r="M1220" s="2">
        <v>-8398</v>
      </c>
      <c r="N1220" s="2">
        <v>10440</v>
      </c>
      <c r="O1220" s="2">
        <v>-736</v>
      </c>
      <c r="P1220" t="s">
        <v>534</v>
      </c>
      <c r="Q1220" t="s">
        <v>795</v>
      </c>
      <c r="R1220" t="s">
        <v>534</v>
      </c>
      <c r="S1220" t="s">
        <v>17449</v>
      </c>
      <c r="T1220" s="2" t="s">
        <v>17449</v>
      </c>
      <c r="U1220" s="2">
        <v>72</v>
      </c>
      <c r="V1220" s="2">
        <v>1427</v>
      </c>
      <c r="W1220" t="s">
        <v>28380</v>
      </c>
      <c r="X1220" t="s">
        <v>534</v>
      </c>
      <c r="Y1220" t="s">
        <v>28380</v>
      </c>
      <c r="Z1220" s="2">
        <v>-7924</v>
      </c>
      <c r="AA1220" s="2">
        <v>-7924</v>
      </c>
      <c r="AB1220" s="2">
        <v>-2664</v>
      </c>
      <c r="AC1220" s="2">
        <v>-592</v>
      </c>
      <c r="AD1220" s="2">
        <v>-3968</v>
      </c>
      <c r="AE1220" s="2">
        <v>8339</v>
      </c>
      <c r="AF1220" s="2">
        <v>416</v>
      </c>
      <c r="AG1220" s="2">
        <v>-2664</v>
      </c>
    </row>
    <row r="1221" spans="1:33">
      <c r="A1221" s="13" t="str">
        <f>Query1[[#This Row],[Date]]&amp;Query1[[#This Row],[Ticker]]</f>
        <v>43738V</v>
      </c>
      <c r="B1221" s="7">
        <v>43738</v>
      </c>
      <c r="C1221" s="2" t="s">
        <v>6608</v>
      </c>
      <c r="D1221" s="2" t="s">
        <v>6609</v>
      </c>
      <c r="E1221" s="2">
        <v>12080</v>
      </c>
      <c r="F1221" s="2">
        <v>656</v>
      </c>
      <c r="G1221" s="2">
        <v>6351</v>
      </c>
      <c r="H1221" s="2">
        <v>7007</v>
      </c>
      <c r="I1221" s="2">
        <v>-333</v>
      </c>
      <c r="J1221" s="2"/>
      <c r="K1221" s="2">
        <v>-24</v>
      </c>
      <c r="L1221" s="2">
        <v>-6342</v>
      </c>
      <c r="M1221" s="2">
        <v>-6303</v>
      </c>
      <c r="N1221" s="2">
        <v>12784</v>
      </c>
      <c r="O1221" s="2">
        <v>-756</v>
      </c>
      <c r="P1221" t="s">
        <v>534</v>
      </c>
      <c r="Q1221" t="s">
        <v>3622</v>
      </c>
      <c r="R1221" t="s">
        <v>534</v>
      </c>
      <c r="S1221" t="s">
        <v>8777</v>
      </c>
      <c r="T1221" s="2" t="s">
        <v>8777</v>
      </c>
      <c r="U1221" s="2">
        <v>22</v>
      </c>
      <c r="V1221" s="2">
        <v>-591</v>
      </c>
      <c r="W1221" t="s">
        <v>534</v>
      </c>
      <c r="X1221" t="s">
        <v>534</v>
      </c>
      <c r="Y1221" t="s">
        <v>534</v>
      </c>
      <c r="Z1221" s="2">
        <v>-8445</v>
      </c>
      <c r="AA1221" s="2">
        <v>-8445</v>
      </c>
      <c r="AB1221" s="2">
        <v>-2269</v>
      </c>
      <c r="AC1221" s="2">
        <v>-1347</v>
      </c>
      <c r="AD1221" s="2">
        <v>-12061</v>
      </c>
      <c r="AE1221" s="2">
        <v>-145</v>
      </c>
      <c r="AF1221" s="2">
        <v>407</v>
      </c>
      <c r="AG1221" s="2">
        <v>-2269</v>
      </c>
    </row>
    <row r="1222" spans="1:33">
      <c r="A1222" s="13" t="str">
        <f>Query1[[#This Row],[Date]]&amp;Query1[[#This Row],[Ticker]]</f>
        <v>43373V</v>
      </c>
      <c r="B1222" s="7">
        <v>43373</v>
      </c>
      <c r="C1222" s="2" t="s">
        <v>6608</v>
      </c>
      <c r="D1222" s="2" t="s">
        <v>6609</v>
      </c>
      <c r="E1222" s="2">
        <v>10301</v>
      </c>
      <c r="F1222" s="2">
        <v>602</v>
      </c>
      <c r="G1222" s="2">
        <v>4477</v>
      </c>
      <c r="H1222" s="2">
        <v>5079</v>
      </c>
      <c r="I1222" s="2">
        <v>-70</v>
      </c>
      <c r="J1222" s="2"/>
      <c r="K1222" s="2">
        <v>3</v>
      </c>
      <c r="L1222" s="2">
        <v>-4584</v>
      </c>
      <c r="M1222" s="2">
        <v>-2439</v>
      </c>
      <c r="N1222" s="2">
        <v>12941</v>
      </c>
      <c r="O1222" s="2">
        <v>-718</v>
      </c>
      <c r="P1222" t="s">
        <v>534</v>
      </c>
      <c r="Q1222" t="s">
        <v>1690</v>
      </c>
      <c r="R1222" t="s">
        <v>534</v>
      </c>
      <c r="S1222" t="s">
        <v>32883</v>
      </c>
      <c r="T1222" s="2" t="s">
        <v>32883</v>
      </c>
      <c r="U1222" s="2">
        <v>16</v>
      </c>
      <c r="V1222" s="2">
        <v>-3084</v>
      </c>
      <c r="W1222" t="s">
        <v>4217</v>
      </c>
      <c r="X1222" t="s">
        <v>534</v>
      </c>
      <c r="Y1222" t="s">
        <v>4217</v>
      </c>
      <c r="Z1222" s="2">
        <v>-7028</v>
      </c>
      <c r="AA1222" s="2">
        <v>-7028</v>
      </c>
      <c r="AB1222" s="2">
        <v>-1918</v>
      </c>
      <c r="AC1222" s="2">
        <v>-94</v>
      </c>
      <c r="AD1222" s="2">
        <v>-10790</v>
      </c>
      <c r="AE1222" s="2">
        <v>-1034</v>
      </c>
      <c r="AF1222" s="2">
        <v>327</v>
      </c>
      <c r="AG1222" s="2">
        <v>-1918</v>
      </c>
    </row>
    <row r="1223" spans="1:33">
      <c r="A1223" s="13" t="str">
        <f>Query1[[#This Row],[Date]]&amp;Query1[[#This Row],[Ticker]]</f>
        <v>43008V</v>
      </c>
      <c r="B1223" s="7">
        <v>43008</v>
      </c>
      <c r="C1223" s="2" t="s">
        <v>6608</v>
      </c>
      <c r="D1223" s="2" t="s">
        <v>6609</v>
      </c>
      <c r="E1223" s="2">
        <v>6699</v>
      </c>
      <c r="F1223" s="2">
        <v>556</v>
      </c>
      <c r="G1223" s="2">
        <v>6537</v>
      </c>
      <c r="H1223" s="2">
        <v>7093</v>
      </c>
      <c r="I1223" s="2">
        <v>-54</v>
      </c>
      <c r="J1223" s="2"/>
      <c r="K1223" s="2">
        <v>-30</v>
      </c>
      <c r="L1223" s="2">
        <v>-4857</v>
      </c>
      <c r="M1223" s="2">
        <v>-4475</v>
      </c>
      <c r="N1223" s="2">
        <v>9317</v>
      </c>
      <c r="O1223" s="2">
        <v>-695</v>
      </c>
      <c r="P1223" t="s">
        <v>534</v>
      </c>
      <c r="Q1223" t="s">
        <v>1544</v>
      </c>
      <c r="R1223" t="s">
        <v>7251</v>
      </c>
      <c r="S1223" t="s">
        <v>33145</v>
      </c>
      <c r="T1223" s="2" t="s">
        <v>19675</v>
      </c>
      <c r="U1223" s="2"/>
      <c r="V1223" s="2">
        <v>735</v>
      </c>
      <c r="W1223" t="s">
        <v>15668</v>
      </c>
      <c r="X1223" t="s">
        <v>534</v>
      </c>
      <c r="Y1223" t="s">
        <v>15668</v>
      </c>
      <c r="Z1223" s="2">
        <v>-6742</v>
      </c>
      <c r="AA1223" s="2">
        <v>-6742</v>
      </c>
      <c r="AB1223" s="2">
        <v>-1579</v>
      </c>
      <c r="AC1223" s="2">
        <v>-91</v>
      </c>
      <c r="AD1223" s="2">
        <v>-5924</v>
      </c>
      <c r="AE1223" s="2">
        <v>4364</v>
      </c>
      <c r="AF1223" s="2">
        <v>235</v>
      </c>
      <c r="AG1223" s="2">
        <v>-1579</v>
      </c>
    </row>
    <row r="1224" spans="1:33">
      <c r="A1224" s="13" t="str">
        <f>Query1[[#This Row],[Date]]&amp;Query1[[#This Row],[Ticker]]</f>
        <v>44926VMC</v>
      </c>
      <c r="B1224" s="7">
        <v>44926</v>
      </c>
      <c r="C1224" s="2" t="s">
        <v>6615</v>
      </c>
      <c r="D1224" s="2" t="s">
        <v>6616</v>
      </c>
      <c r="E1224" s="2">
        <v>576.5</v>
      </c>
      <c r="F1224" s="2">
        <v>655.4</v>
      </c>
      <c r="G1224" s="2">
        <v>140.6</v>
      </c>
      <c r="H1224" s="2">
        <v>796</v>
      </c>
      <c r="I1224" s="2"/>
      <c r="J1224" s="2"/>
      <c r="K1224" s="2"/>
      <c r="L1224" s="2">
        <v>-224.3</v>
      </c>
      <c r="M1224" s="2">
        <v>-224.3</v>
      </c>
      <c r="N1224" s="2">
        <v>1148.2</v>
      </c>
      <c r="O1224" s="2">
        <v>-573.9</v>
      </c>
      <c r="P1224" t="s">
        <v>534</v>
      </c>
      <c r="Q1224" t="s">
        <v>35763</v>
      </c>
      <c r="R1224" t="s">
        <v>534</v>
      </c>
      <c r="S1224" t="s">
        <v>534</v>
      </c>
      <c r="T1224" s="2" t="s">
        <v>534</v>
      </c>
      <c r="U1224" s="2">
        <v>0.1</v>
      </c>
      <c r="V1224" s="2">
        <v>-1053</v>
      </c>
      <c r="W1224" t="s">
        <v>2749</v>
      </c>
      <c r="X1224" t="s">
        <v>8642</v>
      </c>
      <c r="Y1224" t="s">
        <v>33159</v>
      </c>
      <c r="Z1224" s="2"/>
      <c r="AA1224" s="2"/>
      <c r="AB1224" s="2">
        <v>-212.6</v>
      </c>
      <c r="AC1224" s="2">
        <v>-21.1</v>
      </c>
      <c r="AD1224" s="2">
        <v>-175.2</v>
      </c>
      <c r="AE1224" s="2">
        <v>-80</v>
      </c>
      <c r="AF1224" s="2">
        <v>41.1</v>
      </c>
      <c r="AG1224" s="2">
        <v>-212.6</v>
      </c>
    </row>
    <row r="1225" spans="1:33">
      <c r="A1225" s="13" t="str">
        <f>Query1[[#This Row],[Date]]&amp;Query1[[#This Row],[Ticker]]</f>
        <v>44561VMC</v>
      </c>
      <c r="B1225" s="7">
        <v>44561</v>
      </c>
      <c r="C1225" s="2" t="s">
        <v>6615</v>
      </c>
      <c r="D1225" s="2" t="s">
        <v>6616</v>
      </c>
      <c r="E1225" s="2">
        <v>670.4</v>
      </c>
      <c r="F1225" s="2">
        <v>463</v>
      </c>
      <c r="G1225" s="2">
        <v>22.4</v>
      </c>
      <c r="H1225" s="2">
        <v>485.4</v>
      </c>
      <c r="I1225" s="2">
        <v>-42</v>
      </c>
      <c r="J1225" s="2">
        <v>8.3000000000000007</v>
      </c>
      <c r="K1225" s="2"/>
      <c r="L1225" s="2">
        <v>-86.5</v>
      </c>
      <c r="M1225" s="2">
        <v>-143.9</v>
      </c>
      <c r="N1225" s="2">
        <v>1011.9</v>
      </c>
      <c r="O1225" s="2">
        <v>-234.8</v>
      </c>
      <c r="P1225" t="s">
        <v>534</v>
      </c>
      <c r="Q1225" t="s">
        <v>35764</v>
      </c>
      <c r="R1225" t="s">
        <v>534</v>
      </c>
      <c r="S1225" t="s">
        <v>534</v>
      </c>
      <c r="T1225" s="2" t="s">
        <v>534</v>
      </c>
      <c r="U1225" s="2">
        <v>0.1</v>
      </c>
      <c r="V1225" s="2">
        <v>-1874.1</v>
      </c>
      <c r="W1225" t="s">
        <v>16590</v>
      </c>
      <c r="X1225" t="s">
        <v>35765</v>
      </c>
      <c r="Y1225" t="s">
        <v>35766</v>
      </c>
      <c r="Z1225" s="2"/>
      <c r="AA1225" s="2"/>
      <c r="AB1225" s="2">
        <v>-196.4</v>
      </c>
      <c r="AC1225" s="2">
        <v>-32.700000000000003</v>
      </c>
      <c r="AD1225" s="2">
        <v>-94.3</v>
      </c>
      <c r="AE1225" s="2">
        <v>-956.5</v>
      </c>
      <c r="AF1225" s="2">
        <v>34.700000000000003</v>
      </c>
      <c r="AG1225" s="2">
        <v>-196.4</v>
      </c>
    </row>
    <row r="1226" spans="1:33">
      <c r="A1226" s="13" t="str">
        <f>Query1[[#This Row],[Date]]&amp;Query1[[#This Row],[Ticker]]</f>
        <v>44196VMC</v>
      </c>
      <c r="B1226" s="7">
        <v>44196</v>
      </c>
      <c r="C1226" s="2" t="s">
        <v>6615</v>
      </c>
      <c r="D1226" s="2" t="s">
        <v>6616</v>
      </c>
      <c r="E1226" s="2">
        <v>584.5</v>
      </c>
      <c r="F1226" s="2">
        <v>396.8</v>
      </c>
      <c r="G1226" s="2">
        <v>120.5</v>
      </c>
      <c r="H1226" s="2">
        <v>517.29999999999995</v>
      </c>
      <c r="I1226" s="2">
        <v>13.4</v>
      </c>
      <c r="J1226" s="2">
        <v>9.8000000000000007</v>
      </c>
      <c r="K1226" s="2"/>
      <c r="L1226" s="2">
        <v>-48.5</v>
      </c>
      <c r="M1226" s="2">
        <v>-31.4</v>
      </c>
      <c r="N1226" s="2">
        <v>1070.4000000000001</v>
      </c>
      <c r="O1226" s="2">
        <v>-350.7</v>
      </c>
      <c r="P1226" t="s">
        <v>534</v>
      </c>
      <c r="Q1226" t="s">
        <v>3340</v>
      </c>
      <c r="R1226" t="s">
        <v>534</v>
      </c>
      <c r="S1226" t="s">
        <v>534</v>
      </c>
      <c r="T1226" s="2" t="s">
        <v>534</v>
      </c>
      <c r="U1226" s="2">
        <v>11.4</v>
      </c>
      <c r="V1226" s="2">
        <v>-381.5</v>
      </c>
      <c r="W1226" t="s">
        <v>9343</v>
      </c>
      <c r="X1226" t="s">
        <v>35767</v>
      </c>
      <c r="Y1226" t="s">
        <v>35768</v>
      </c>
      <c r="Z1226" s="2">
        <v>-26.1</v>
      </c>
      <c r="AA1226" s="2">
        <v>-26.1</v>
      </c>
      <c r="AB1226" s="2">
        <v>-180.2</v>
      </c>
      <c r="AC1226" s="2">
        <v>-57.5</v>
      </c>
      <c r="AD1226" s="2">
        <v>234.6</v>
      </c>
      <c r="AE1226" s="2">
        <v>923.5</v>
      </c>
      <c r="AF1226" s="2">
        <v>33</v>
      </c>
      <c r="AG1226" s="2">
        <v>-180.2</v>
      </c>
    </row>
    <row r="1227" spans="1:33">
      <c r="A1227" s="13" t="str">
        <f>Query1[[#This Row],[Date]]&amp;Query1[[#This Row],[Ticker]]</f>
        <v>43830VMC</v>
      </c>
      <c r="B1227" s="7">
        <v>43830</v>
      </c>
      <c r="C1227" s="2" t="s">
        <v>6615</v>
      </c>
      <c r="D1227" s="2" t="s">
        <v>6616</v>
      </c>
      <c r="E1227" s="2">
        <v>617.70000000000005</v>
      </c>
      <c r="F1227" s="2">
        <v>374.6</v>
      </c>
      <c r="G1227" s="2">
        <v>110.4</v>
      </c>
      <c r="H1227" s="2">
        <v>485</v>
      </c>
      <c r="I1227" s="2">
        <v>-29.7</v>
      </c>
      <c r="J1227" s="2">
        <v>-28.3</v>
      </c>
      <c r="K1227" s="2"/>
      <c r="L1227" s="2">
        <v>-77.8</v>
      </c>
      <c r="M1227" s="2">
        <v>-118.6</v>
      </c>
      <c r="N1227" s="2">
        <v>984.1</v>
      </c>
      <c r="O1227" s="2">
        <v>-361.4</v>
      </c>
      <c r="P1227" t="s">
        <v>534</v>
      </c>
      <c r="Q1227" t="s">
        <v>35769</v>
      </c>
      <c r="R1227" t="s">
        <v>534</v>
      </c>
      <c r="S1227" t="s">
        <v>534</v>
      </c>
      <c r="T1227" s="2" t="s">
        <v>534</v>
      </c>
      <c r="U1227" s="2">
        <v>-11.9</v>
      </c>
      <c r="V1227" s="2">
        <v>-415.8</v>
      </c>
      <c r="W1227" t="s">
        <v>534</v>
      </c>
      <c r="X1227" t="s">
        <v>2327</v>
      </c>
      <c r="Y1227" t="s">
        <v>2327</v>
      </c>
      <c r="Z1227" s="2">
        <v>-2.6</v>
      </c>
      <c r="AA1227" s="2">
        <v>-2.6</v>
      </c>
      <c r="AB1227" s="2">
        <v>-164</v>
      </c>
      <c r="AC1227" s="2">
        <v>-38.6</v>
      </c>
      <c r="AD1227" s="2">
        <v>-338.2</v>
      </c>
      <c r="AE1227" s="2">
        <v>230.1</v>
      </c>
      <c r="AF1227" s="2">
        <v>31.8</v>
      </c>
      <c r="AG1227" s="2">
        <v>-164</v>
      </c>
    </row>
    <row r="1228" spans="1:33">
      <c r="A1228" s="13" t="str">
        <f>Query1[[#This Row],[Date]]&amp;Query1[[#This Row],[Ticker]]</f>
        <v>43465VMC</v>
      </c>
      <c r="B1228" s="7">
        <v>43465</v>
      </c>
      <c r="C1228" s="2" t="s">
        <v>6615</v>
      </c>
      <c r="D1228" s="2" t="s">
        <v>6616</v>
      </c>
      <c r="E1228" s="2">
        <v>515.80499999999995</v>
      </c>
      <c r="F1228" s="2">
        <v>346.24599999999998</v>
      </c>
      <c r="G1228" s="2">
        <v>-27.798999999999999</v>
      </c>
      <c r="H1228" s="2">
        <v>318.447</v>
      </c>
      <c r="I1228" s="2">
        <v>63.23</v>
      </c>
      <c r="J1228" s="2">
        <v>-34.975999999999999</v>
      </c>
      <c r="K1228" s="2"/>
      <c r="L1228" s="2">
        <v>-87.557000000000002</v>
      </c>
      <c r="M1228" s="2">
        <v>-6.9740000000000002</v>
      </c>
      <c r="N1228" s="2">
        <v>832.77700000000004</v>
      </c>
      <c r="O1228" s="2">
        <v>-446.87799999999999</v>
      </c>
      <c r="P1228" t="s">
        <v>534</v>
      </c>
      <c r="Q1228" t="s">
        <v>35770</v>
      </c>
      <c r="R1228" t="s">
        <v>534</v>
      </c>
      <c r="S1228" t="s">
        <v>534</v>
      </c>
      <c r="T1228" s="2" t="s">
        <v>534</v>
      </c>
      <c r="U1228" s="2">
        <v>-12.85</v>
      </c>
      <c r="V1228" s="2">
        <v>-669.89099999999996</v>
      </c>
      <c r="W1228" t="s">
        <v>10670</v>
      </c>
      <c r="X1228" t="s">
        <v>35771</v>
      </c>
      <c r="Y1228" t="s">
        <v>35772</v>
      </c>
      <c r="Z1228" s="2">
        <v>-133.983</v>
      </c>
      <c r="AA1228" s="2">
        <v>-133.983</v>
      </c>
      <c r="AB1228" s="2">
        <v>-148.10900000000001</v>
      </c>
      <c r="AC1228" s="2">
        <v>-73.980999999999995</v>
      </c>
      <c r="AD1228" s="2">
        <v>-265.12799999999999</v>
      </c>
      <c r="AE1228" s="2">
        <v>-102.242</v>
      </c>
      <c r="AF1228" s="2">
        <v>25.215</v>
      </c>
      <c r="AG1228" s="2">
        <v>-148.10900000000001</v>
      </c>
    </row>
    <row r="1229" spans="1:33">
      <c r="A1229" s="13" t="str">
        <f>Query1[[#This Row],[Date]]&amp;Query1[[#This Row],[Ticker]]</f>
        <v>43100VMC</v>
      </c>
      <c r="B1229" s="7">
        <v>43100</v>
      </c>
      <c r="C1229" s="2" t="s">
        <v>6615</v>
      </c>
      <c r="D1229" s="2" t="s">
        <v>6616</v>
      </c>
      <c r="E1229" s="2">
        <v>601.18499999999995</v>
      </c>
      <c r="F1229" s="2">
        <v>305.96499999999997</v>
      </c>
      <c r="G1229" s="2">
        <v>-106.14</v>
      </c>
      <c r="H1229" s="2">
        <v>199.82499999999999</v>
      </c>
      <c r="I1229" s="2">
        <v>-81.561000000000007</v>
      </c>
      <c r="J1229" s="2">
        <v>-14.121</v>
      </c>
      <c r="K1229" s="2"/>
      <c r="L1229" s="2">
        <v>-84.796000000000006</v>
      </c>
      <c r="M1229" s="2">
        <v>-169.352</v>
      </c>
      <c r="N1229" s="2">
        <v>644.678</v>
      </c>
      <c r="O1229" s="2">
        <v>-443.81</v>
      </c>
      <c r="P1229" t="s">
        <v>534</v>
      </c>
      <c r="Q1229" t="s">
        <v>35773</v>
      </c>
      <c r="R1229" t="s">
        <v>534</v>
      </c>
      <c r="S1229" t="s">
        <v>534</v>
      </c>
      <c r="T1229" s="2" t="s">
        <v>534</v>
      </c>
      <c r="U1229" s="2">
        <v>-3.2480000000000002</v>
      </c>
      <c r="V1229" s="2">
        <v>-1269.491</v>
      </c>
      <c r="W1229" t="s">
        <v>9787</v>
      </c>
      <c r="X1229" t="s">
        <v>35774</v>
      </c>
      <c r="Y1229" t="s">
        <v>35775</v>
      </c>
      <c r="Z1229" s="2">
        <v>-60.302999999999997</v>
      </c>
      <c r="AA1229" s="2">
        <v>-60.302999999999997</v>
      </c>
      <c r="AB1229" s="2">
        <v>-132.33500000000001</v>
      </c>
      <c r="AC1229" s="2">
        <v>-40.613999999999997</v>
      </c>
      <c r="AD1229" s="2">
        <v>503.44</v>
      </c>
      <c r="AE1229" s="2">
        <v>-121.373</v>
      </c>
      <c r="AF1229" s="2">
        <v>26.635000000000002</v>
      </c>
      <c r="AG1229" s="2">
        <v>-132.33500000000001</v>
      </c>
    </row>
    <row r="1230" spans="1:33">
      <c r="A1230" s="13" t="str">
        <f>Query1[[#This Row],[Date]]&amp;Query1[[#This Row],[Ticker]]</f>
        <v>43465K</v>
      </c>
      <c r="B1230" s="7">
        <v>43465</v>
      </c>
      <c r="C1230" s="2" t="s">
        <v>5764</v>
      </c>
      <c r="D1230" s="2" t="s">
        <v>5765</v>
      </c>
      <c r="E1230" s="2">
        <v>1344</v>
      </c>
      <c r="F1230" s="2">
        <v>516</v>
      </c>
      <c r="G1230" s="2">
        <v>-275</v>
      </c>
      <c r="H1230" s="2">
        <v>241</v>
      </c>
      <c r="I1230" s="2">
        <v>76</v>
      </c>
      <c r="J1230" s="2">
        <v>-86</v>
      </c>
      <c r="K1230" s="2">
        <v>115</v>
      </c>
      <c r="L1230" s="2">
        <v>-154</v>
      </c>
      <c r="M1230" s="2">
        <v>-49</v>
      </c>
      <c r="N1230" s="2">
        <v>1536</v>
      </c>
      <c r="O1230" s="2">
        <v>-578</v>
      </c>
      <c r="P1230" t="s">
        <v>534</v>
      </c>
      <c r="Q1230" t="s">
        <v>777</v>
      </c>
      <c r="R1230" t="s">
        <v>534</v>
      </c>
      <c r="S1230" t="s">
        <v>1847</v>
      </c>
      <c r="T1230" s="2" t="s">
        <v>1847</v>
      </c>
      <c r="U1230" s="2">
        <v>55</v>
      </c>
      <c r="V1230" s="2">
        <v>-948</v>
      </c>
      <c r="W1230" t="s">
        <v>11057</v>
      </c>
      <c r="X1230" t="s">
        <v>3118</v>
      </c>
      <c r="Y1230" t="s">
        <v>16037</v>
      </c>
      <c r="Z1230" s="2">
        <v>-153</v>
      </c>
      <c r="AA1230" s="2">
        <v>-153</v>
      </c>
      <c r="AB1230" s="2">
        <v>-762</v>
      </c>
      <c r="AC1230" s="2">
        <v>-11</v>
      </c>
      <c r="AD1230" s="2">
        <v>-566</v>
      </c>
      <c r="AE1230" s="2">
        <v>40</v>
      </c>
      <c r="AF1230" s="2">
        <v>59</v>
      </c>
      <c r="AG1230" s="2">
        <v>-762</v>
      </c>
    </row>
    <row r="1231" spans="1:33">
      <c r="A1231" s="13" t="str">
        <f>Query1[[#This Row],[Date]]&amp;Query1[[#This Row],[Ticker]]</f>
        <v>43100K</v>
      </c>
      <c r="B1231" s="7">
        <v>43100</v>
      </c>
      <c r="C1231" s="2" t="s">
        <v>5764</v>
      </c>
      <c r="D1231" s="2" t="s">
        <v>5765</v>
      </c>
      <c r="E1231" s="2">
        <v>1254</v>
      </c>
      <c r="F1231" s="2">
        <v>481</v>
      </c>
      <c r="G1231" s="2">
        <v>-436</v>
      </c>
      <c r="H1231" s="2">
        <v>45</v>
      </c>
      <c r="I1231" s="2">
        <v>-1300</v>
      </c>
      <c r="J1231" s="2">
        <v>80</v>
      </c>
      <c r="K1231" s="2">
        <v>193</v>
      </c>
      <c r="L1231" s="2">
        <v>-13</v>
      </c>
      <c r="M1231" s="2">
        <v>-896</v>
      </c>
      <c r="N1231" s="2">
        <v>403</v>
      </c>
      <c r="O1231" s="2">
        <v>-501</v>
      </c>
      <c r="P1231" t="s">
        <v>534</v>
      </c>
      <c r="Q1231" t="s">
        <v>2961</v>
      </c>
      <c r="R1231" t="s">
        <v>534</v>
      </c>
      <c r="S1231" t="s">
        <v>919</v>
      </c>
      <c r="T1231" s="2" t="s">
        <v>919</v>
      </c>
      <c r="U1231" s="2">
        <v>1249</v>
      </c>
      <c r="V1231" s="2">
        <v>149</v>
      </c>
      <c r="W1231" t="s">
        <v>15942</v>
      </c>
      <c r="X1231" t="s">
        <v>1545</v>
      </c>
      <c r="Y1231" t="s">
        <v>31223</v>
      </c>
      <c r="Z1231" s="2">
        <v>-419</v>
      </c>
      <c r="AA1231" s="2">
        <v>-419</v>
      </c>
      <c r="AB1231" s="2">
        <v>-736</v>
      </c>
      <c r="AC1231" s="2"/>
      <c r="AD1231" s="2">
        <v>-604</v>
      </c>
      <c r="AE1231" s="2">
        <v>1</v>
      </c>
      <c r="AF1231" s="2">
        <v>66</v>
      </c>
      <c r="AG1231" s="2">
        <v>-736</v>
      </c>
    </row>
    <row r="1232" spans="1:33">
      <c r="A1232" s="13" t="str">
        <f>Query1[[#This Row],[Date]]&amp;Query1[[#This Row],[Ticker]]</f>
        <v>44865KEYS</v>
      </c>
      <c r="B1232" s="7">
        <v>44865</v>
      </c>
      <c r="C1232" s="2" t="s">
        <v>5770</v>
      </c>
      <c r="D1232" s="2" t="s">
        <v>5771</v>
      </c>
      <c r="E1232" s="2">
        <v>1124</v>
      </c>
      <c r="F1232" s="2">
        <v>223</v>
      </c>
      <c r="G1232" s="2">
        <v>201</v>
      </c>
      <c r="H1232" s="2">
        <v>424</v>
      </c>
      <c r="I1232" s="2">
        <v>-204</v>
      </c>
      <c r="J1232" s="2">
        <v>-125</v>
      </c>
      <c r="K1232" s="2">
        <v>56</v>
      </c>
      <c r="L1232" s="2">
        <v>-117</v>
      </c>
      <c r="M1232" s="2">
        <v>-404</v>
      </c>
      <c r="N1232" s="2">
        <v>1144</v>
      </c>
      <c r="O1232" s="2">
        <v>-185</v>
      </c>
      <c r="P1232" t="s">
        <v>534</v>
      </c>
      <c r="Q1232" t="s">
        <v>1828</v>
      </c>
      <c r="R1232" t="s">
        <v>534</v>
      </c>
      <c r="S1232" t="s">
        <v>1828</v>
      </c>
      <c r="T1232" s="2" t="s">
        <v>1828</v>
      </c>
      <c r="U1232" s="2"/>
      <c r="V1232" s="2">
        <v>-251</v>
      </c>
      <c r="W1232" t="s">
        <v>534</v>
      </c>
      <c r="X1232" t="s">
        <v>534</v>
      </c>
      <c r="Y1232" t="s">
        <v>534</v>
      </c>
      <c r="Z1232" s="2">
        <v>-786</v>
      </c>
      <c r="AA1232" s="2">
        <v>-786</v>
      </c>
      <c r="AB1232" s="2"/>
      <c r="AC1232" s="2">
        <v>-75</v>
      </c>
      <c r="AD1232" s="2">
        <v>-861</v>
      </c>
      <c r="AE1232" s="2">
        <v>-11</v>
      </c>
      <c r="AF1232" s="2">
        <v>125</v>
      </c>
      <c r="AG1232" s="2"/>
    </row>
    <row r="1233" spans="1:33">
      <c r="A1233" s="13" t="str">
        <f>Query1[[#This Row],[Date]]&amp;Query1[[#This Row],[Ticker]]</f>
        <v>44500KEYS</v>
      </c>
      <c r="B1233" s="7">
        <v>44500</v>
      </c>
      <c r="C1233" s="2" t="s">
        <v>5770</v>
      </c>
      <c r="D1233" s="2" t="s">
        <v>5771</v>
      </c>
      <c r="E1233" s="2">
        <v>894</v>
      </c>
      <c r="F1233" s="2">
        <v>293</v>
      </c>
      <c r="G1233" s="2">
        <v>99</v>
      </c>
      <c r="H1233" s="2">
        <v>392</v>
      </c>
      <c r="I1233" s="2">
        <v>-122</v>
      </c>
      <c r="J1233" s="2">
        <v>-43</v>
      </c>
      <c r="K1233" s="2">
        <v>53</v>
      </c>
      <c r="L1233" s="2">
        <v>114</v>
      </c>
      <c r="M1233" s="2">
        <v>36</v>
      </c>
      <c r="N1233" s="2">
        <v>1322</v>
      </c>
      <c r="O1233" s="2">
        <v>-174</v>
      </c>
      <c r="P1233" t="s">
        <v>534</v>
      </c>
      <c r="Q1233" t="s">
        <v>901</v>
      </c>
      <c r="R1233" t="s">
        <v>534</v>
      </c>
      <c r="S1233" t="s">
        <v>678</v>
      </c>
      <c r="T1233" s="2" t="s">
        <v>678</v>
      </c>
      <c r="U1233" s="2"/>
      <c r="V1233" s="2">
        <v>-353</v>
      </c>
      <c r="W1233" t="s">
        <v>534</v>
      </c>
      <c r="X1233" t="s">
        <v>534</v>
      </c>
      <c r="Y1233" t="s">
        <v>534</v>
      </c>
      <c r="Z1233" s="2">
        <v>-614</v>
      </c>
      <c r="AA1233" s="2">
        <v>-614</v>
      </c>
      <c r="AB1233" s="2"/>
      <c r="AC1233" s="2">
        <v>-57</v>
      </c>
      <c r="AD1233" s="2">
        <v>-671</v>
      </c>
      <c r="AE1233" s="2">
        <v>301</v>
      </c>
      <c r="AF1233" s="2">
        <v>103</v>
      </c>
      <c r="AG1233" s="2"/>
    </row>
    <row r="1234" spans="1:33">
      <c r="A1234" s="13" t="str">
        <f>Query1[[#This Row],[Date]]&amp;Query1[[#This Row],[Ticker]]</f>
        <v>44135KEYS</v>
      </c>
      <c r="B1234" s="7">
        <v>44135</v>
      </c>
      <c r="C1234" s="2" t="s">
        <v>5770</v>
      </c>
      <c r="D1234" s="2" t="s">
        <v>5771</v>
      </c>
      <c r="E1234" s="2">
        <v>627</v>
      </c>
      <c r="F1234" s="2">
        <v>326</v>
      </c>
      <c r="G1234" s="2">
        <v>120</v>
      </c>
      <c r="H1234" s="2">
        <v>446</v>
      </c>
      <c r="I1234" s="2">
        <v>75</v>
      </c>
      <c r="J1234" s="2">
        <v>-73</v>
      </c>
      <c r="K1234" s="2">
        <v>-33</v>
      </c>
      <c r="L1234" s="2">
        <v>-31</v>
      </c>
      <c r="M1234" s="2">
        <v>-57</v>
      </c>
      <c r="N1234" s="2">
        <v>1016</v>
      </c>
      <c r="O1234" s="2">
        <v>-117</v>
      </c>
      <c r="P1234" t="s">
        <v>534</v>
      </c>
      <c r="Q1234" t="s">
        <v>3420</v>
      </c>
      <c r="R1234" t="s">
        <v>534</v>
      </c>
      <c r="S1234" t="s">
        <v>7974</v>
      </c>
      <c r="T1234" s="2" t="s">
        <v>7974</v>
      </c>
      <c r="U1234" s="2"/>
      <c r="V1234" s="2">
        <v>-442</v>
      </c>
      <c r="W1234" t="s">
        <v>534</v>
      </c>
      <c r="X1234" t="s">
        <v>534</v>
      </c>
      <c r="Y1234" t="s">
        <v>534</v>
      </c>
      <c r="Z1234" s="2">
        <v>-353</v>
      </c>
      <c r="AA1234" s="2">
        <v>-353</v>
      </c>
      <c r="AB1234" s="2"/>
      <c r="AC1234" s="2">
        <v>-60</v>
      </c>
      <c r="AD1234" s="2">
        <v>-413</v>
      </c>
      <c r="AE1234" s="2">
        <v>167</v>
      </c>
      <c r="AF1234" s="2">
        <v>92</v>
      </c>
      <c r="AG1234" s="2"/>
    </row>
    <row r="1235" spans="1:33">
      <c r="A1235" s="13" t="str">
        <f>Query1[[#This Row],[Date]]&amp;Query1[[#This Row],[Ticker]]</f>
        <v>43769KEYS</v>
      </c>
      <c r="B1235" s="7">
        <v>43769</v>
      </c>
      <c r="C1235" s="2" t="s">
        <v>5770</v>
      </c>
      <c r="D1235" s="2" t="s">
        <v>5771</v>
      </c>
      <c r="E1235" s="2">
        <v>621</v>
      </c>
      <c r="F1235" s="2">
        <v>308</v>
      </c>
      <c r="G1235" s="2">
        <v>104</v>
      </c>
      <c r="H1235" s="2">
        <v>412</v>
      </c>
      <c r="I1235" s="2">
        <v>-26</v>
      </c>
      <c r="J1235" s="2">
        <v>-92</v>
      </c>
      <c r="K1235" s="2">
        <v>13</v>
      </c>
      <c r="L1235" s="2">
        <v>86</v>
      </c>
      <c r="M1235" s="2">
        <v>-35</v>
      </c>
      <c r="N1235" s="2">
        <v>998</v>
      </c>
      <c r="O1235" s="2">
        <v>-120</v>
      </c>
      <c r="P1235" t="s">
        <v>534</v>
      </c>
      <c r="Q1235" t="s">
        <v>2301</v>
      </c>
      <c r="R1235" t="s">
        <v>534</v>
      </c>
      <c r="S1235" t="s">
        <v>7571</v>
      </c>
      <c r="T1235" s="2" t="s">
        <v>7571</v>
      </c>
      <c r="U1235" s="2">
        <v>5</v>
      </c>
      <c r="V1235" s="2">
        <v>-196</v>
      </c>
      <c r="W1235" t="s">
        <v>534</v>
      </c>
      <c r="X1235" t="s">
        <v>534</v>
      </c>
      <c r="Y1235" t="s">
        <v>534</v>
      </c>
      <c r="Z1235" s="2">
        <v>-92</v>
      </c>
      <c r="AA1235" s="2">
        <v>-92</v>
      </c>
      <c r="AB1235" s="2"/>
      <c r="AC1235" s="2">
        <v>-30</v>
      </c>
      <c r="AD1235" s="2">
        <v>-122</v>
      </c>
      <c r="AE1235" s="2">
        <v>683</v>
      </c>
      <c r="AF1235" s="2">
        <v>82</v>
      </c>
      <c r="AG1235" s="2"/>
    </row>
    <row r="1236" spans="1:33">
      <c r="A1236" s="13" t="str">
        <f>Query1[[#This Row],[Date]]&amp;Query1[[#This Row],[Ticker]]</f>
        <v>43404KEYS</v>
      </c>
      <c r="B1236" s="7">
        <v>43404</v>
      </c>
      <c r="C1236" s="2" t="s">
        <v>5770</v>
      </c>
      <c r="D1236" s="2" t="s">
        <v>5771</v>
      </c>
      <c r="E1236" s="2">
        <v>165</v>
      </c>
      <c r="F1236" s="2">
        <v>1019</v>
      </c>
      <c r="G1236" s="2">
        <v>-709</v>
      </c>
      <c r="H1236" s="2">
        <v>310</v>
      </c>
      <c r="I1236" s="2">
        <v>-89</v>
      </c>
      <c r="J1236" s="2">
        <v>-61</v>
      </c>
      <c r="K1236" s="2">
        <v>22</v>
      </c>
      <c r="L1236" s="2">
        <v>27</v>
      </c>
      <c r="M1236" s="2">
        <v>80</v>
      </c>
      <c r="N1236" s="2">
        <v>555</v>
      </c>
      <c r="O1236" s="2">
        <v>-103</v>
      </c>
      <c r="P1236" t="s">
        <v>534</v>
      </c>
      <c r="Q1236" t="s">
        <v>898</v>
      </c>
      <c r="R1236" t="s">
        <v>534</v>
      </c>
      <c r="S1236" t="s">
        <v>534</v>
      </c>
      <c r="T1236" s="2" t="s">
        <v>534</v>
      </c>
      <c r="U1236" s="2"/>
      <c r="V1236" s="2">
        <v>-108</v>
      </c>
      <c r="W1236" t="s">
        <v>1474</v>
      </c>
      <c r="X1236" t="s">
        <v>7671</v>
      </c>
      <c r="Y1236" t="s">
        <v>3276</v>
      </c>
      <c r="Z1236" s="2">
        <v>-56</v>
      </c>
      <c r="AA1236" s="2">
        <v>-56</v>
      </c>
      <c r="AB1236" s="2"/>
      <c r="AC1236" s="2">
        <v>-25</v>
      </c>
      <c r="AD1236" s="2">
        <v>-341</v>
      </c>
      <c r="AE1236" s="2">
        <v>97</v>
      </c>
      <c r="AF1236" s="2">
        <v>59</v>
      </c>
      <c r="AG1236" s="2"/>
    </row>
    <row r="1237" spans="1:33">
      <c r="A1237" s="13" t="str">
        <f>Query1[[#This Row],[Date]]&amp;Query1[[#This Row],[Ticker]]</f>
        <v>43039KEYS</v>
      </c>
      <c r="B1237" s="7">
        <v>43039</v>
      </c>
      <c r="C1237" s="2" t="s">
        <v>5770</v>
      </c>
      <c r="D1237" s="2" t="s">
        <v>5771</v>
      </c>
      <c r="E1237" s="2">
        <v>102</v>
      </c>
      <c r="F1237" s="2">
        <v>225</v>
      </c>
      <c r="G1237" s="2">
        <v>-26</v>
      </c>
      <c r="H1237" s="2">
        <v>199</v>
      </c>
      <c r="I1237" s="2">
        <v>-11</v>
      </c>
      <c r="J1237" s="2">
        <v>-4</v>
      </c>
      <c r="K1237" s="2">
        <v>15</v>
      </c>
      <c r="L1237" s="2">
        <v>24</v>
      </c>
      <c r="M1237" s="2">
        <v>27</v>
      </c>
      <c r="N1237" s="2">
        <v>328</v>
      </c>
      <c r="O1237" s="2">
        <v>-72</v>
      </c>
      <c r="P1237" t="s">
        <v>534</v>
      </c>
      <c r="Q1237" t="s">
        <v>35776</v>
      </c>
      <c r="R1237" t="s">
        <v>534</v>
      </c>
      <c r="S1237" t="s">
        <v>7664</v>
      </c>
      <c r="T1237" s="2" t="s">
        <v>7664</v>
      </c>
      <c r="U1237" s="2">
        <v>-1</v>
      </c>
      <c r="V1237" s="2">
        <v>-1722</v>
      </c>
      <c r="W1237" t="s">
        <v>9822</v>
      </c>
      <c r="X1237" t="s">
        <v>9801</v>
      </c>
      <c r="Y1237" t="s">
        <v>8782</v>
      </c>
      <c r="Z1237" s="2">
        <v>495</v>
      </c>
      <c r="AA1237" s="2">
        <v>495</v>
      </c>
      <c r="AB1237" s="2"/>
      <c r="AC1237" s="2">
        <v>-28</v>
      </c>
      <c r="AD1237" s="2">
        <v>1425</v>
      </c>
      <c r="AE1237" s="2">
        <v>35</v>
      </c>
      <c r="AF1237" s="2">
        <v>56</v>
      </c>
      <c r="AG1237" s="2"/>
    </row>
    <row r="1238" spans="1:33">
      <c r="A1238" s="13" t="str">
        <f>Query1[[#This Row],[Date]]&amp;Query1[[#This Row],[Ticker]]</f>
        <v>44926KIM</v>
      </c>
      <c r="B1238" s="7">
        <v>44926</v>
      </c>
      <c r="C1238" s="2" t="s">
        <v>5772</v>
      </c>
      <c r="D1238" s="2" t="s">
        <v>5773</v>
      </c>
      <c r="E1238" s="2"/>
      <c r="F1238" s="2"/>
      <c r="G1238" s="2"/>
      <c r="H1238" s="2"/>
      <c r="I1238" s="2"/>
      <c r="J1238" s="2"/>
      <c r="K1238" s="2"/>
      <c r="L1238" s="2"/>
      <c r="M1238" s="2"/>
      <c r="N1238" s="2"/>
      <c r="O1238" s="2"/>
      <c r="P1238" t="s">
        <v>534</v>
      </c>
      <c r="Q1238" t="s">
        <v>534</v>
      </c>
      <c r="R1238" t="s">
        <v>534</v>
      </c>
      <c r="S1238" t="s">
        <v>534</v>
      </c>
      <c r="T1238" s="2" t="s">
        <v>534</v>
      </c>
      <c r="U1238" s="2"/>
      <c r="V1238" s="2"/>
      <c r="W1238" t="s">
        <v>534</v>
      </c>
      <c r="X1238" t="s">
        <v>534</v>
      </c>
      <c r="Y1238" t="s">
        <v>534</v>
      </c>
      <c r="Z1238" s="2"/>
      <c r="AA1238" s="2"/>
      <c r="AB1238" s="2"/>
      <c r="AC1238" s="2"/>
      <c r="AD1238" s="2"/>
      <c r="AE1238" s="2"/>
      <c r="AF1238" s="2"/>
      <c r="AG1238" s="2"/>
    </row>
    <row r="1239" spans="1:33">
      <c r="A1239" s="13" t="str">
        <f>Query1[[#This Row],[Date]]&amp;Query1[[#This Row],[Ticker]]</f>
        <v>44561KIM</v>
      </c>
      <c r="B1239" s="7">
        <v>44561</v>
      </c>
      <c r="C1239" s="2" t="s">
        <v>5772</v>
      </c>
      <c r="D1239" s="2" t="s">
        <v>5773</v>
      </c>
      <c r="E1239" s="2">
        <v>849.69600000000003</v>
      </c>
      <c r="F1239" s="2">
        <v>395.32</v>
      </c>
      <c r="G1239" s="2">
        <v>-525.70000000000005</v>
      </c>
      <c r="H1239" s="2">
        <v>-130.38</v>
      </c>
      <c r="I1239" s="2">
        <v>-18.079000000000001</v>
      </c>
      <c r="J1239" s="2"/>
      <c r="K1239" s="2"/>
      <c r="L1239" s="2">
        <v>22.35</v>
      </c>
      <c r="M1239" s="2">
        <v>-100.441</v>
      </c>
      <c r="N1239" s="2">
        <v>618.875</v>
      </c>
      <c r="O1239" s="2">
        <v>-216.81100000000001</v>
      </c>
      <c r="P1239" t="s">
        <v>534</v>
      </c>
      <c r="Q1239" t="s">
        <v>3749</v>
      </c>
      <c r="R1239" t="s">
        <v>9421</v>
      </c>
      <c r="S1239" t="s">
        <v>35777</v>
      </c>
      <c r="T1239" s="2" t="s">
        <v>35778</v>
      </c>
      <c r="U1239" s="2">
        <v>-28.120999999999999</v>
      </c>
      <c r="V1239" s="2">
        <v>-476.25900000000001</v>
      </c>
      <c r="W1239" t="s">
        <v>35779</v>
      </c>
      <c r="X1239" t="s">
        <v>534</v>
      </c>
      <c r="Y1239" t="s">
        <v>35779</v>
      </c>
      <c r="Z1239" s="2">
        <v>62.146999999999998</v>
      </c>
      <c r="AA1239" s="2">
        <v>62.146999999999998</v>
      </c>
      <c r="AB1239" s="2">
        <v>-382.13200000000001</v>
      </c>
      <c r="AC1239" s="2">
        <v>-41.246000000000002</v>
      </c>
      <c r="AD1239" s="2">
        <v>-101.14100000000001</v>
      </c>
      <c r="AE1239" s="2">
        <v>41.475000000000001</v>
      </c>
      <c r="AF1239" s="2"/>
      <c r="AG1239" s="2">
        <v>-382.13200000000001</v>
      </c>
    </row>
    <row r="1240" spans="1:33">
      <c r="A1240" s="13" t="str">
        <f>Query1[[#This Row],[Date]]&amp;Query1[[#This Row],[Ticker]]</f>
        <v>44196KIM</v>
      </c>
      <c r="B1240" s="7">
        <v>44196</v>
      </c>
      <c r="C1240" s="2" t="s">
        <v>5772</v>
      </c>
      <c r="D1240" s="2" t="s">
        <v>5773</v>
      </c>
      <c r="E1240" s="2">
        <v>1002.877</v>
      </c>
      <c r="F1240" s="2">
        <v>288.95499999999998</v>
      </c>
      <c r="G1240" s="2">
        <v>-681.18100000000004</v>
      </c>
      <c r="H1240" s="2">
        <v>-392.226</v>
      </c>
      <c r="I1240" s="2">
        <v>-0.55900000000000005</v>
      </c>
      <c r="J1240" s="2"/>
      <c r="K1240" s="2"/>
      <c r="L1240" s="2">
        <v>-25.754999999999999</v>
      </c>
      <c r="M1240" s="2">
        <v>-20.738</v>
      </c>
      <c r="N1240" s="2">
        <v>589.91300000000001</v>
      </c>
      <c r="O1240" s="2">
        <v>-225.73500000000001</v>
      </c>
      <c r="P1240" t="s">
        <v>534</v>
      </c>
      <c r="Q1240" t="s">
        <v>534</v>
      </c>
      <c r="R1240" t="s">
        <v>9419</v>
      </c>
      <c r="S1240" t="s">
        <v>35780</v>
      </c>
      <c r="T1240" s="2" t="s">
        <v>29232</v>
      </c>
      <c r="U1240" s="2">
        <v>204.89699999999999</v>
      </c>
      <c r="V1240" s="2">
        <v>-33.273000000000003</v>
      </c>
      <c r="W1240" t="s">
        <v>35781</v>
      </c>
      <c r="X1240" t="s">
        <v>1626</v>
      </c>
      <c r="Y1240" t="s">
        <v>35782</v>
      </c>
      <c r="Z1240" s="2">
        <v>-4.3979999999999997</v>
      </c>
      <c r="AA1240" s="2">
        <v>-4.3979999999999997</v>
      </c>
      <c r="AB1240" s="2">
        <v>-379.87400000000002</v>
      </c>
      <c r="AC1240" s="2">
        <v>-48.972999999999999</v>
      </c>
      <c r="AD1240" s="2">
        <v>-387.399</v>
      </c>
      <c r="AE1240" s="2">
        <v>169.24100000000001</v>
      </c>
      <c r="AF1240" s="2"/>
      <c r="AG1240" s="2">
        <v>-379.87400000000002</v>
      </c>
    </row>
    <row r="1241" spans="1:33">
      <c r="A1241" s="13" t="str">
        <f>Query1[[#This Row],[Date]]&amp;Query1[[#This Row],[Ticker]]</f>
        <v>43830KIM</v>
      </c>
      <c r="B1241" s="7">
        <v>43830</v>
      </c>
      <c r="C1241" s="2" t="s">
        <v>5772</v>
      </c>
      <c r="D1241" s="2" t="s">
        <v>5773</v>
      </c>
      <c r="E1241" s="2">
        <v>413.56099999999998</v>
      </c>
      <c r="F1241" s="2">
        <v>277.87900000000002</v>
      </c>
      <c r="G1241" s="2">
        <v>-15.465</v>
      </c>
      <c r="H1241" s="2">
        <v>262.41399999999999</v>
      </c>
      <c r="I1241" s="2">
        <v>-34.159999999999997</v>
      </c>
      <c r="J1241" s="2"/>
      <c r="K1241" s="2"/>
      <c r="L1241" s="2">
        <v>-54.576000000000001</v>
      </c>
      <c r="M1241" s="2">
        <v>-92.346999999999994</v>
      </c>
      <c r="N1241" s="2">
        <v>583.62800000000004</v>
      </c>
      <c r="O1241" s="2">
        <v>-121.339</v>
      </c>
      <c r="P1241" t="s">
        <v>534</v>
      </c>
      <c r="Q1241" t="s">
        <v>534</v>
      </c>
      <c r="R1241" t="s">
        <v>35783</v>
      </c>
      <c r="S1241" t="s">
        <v>35784</v>
      </c>
      <c r="T1241" s="2" t="s">
        <v>1897</v>
      </c>
      <c r="U1241" s="2">
        <v>14.401</v>
      </c>
      <c r="V1241" s="2">
        <v>-120.42100000000001</v>
      </c>
      <c r="W1241" t="s">
        <v>35785</v>
      </c>
      <c r="X1241" t="s">
        <v>8642</v>
      </c>
      <c r="Y1241" t="s">
        <v>35786</v>
      </c>
      <c r="Z1241" s="2">
        <v>200.041</v>
      </c>
      <c r="AA1241" s="2">
        <v>-374.959</v>
      </c>
      <c r="AB1241" s="2">
        <v>-531.56500000000005</v>
      </c>
      <c r="AC1241" s="2">
        <v>-23.594000000000001</v>
      </c>
      <c r="AD1241" s="2">
        <v>-482.84100000000001</v>
      </c>
      <c r="AE1241" s="2">
        <v>-19.634</v>
      </c>
      <c r="AF1241" s="2"/>
      <c r="AG1241" s="2">
        <v>-531.56500000000005</v>
      </c>
    </row>
    <row r="1242" spans="1:33">
      <c r="A1242" s="13" t="str">
        <f>Query1[[#This Row],[Date]]&amp;Query1[[#This Row],[Ticker]]</f>
        <v>43465KIM</v>
      </c>
      <c r="B1242" s="7">
        <v>43465</v>
      </c>
      <c r="C1242" s="2" t="s">
        <v>5772</v>
      </c>
      <c r="D1242" s="2" t="s">
        <v>5773</v>
      </c>
      <c r="E1242" s="2">
        <v>498.46300000000002</v>
      </c>
      <c r="F1242" s="2">
        <v>310.38</v>
      </c>
      <c r="G1242" s="2">
        <v>-112.254</v>
      </c>
      <c r="H1242" s="2">
        <v>198.126</v>
      </c>
      <c r="I1242" s="2">
        <v>5.2290000000000001</v>
      </c>
      <c r="J1242" s="2"/>
      <c r="K1242" s="2"/>
      <c r="L1242" s="2">
        <v>-54.707000000000001</v>
      </c>
      <c r="M1242" s="2">
        <v>-58.652999999999999</v>
      </c>
      <c r="N1242" s="2">
        <v>637.93600000000004</v>
      </c>
      <c r="O1242" s="2">
        <v>222.46199999999999</v>
      </c>
      <c r="P1242" t="s">
        <v>534</v>
      </c>
      <c r="Q1242" t="s">
        <v>1280</v>
      </c>
      <c r="R1242" t="s">
        <v>32965</v>
      </c>
      <c r="S1242" t="s">
        <v>35787</v>
      </c>
      <c r="T1242" s="2" t="s">
        <v>856</v>
      </c>
      <c r="U1242" s="2">
        <v>37.015000000000001</v>
      </c>
      <c r="V1242" s="2">
        <v>253.64500000000001</v>
      </c>
      <c r="W1242" t="s">
        <v>35788</v>
      </c>
      <c r="X1242" t="s">
        <v>35789</v>
      </c>
      <c r="Y1242" t="s">
        <v>35790</v>
      </c>
      <c r="Z1242" s="2">
        <v>-41.420999999999999</v>
      </c>
      <c r="AA1242" s="2">
        <v>-41.420999999999999</v>
      </c>
      <c r="AB1242" s="2">
        <v>-529.75599999999997</v>
      </c>
      <c r="AC1242" s="2">
        <v>-25.608000000000001</v>
      </c>
      <c r="AD1242" s="2">
        <v>-986.51300000000003</v>
      </c>
      <c r="AE1242" s="2">
        <v>-94.932000000000002</v>
      </c>
      <c r="AF1242" s="2"/>
      <c r="AG1242" s="2">
        <v>-529.75599999999997</v>
      </c>
    </row>
    <row r="1243" spans="1:33">
      <c r="A1243" s="13" t="str">
        <f>Query1[[#This Row],[Date]]&amp;Query1[[#This Row],[Ticker]]</f>
        <v>43100KIM</v>
      </c>
      <c r="B1243" s="7">
        <v>43100</v>
      </c>
      <c r="C1243" s="2" t="s">
        <v>5772</v>
      </c>
      <c r="D1243" s="2" t="s">
        <v>5773</v>
      </c>
      <c r="E1243" s="2">
        <v>439.67099999999999</v>
      </c>
      <c r="F1243" s="2">
        <v>360.81099999999998</v>
      </c>
      <c r="G1243" s="2">
        <v>-142.81899999999999</v>
      </c>
      <c r="H1243" s="2">
        <v>217.99199999999999</v>
      </c>
      <c r="I1243" s="2">
        <v>-7.9340000000000002</v>
      </c>
      <c r="J1243" s="2"/>
      <c r="K1243" s="2"/>
      <c r="L1243" s="2">
        <v>-39.965000000000003</v>
      </c>
      <c r="M1243" s="2">
        <v>-43.481999999999999</v>
      </c>
      <c r="N1243" s="2">
        <v>614.18100000000004</v>
      </c>
      <c r="O1243" s="2">
        <v>-339.59</v>
      </c>
      <c r="P1243" t="s">
        <v>534</v>
      </c>
      <c r="Q1243" t="s">
        <v>1016</v>
      </c>
      <c r="R1243" t="s">
        <v>1498</v>
      </c>
      <c r="S1243" t="s">
        <v>35791</v>
      </c>
      <c r="T1243" s="2" t="s">
        <v>35792</v>
      </c>
      <c r="U1243" s="2">
        <v>1.405</v>
      </c>
      <c r="V1243" s="2">
        <v>-294.27999999999997</v>
      </c>
      <c r="W1243" t="s">
        <v>35793</v>
      </c>
      <c r="X1243" t="s">
        <v>2101</v>
      </c>
      <c r="Y1243" t="s">
        <v>35794</v>
      </c>
      <c r="Z1243" s="2">
        <v>440.94600000000003</v>
      </c>
      <c r="AA1243" s="2">
        <v>215.946</v>
      </c>
      <c r="AB1243" s="2">
        <v>-506.17200000000003</v>
      </c>
      <c r="AC1243" s="2">
        <v>-120.202</v>
      </c>
      <c r="AD1243" s="2">
        <v>-223.874</v>
      </c>
      <c r="AE1243" s="2">
        <v>96.027000000000001</v>
      </c>
      <c r="AF1243" s="2"/>
      <c r="AG1243" s="2">
        <v>-506.17200000000003</v>
      </c>
    </row>
    <row r="1244" spans="1:33">
      <c r="A1244" s="13" t="str">
        <f>Query1[[#This Row],[Date]]&amp;Query1[[#This Row],[Ticker]]</f>
        <v>44926KDP</v>
      </c>
      <c r="B1244" s="7">
        <v>44926</v>
      </c>
      <c r="C1244" s="2" t="s">
        <v>5753</v>
      </c>
      <c r="D1244" s="2" t="s">
        <v>5754</v>
      </c>
      <c r="E1244" s="2">
        <v>1436</v>
      </c>
      <c r="F1244" s="2">
        <v>709</v>
      </c>
      <c r="G1244" s="2">
        <v>939</v>
      </c>
      <c r="H1244" s="2">
        <v>1648</v>
      </c>
      <c r="I1244" s="2"/>
      <c r="J1244" s="2">
        <v>-426</v>
      </c>
      <c r="K1244" s="2">
        <v>-398</v>
      </c>
      <c r="L1244" s="2">
        <v>-249</v>
      </c>
      <c r="M1244" s="2">
        <v>-275</v>
      </c>
      <c r="N1244" s="2">
        <v>2837</v>
      </c>
      <c r="O1244" s="2">
        <v>-185</v>
      </c>
      <c r="P1244" t="s">
        <v>770</v>
      </c>
      <c r="Q1244" t="s">
        <v>534</v>
      </c>
      <c r="R1244" t="s">
        <v>534</v>
      </c>
      <c r="S1244" t="s">
        <v>35303</v>
      </c>
      <c r="T1244" s="2" t="s">
        <v>35303</v>
      </c>
      <c r="U1244" s="2">
        <v>-12</v>
      </c>
      <c r="V1244" s="2">
        <v>-1135</v>
      </c>
      <c r="W1244" t="s">
        <v>35304</v>
      </c>
      <c r="X1244" t="s">
        <v>21469</v>
      </c>
      <c r="Y1244" t="s">
        <v>3216</v>
      </c>
      <c r="Z1244" s="2">
        <v>-379</v>
      </c>
      <c r="AA1244" s="2">
        <v>-379</v>
      </c>
      <c r="AB1244" s="2">
        <v>-1080</v>
      </c>
      <c r="AC1244" s="2">
        <v>-64</v>
      </c>
      <c r="AD1244" s="2">
        <v>-1728</v>
      </c>
      <c r="AE1244" s="2">
        <v>-33</v>
      </c>
      <c r="AF1244" s="2">
        <v>52</v>
      </c>
      <c r="AG1244" s="2">
        <v>-1080</v>
      </c>
    </row>
    <row r="1245" spans="1:33">
      <c r="A1245" s="13" t="str">
        <f>Query1[[#This Row],[Date]]&amp;Query1[[#This Row],[Ticker]]</f>
        <v>44561KDP</v>
      </c>
      <c r="B1245" s="7">
        <v>44561</v>
      </c>
      <c r="C1245" s="2" t="s">
        <v>5753</v>
      </c>
      <c r="D1245" s="2" t="s">
        <v>5754</v>
      </c>
      <c r="E1245" s="2">
        <v>2146</v>
      </c>
      <c r="F1245" s="2">
        <v>708</v>
      </c>
      <c r="G1245" s="2">
        <v>-351</v>
      </c>
      <c r="H1245" s="2">
        <v>357</v>
      </c>
      <c r="I1245" s="2"/>
      <c r="J1245" s="2">
        <v>-133</v>
      </c>
      <c r="K1245" s="2">
        <v>-152</v>
      </c>
      <c r="L1245" s="2">
        <v>-240</v>
      </c>
      <c r="M1245" s="2">
        <v>351</v>
      </c>
      <c r="N1245" s="2">
        <v>2874</v>
      </c>
      <c r="O1245" s="2">
        <v>-301</v>
      </c>
      <c r="P1245" t="s">
        <v>2113</v>
      </c>
      <c r="Q1245" t="s">
        <v>534</v>
      </c>
      <c r="R1245" t="s">
        <v>534</v>
      </c>
      <c r="S1245" t="s">
        <v>8442</v>
      </c>
      <c r="T1245" s="2" t="s">
        <v>8442</v>
      </c>
      <c r="U1245" s="2">
        <v>-35</v>
      </c>
      <c r="V1245" s="2">
        <v>210</v>
      </c>
      <c r="W1245" t="s">
        <v>35305</v>
      </c>
      <c r="X1245" t="s">
        <v>10580</v>
      </c>
      <c r="Y1245" t="s">
        <v>5755</v>
      </c>
      <c r="Z1245" s="2">
        <v>140</v>
      </c>
      <c r="AA1245" s="2">
        <v>140</v>
      </c>
      <c r="AB1245" s="2">
        <v>-955</v>
      </c>
      <c r="AC1245" s="2">
        <v>-172</v>
      </c>
      <c r="AD1245" s="2">
        <v>-2762</v>
      </c>
      <c r="AE1245" s="2">
        <v>313</v>
      </c>
      <c r="AF1245" s="2">
        <v>88</v>
      </c>
      <c r="AG1245" s="2">
        <v>-955</v>
      </c>
    </row>
    <row r="1246" spans="1:33">
      <c r="A1246" s="13" t="str">
        <f>Query1[[#This Row],[Date]]&amp;Query1[[#This Row],[Ticker]]</f>
        <v>44196KDP</v>
      </c>
      <c r="B1246" s="7">
        <v>44196</v>
      </c>
      <c r="C1246" s="2" t="s">
        <v>5753</v>
      </c>
      <c r="D1246" s="2" t="s">
        <v>5754</v>
      </c>
      <c r="E1246" s="2">
        <v>1325</v>
      </c>
      <c r="F1246" s="2">
        <v>653</v>
      </c>
      <c r="G1246" s="2">
        <v>252</v>
      </c>
      <c r="H1246" s="2">
        <v>905</v>
      </c>
      <c r="I1246" s="2"/>
      <c r="J1246" s="2">
        <v>-107</v>
      </c>
      <c r="K1246" s="2">
        <v>-5</v>
      </c>
      <c r="L1246" s="2">
        <v>-255</v>
      </c>
      <c r="M1246" s="2">
        <v>166</v>
      </c>
      <c r="N1246" s="2">
        <v>2456</v>
      </c>
      <c r="O1246" s="2">
        <v>-258</v>
      </c>
      <c r="P1246" t="s">
        <v>1876</v>
      </c>
      <c r="Q1246" t="s">
        <v>534</v>
      </c>
      <c r="R1246" t="s">
        <v>534</v>
      </c>
      <c r="S1246" t="s">
        <v>898</v>
      </c>
      <c r="T1246" s="2" t="s">
        <v>898</v>
      </c>
      <c r="U1246" s="2">
        <v>3</v>
      </c>
      <c r="V1246" s="2">
        <v>-316</v>
      </c>
      <c r="W1246" t="s">
        <v>3784</v>
      </c>
      <c r="X1246" t="s">
        <v>7679</v>
      </c>
      <c r="Y1246" t="s">
        <v>750</v>
      </c>
      <c r="Z1246" s="2"/>
      <c r="AA1246" s="2"/>
      <c r="AB1246" s="2">
        <v>-846</v>
      </c>
      <c r="AC1246" s="2">
        <v>-170</v>
      </c>
      <c r="AD1246" s="2">
        <v>-1990</v>
      </c>
      <c r="AE1246" s="2">
        <v>144</v>
      </c>
      <c r="AF1246" s="2">
        <v>85</v>
      </c>
      <c r="AG1246" s="2">
        <v>-846</v>
      </c>
    </row>
    <row r="1247" spans="1:33">
      <c r="A1247" s="13" t="str">
        <f>Query1[[#This Row],[Date]]&amp;Query1[[#This Row],[Ticker]]</f>
        <v>43830KDP</v>
      </c>
      <c r="B1247" s="7">
        <v>43830</v>
      </c>
      <c r="C1247" s="2" t="s">
        <v>5753</v>
      </c>
      <c r="D1247" s="2" t="s">
        <v>5754</v>
      </c>
      <c r="E1247" s="2">
        <v>1254</v>
      </c>
      <c r="F1247" s="2">
        <v>658</v>
      </c>
      <c r="G1247" s="2">
        <v>144</v>
      </c>
      <c r="H1247" s="2">
        <v>802</v>
      </c>
      <c r="I1247" s="2">
        <v>-7</v>
      </c>
      <c r="J1247" s="2">
        <v>-24</v>
      </c>
      <c r="K1247" s="2"/>
      <c r="L1247" s="2">
        <v>-222</v>
      </c>
      <c r="M1247" s="2">
        <v>366</v>
      </c>
      <c r="N1247" s="2">
        <v>2474</v>
      </c>
      <c r="O1247" s="2">
        <v>-83</v>
      </c>
      <c r="P1247" t="s">
        <v>744</v>
      </c>
      <c r="Q1247" t="s">
        <v>1125</v>
      </c>
      <c r="R1247" t="s">
        <v>534</v>
      </c>
      <c r="S1247" t="s">
        <v>1537</v>
      </c>
      <c r="T1247" s="2" t="s">
        <v>1537</v>
      </c>
      <c r="U1247" s="2">
        <v>-8</v>
      </c>
      <c r="V1247" s="2">
        <v>-150</v>
      </c>
      <c r="W1247" t="s">
        <v>1456</v>
      </c>
      <c r="X1247" t="s">
        <v>7552</v>
      </c>
      <c r="Y1247" t="s">
        <v>35306</v>
      </c>
      <c r="Z1247" s="2"/>
      <c r="AA1247" s="2"/>
      <c r="AB1247" s="2">
        <v>-844</v>
      </c>
      <c r="AC1247" s="2">
        <v>-196</v>
      </c>
      <c r="AD1247" s="2">
        <v>-2364</v>
      </c>
      <c r="AE1247" s="2">
        <v>-28</v>
      </c>
      <c r="AF1247" s="2">
        <v>64</v>
      </c>
      <c r="AG1247" s="2">
        <v>-844</v>
      </c>
    </row>
    <row r="1248" spans="1:33">
      <c r="A1248" s="13" t="str">
        <f>Query1[[#This Row],[Date]]&amp;Query1[[#This Row],[Ticker]]</f>
        <v>43465KDP</v>
      </c>
      <c r="B1248" s="7">
        <v>43465</v>
      </c>
      <c r="C1248" s="2" t="s">
        <v>5753</v>
      </c>
      <c r="D1248" s="2" t="s">
        <v>5754</v>
      </c>
      <c r="E1248" s="2">
        <v>589</v>
      </c>
      <c r="F1248" s="2">
        <v>434</v>
      </c>
      <c r="G1248" s="2">
        <v>102</v>
      </c>
      <c r="H1248" s="2">
        <v>536</v>
      </c>
      <c r="I1248" s="2">
        <v>82</v>
      </c>
      <c r="J1248" s="2">
        <v>185</v>
      </c>
      <c r="K1248" s="2"/>
      <c r="L1248" s="2">
        <v>-87</v>
      </c>
      <c r="M1248" s="2">
        <v>457</v>
      </c>
      <c r="N1248" s="2">
        <v>1613</v>
      </c>
      <c r="O1248" s="2">
        <v>-177</v>
      </c>
      <c r="P1248" t="s">
        <v>534</v>
      </c>
      <c r="Q1248" t="s">
        <v>35307</v>
      </c>
      <c r="R1248" t="s">
        <v>534</v>
      </c>
      <c r="S1248" t="s">
        <v>792</v>
      </c>
      <c r="T1248" s="2" t="s">
        <v>792</v>
      </c>
      <c r="U1248" s="2">
        <v>30</v>
      </c>
      <c r="V1248" s="2">
        <v>-19131</v>
      </c>
      <c r="W1248" t="s">
        <v>3759</v>
      </c>
      <c r="X1248" t="s">
        <v>17370</v>
      </c>
      <c r="Y1248" t="s">
        <v>35308</v>
      </c>
      <c r="Z1248" s="2">
        <v>9000</v>
      </c>
      <c r="AA1248" s="2">
        <v>9000</v>
      </c>
      <c r="AB1248" s="2">
        <v>-232</v>
      </c>
      <c r="AC1248" s="2">
        <v>493</v>
      </c>
      <c r="AD1248" s="2">
        <v>17577</v>
      </c>
      <c r="AE1248" s="2">
        <v>44</v>
      </c>
      <c r="AF1248" s="2">
        <v>35</v>
      </c>
      <c r="AG1248" s="2">
        <v>-232</v>
      </c>
    </row>
    <row r="1249" spans="1:33">
      <c r="A1249" s="13" t="str">
        <f>Query1[[#This Row],[Date]]&amp;Query1[[#This Row],[Ticker]]</f>
        <v>43100KDP</v>
      </c>
      <c r="B1249" s="7">
        <v>43100</v>
      </c>
      <c r="C1249" s="2" t="s">
        <v>5753</v>
      </c>
      <c r="D1249" s="2" t="s">
        <v>5754</v>
      </c>
      <c r="E1249" s="2">
        <v>1076</v>
      </c>
      <c r="F1249" s="2">
        <v>165</v>
      </c>
      <c r="G1249" s="2">
        <v>-154</v>
      </c>
      <c r="H1249" s="2">
        <v>11</v>
      </c>
      <c r="I1249" s="2">
        <v>-38</v>
      </c>
      <c r="J1249" s="2"/>
      <c r="K1249" s="2">
        <v>24</v>
      </c>
      <c r="L1249" s="2">
        <v>-39</v>
      </c>
      <c r="M1249" s="2">
        <v>-45</v>
      </c>
      <c r="N1249" s="2">
        <v>1038</v>
      </c>
      <c r="O1249" s="2">
        <v>-199</v>
      </c>
      <c r="P1249" t="s">
        <v>534</v>
      </c>
      <c r="Q1249" t="s">
        <v>4253</v>
      </c>
      <c r="R1249" t="s">
        <v>534</v>
      </c>
      <c r="S1249" t="s">
        <v>885</v>
      </c>
      <c r="T1249" s="2" t="s">
        <v>885</v>
      </c>
      <c r="U1249" s="2">
        <v>-3</v>
      </c>
      <c r="V1249" s="2">
        <v>-1763</v>
      </c>
      <c r="W1249" t="s">
        <v>3521</v>
      </c>
      <c r="X1249" t="s">
        <v>11379</v>
      </c>
      <c r="Y1249" t="s">
        <v>1652</v>
      </c>
      <c r="Z1249" s="2">
        <v>-379</v>
      </c>
      <c r="AA1249" s="2">
        <v>-379</v>
      </c>
      <c r="AB1249" s="2">
        <v>-414</v>
      </c>
      <c r="AC1249" s="2">
        <v>-6</v>
      </c>
      <c r="AD1249" s="2">
        <v>-907</v>
      </c>
      <c r="AE1249" s="2">
        <v>-1629</v>
      </c>
      <c r="AF1249" s="2">
        <v>36</v>
      </c>
      <c r="AG1249" s="2">
        <v>-414</v>
      </c>
    </row>
    <row r="1250" spans="1:33">
      <c r="A1250" s="13" t="str">
        <f>Query1[[#This Row],[Date]]&amp;Query1[[#This Row],[Ticker]]</f>
        <v>44926KEY</v>
      </c>
      <c r="B1250" s="7">
        <v>44926</v>
      </c>
      <c r="C1250" s="2" t="s">
        <v>5744</v>
      </c>
      <c r="D1250" s="2" t="s">
        <v>5745</v>
      </c>
      <c r="E1250" s="2">
        <v>1917</v>
      </c>
      <c r="F1250" s="2">
        <v>137</v>
      </c>
      <c r="G1250" s="2">
        <v>586</v>
      </c>
      <c r="H1250" s="2">
        <v>723</v>
      </c>
      <c r="I1250" s="2">
        <v>1688</v>
      </c>
      <c r="J1250" s="2">
        <v>-128</v>
      </c>
      <c r="K1250" s="2"/>
      <c r="L1250" s="2">
        <v>-113</v>
      </c>
      <c r="M1250" s="2">
        <v>1447</v>
      </c>
      <c r="N1250" s="2">
        <v>4469</v>
      </c>
      <c r="O1250" s="2">
        <v>-80</v>
      </c>
      <c r="P1250" t="s">
        <v>1541</v>
      </c>
      <c r="Q1250" t="s">
        <v>1651</v>
      </c>
      <c r="R1250" t="s">
        <v>18625</v>
      </c>
      <c r="S1250" t="s">
        <v>3926</v>
      </c>
      <c r="T1250" s="2" t="s">
        <v>35795</v>
      </c>
      <c r="U1250" s="2">
        <v>-17420</v>
      </c>
      <c r="V1250" s="2">
        <v>-10934</v>
      </c>
      <c r="W1250" t="s">
        <v>35796</v>
      </c>
      <c r="X1250" t="s">
        <v>18013</v>
      </c>
      <c r="Y1250" t="s">
        <v>35797</v>
      </c>
      <c r="Z1250" s="2">
        <v>6</v>
      </c>
      <c r="AA1250" s="2">
        <v>596</v>
      </c>
      <c r="AB1250" s="2">
        <v>-854</v>
      </c>
      <c r="AC1250" s="2">
        <v>-10021</v>
      </c>
      <c r="AD1250" s="2">
        <v>6439</v>
      </c>
      <c r="AE1250" s="2">
        <v>-26</v>
      </c>
      <c r="AF1250" s="2">
        <v>120</v>
      </c>
      <c r="AG1250" s="2">
        <v>-854</v>
      </c>
    </row>
    <row r="1251" spans="1:33">
      <c r="A1251" s="13" t="str">
        <f>Query1[[#This Row],[Date]]&amp;Query1[[#This Row],[Ticker]]</f>
        <v>44561KEY</v>
      </c>
      <c r="B1251" s="7">
        <v>44561</v>
      </c>
      <c r="C1251" s="2" t="s">
        <v>5744</v>
      </c>
      <c r="D1251" s="2" t="s">
        <v>5745</v>
      </c>
      <c r="E1251" s="2">
        <v>2625</v>
      </c>
      <c r="F1251" s="2">
        <v>32</v>
      </c>
      <c r="G1251" s="2">
        <v>-169</v>
      </c>
      <c r="H1251" s="2">
        <v>-137</v>
      </c>
      <c r="I1251" s="2">
        <v>-641</v>
      </c>
      <c r="J1251" s="2">
        <v>34</v>
      </c>
      <c r="K1251" s="2"/>
      <c r="L1251" s="2">
        <v>-113</v>
      </c>
      <c r="M1251" s="2">
        <v>-720</v>
      </c>
      <c r="N1251" s="2">
        <v>1153</v>
      </c>
      <c r="O1251" s="2">
        <v>-62</v>
      </c>
      <c r="P1251" t="s">
        <v>534</v>
      </c>
      <c r="Q1251" t="s">
        <v>733</v>
      </c>
      <c r="R1251" t="s">
        <v>24224</v>
      </c>
      <c r="S1251" t="s">
        <v>35798</v>
      </c>
      <c r="T1251" s="2" t="s">
        <v>35799</v>
      </c>
      <c r="U1251" s="2">
        <v>-3867</v>
      </c>
      <c r="V1251" s="2">
        <v>-15068</v>
      </c>
      <c r="W1251" t="s">
        <v>4235</v>
      </c>
      <c r="X1251" t="s">
        <v>2478</v>
      </c>
      <c r="Y1251" t="s">
        <v>3364</v>
      </c>
      <c r="Z1251" s="2">
        <v>-1117</v>
      </c>
      <c r="AA1251" s="2">
        <v>-1117</v>
      </c>
      <c r="AB1251" s="2">
        <v>-823</v>
      </c>
      <c r="AC1251" s="2">
        <v>17258</v>
      </c>
      <c r="AD1251" s="2">
        <v>13737</v>
      </c>
      <c r="AE1251" s="2">
        <v>-178</v>
      </c>
      <c r="AF1251" s="2">
        <v>104</v>
      </c>
      <c r="AG1251" s="2">
        <v>-823</v>
      </c>
    </row>
    <row r="1252" spans="1:33">
      <c r="A1252" s="13" t="str">
        <f>Query1[[#This Row],[Date]]&amp;Query1[[#This Row],[Ticker]]</f>
        <v>44196KEY</v>
      </c>
      <c r="B1252" s="7">
        <v>44196</v>
      </c>
      <c r="C1252" s="2" t="s">
        <v>5744</v>
      </c>
      <c r="D1252" s="2" t="s">
        <v>5745</v>
      </c>
      <c r="E1252" s="2">
        <v>1343</v>
      </c>
      <c r="F1252" s="2">
        <v>111</v>
      </c>
      <c r="G1252" s="2">
        <v>911</v>
      </c>
      <c r="H1252" s="2">
        <v>1022</v>
      </c>
      <c r="I1252" s="2">
        <v>15</v>
      </c>
      <c r="J1252" s="2">
        <v>305</v>
      </c>
      <c r="K1252" s="2"/>
      <c r="L1252" s="2">
        <v>-119</v>
      </c>
      <c r="M1252" s="2">
        <v>201</v>
      </c>
      <c r="N1252" s="2">
        <v>1673</v>
      </c>
      <c r="O1252" s="2">
        <v>-63</v>
      </c>
      <c r="P1252" t="s">
        <v>534</v>
      </c>
      <c r="Q1252" t="s">
        <v>534</v>
      </c>
      <c r="R1252" t="s">
        <v>35800</v>
      </c>
      <c r="S1252" t="s">
        <v>35801</v>
      </c>
      <c r="T1252" s="2" t="s">
        <v>35802</v>
      </c>
      <c r="U1252" s="2">
        <v>-7081</v>
      </c>
      <c r="V1252" s="2">
        <v>-24721</v>
      </c>
      <c r="W1252" t="s">
        <v>20160</v>
      </c>
      <c r="X1252" t="s">
        <v>2207</v>
      </c>
      <c r="Y1252" t="s">
        <v>17972</v>
      </c>
      <c r="Z1252" s="2">
        <v>-126</v>
      </c>
      <c r="AA1252" s="2">
        <v>-126</v>
      </c>
      <c r="AB1252" s="2">
        <v>-829</v>
      </c>
      <c r="AC1252" s="2">
        <v>23376</v>
      </c>
      <c r="AD1252" s="2">
        <v>23407</v>
      </c>
      <c r="AE1252" s="2">
        <v>359</v>
      </c>
      <c r="AF1252" s="2">
        <v>101</v>
      </c>
      <c r="AG1252" s="2">
        <v>-829</v>
      </c>
    </row>
    <row r="1253" spans="1:33">
      <c r="A1253" s="13" t="str">
        <f>Query1[[#This Row],[Date]]&amp;Query1[[#This Row],[Ticker]]</f>
        <v>43830KEY</v>
      </c>
      <c r="B1253" s="7">
        <v>43830</v>
      </c>
      <c r="C1253" s="2" t="s">
        <v>5744</v>
      </c>
      <c r="D1253" s="2" t="s">
        <v>5745</v>
      </c>
      <c r="E1253" s="2">
        <v>1717</v>
      </c>
      <c r="F1253" s="2">
        <v>241</v>
      </c>
      <c r="G1253" s="2">
        <v>562</v>
      </c>
      <c r="H1253" s="2">
        <v>803</v>
      </c>
      <c r="I1253" s="2">
        <v>138</v>
      </c>
      <c r="J1253" s="2">
        <v>-191</v>
      </c>
      <c r="K1253" s="2"/>
      <c r="L1253" s="2">
        <v>-121</v>
      </c>
      <c r="M1253" s="2">
        <v>-174</v>
      </c>
      <c r="N1253" s="2">
        <v>2906</v>
      </c>
      <c r="O1253" s="2">
        <v>-67</v>
      </c>
      <c r="P1253" t="s">
        <v>534</v>
      </c>
      <c r="Q1253" t="s">
        <v>2250</v>
      </c>
      <c r="R1253" t="s">
        <v>35803</v>
      </c>
      <c r="S1253" t="s">
        <v>1582</v>
      </c>
      <c r="T1253" s="2" t="s">
        <v>10637</v>
      </c>
      <c r="U1253" s="2">
        <v>-5709</v>
      </c>
      <c r="V1253" s="2">
        <v>-4918</v>
      </c>
      <c r="W1253" t="s">
        <v>5780</v>
      </c>
      <c r="X1253" t="s">
        <v>8103</v>
      </c>
      <c r="Y1253" t="s">
        <v>35804</v>
      </c>
      <c r="Z1253" s="2">
        <v>-817</v>
      </c>
      <c r="AA1253" s="2">
        <v>-382</v>
      </c>
      <c r="AB1253" s="2">
        <v>-804</v>
      </c>
      <c r="AC1253" s="2">
        <v>4528</v>
      </c>
      <c r="AD1253" s="2">
        <v>2066</v>
      </c>
      <c r="AE1253" s="2">
        <v>54</v>
      </c>
      <c r="AF1253" s="2">
        <v>96</v>
      </c>
      <c r="AG1253" s="2">
        <v>-804</v>
      </c>
    </row>
    <row r="1254" spans="1:33">
      <c r="A1254" s="13" t="str">
        <f>Query1[[#This Row],[Date]]&amp;Query1[[#This Row],[Ticker]]</f>
        <v>43465KEY</v>
      </c>
      <c r="B1254" s="7">
        <v>43465</v>
      </c>
      <c r="C1254" s="2" t="s">
        <v>5744</v>
      </c>
      <c r="D1254" s="2" t="s">
        <v>5745</v>
      </c>
      <c r="E1254" s="2">
        <v>1866</v>
      </c>
      <c r="F1254" s="2">
        <v>382</v>
      </c>
      <c r="G1254" s="2">
        <v>400</v>
      </c>
      <c r="H1254" s="2">
        <v>782</v>
      </c>
      <c r="I1254" s="2">
        <v>-26</v>
      </c>
      <c r="J1254" s="2">
        <v>-13</v>
      </c>
      <c r="K1254" s="2"/>
      <c r="L1254" s="2">
        <v>-117</v>
      </c>
      <c r="M1254" s="2">
        <v>-156</v>
      </c>
      <c r="N1254" s="2">
        <v>2506</v>
      </c>
      <c r="O1254" s="2">
        <v>-97</v>
      </c>
      <c r="P1254" t="s">
        <v>534</v>
      </c>
      <c r="Q1254" t="s">
        <v>7732</v>
      </c>
      <c r="R1254" t="s">
        <v>30382</v>
      </c>
      <c r="S1254" t="s">
        <v>35534</v>
      </c>
      <c r="T1254" s="2" t="s">
        <v>8424</v>
      </c>
      <c r="U1254" s="2">
        <v>-3387</v>
      </c>
      <c r="V1254" s="2">
        <v>-2482</v>
      </c>
      <c r="W1254" t="s">
        <v>3521</v>
      </c>
      <c r="X1254" t="s">
        <v>2325</v>
      </c>
      <c r="Y1254" t="s">
        <v>3991</v>
      </c>
      <c r="Z1254" s="2">
        <v>-1078</v>
      </c>
      <c r="AA1254" s="2">
        <v>-666</v>
      </c>
      <c r="AB1254" s="2">
        <v>-656</v>
      </c>
      <c r="AC1254" s="2">
        <v>2027</v>
      </c>
      <c r="AD1254" s="2">
        <v>-17</v>
      </c>
      <c r="AE1254" s="2">
        <v>7</v>
      </c>
      <c r="AF1254" s="2">
        <v>99</v>
      </c>
      <c r="AG1254" s="2">
        <v>-656</v>
      </c>
    </row>
    <row r="1255" spans="1:33">
      <c r="A1255" s="13" t="str">
        <f>Query1[[#This Row],[Date]]&amp;Query1[[#This Row],[Ticker]]</f>
        <v>43100KEY</v>
      </c>
      <c r="B1255" s="7">
        <v>43100</v>
      </c>
      <c r="C1255" s="2" t="s">
        <v>5744</v>
      </c>
      <c r="D1255" s="2" t="s">
        <v>5745</v>
      </c>
      <c r="E1255" s="2">
        <v>1298</v>
      </c>
      <c r="F1255" s="2">
        <v>407</v>
      </c>
      <c r="G1255" s="2">
        <v>660</v>
      </c>
      <c r="H1255" s="2">
        <v>1067</v>
      </c>
      <c r="I1255" s="2">
        <v>139</v>
      </c>
      <c r="J1255" s="2">
        <v>31</v>
      </c>
      <c r="K1255" s="2"/>
      <c r="L1255" s="2">
        <v>-119</v>
      </c>
      <c r="M1255" s="2">
        <v>51</v>
      </c>
      <c r="N1255" s="2">
        <v>1815</v>
      </c>
      <c r="O1255" s="2">
        <v>-112</v>
      </c>
      <c r="P1255" t="s">
        <v>534</v>
      </c>
      <c r="Q1255" t="s">
        <v>2332</v>
      </c>
      <c r="R1255" t="s">
        <v>2510</v>
      </c>
      <c r="S1255" t="s">
        <v>7760</v>
      </c>
      <c r="T1255" s="2" t="s">
        <v>35805</v>
      </c>
      <c r="U1255" s="2">
        <v>-656</v>
      </c>
      <c r="V1255" s="2">
        <v>-2239</v>
      </c>
      <c r="W1255" t="s">
        <v>35806</v>
      </c>
      <c r="X1255" t="s">
        <v>3495</v>
      </c>
      <c r="Y1255" t="s">
        <v>16496</v>
      </c>
      <c r="Z1255" s="2">
        <v>-639</v>
      </c>
      <c r="AA1255" s="2">
        <v>-989</v>
      </c>
      <c r="AB1255" s="2">
        <v>-480</v>
      </c>
      <c r="AC1255" s="2">
        <v>1082</v>
      </c>
      <c r="AD1255" s="2">
        <v>418</v>
      </c>
      <c r="AE1255" s="2">
        <v>-6</v>
      </c>
      <c r="AF1255" s="2">
        <v>100</v>
      </c>
      <c r="AG1255" s="2">
        <v>-480</v>
      </c>
    </row>
    <row r="1256" spans="1:33">
      <c r="A1256" s="13" t="str">
        <f>Query1[[#This Row],[Date]]&amp;Query1[[#This Row],[Ticker]]</f>
        <v>44926KMB</v>
      </c>
      <c r="B1256" s="7">
        <v>44926</v>
      </c>
      <c r="C1256" s="2" t="s">
        <v>5782</v>
      </c>
      <c r="D1256" s="2" t="s">
        <v>5783</v>
      </c>
      <c r="E1256" s="2">
        <v>1961</v>
      </c>
      <c r="F1256" s="2">
        <v>754</v>
      </c>
      <c r="G1256" s="2">
        <v>25</v>
      </c>
      <c r="H1256" s="2">
        <v>779</v>
      </c>
      <c r="I1256" s="2">
        <v>-151</v>
      </c>
      <c r="J1256" s="2">
        <v>-76</v>
      </c>
      <c r="K1256" s="2">
        <v>109</v>
      </c>
      <c r="L1256" s="2">
        <v>-11</v>
      </c>
      <c r="M1256" s="2">
        <v>-17</v>
      </c>
      <c r="N1256" s="2">
        <v>2733</v>
      </c>
      <c r="O1256" s="2">
        <v>-864</v>
      </c>
      <c r="P1256" t="s">
        <v>534</v>
      </c>
      <c r="Q1256" t="s">
        <v>732</v>
      </c>
      <c r="R1256" t="s">
        <v>7681</v>
      </c>
      <c r="S1256" t="s">
        <v>534</v>
      </c>
      <c r="T1256" s="2" t="s">
        <v>7681</v>
      </c>
      <c r="U1256" s="2">
        <v>-14</v>
      </c>
      <c r="V1256" s="2">
        <v>-785</v>
      </c>
      <c r="W1256" t="s">
        <v>2268</v>
      </c>
      <c r="X1256" t="s">
        <v>7877</v>
      </c>
      <c r="Y1256" t="s">
        <v>794</v>
      </c>
      <c r="Z1256" s="2">
        <v>-6</v>
      </c>
      <c r="AA1256" s="2">
        <v>-6</v>
      </c>
      <c r="AB1256" s="2">
        <v>-1656</v>
      </c>
      <c r="AC1256" s="2">
        <v>-47</v>
      </c>
      <c r="AD1256" s="2">
        <v>-1760</v>
      </c>
      <c r="AE1256" s="2">
        <v>157</v>
      </c>
      <c r="AF1256" s="2">
        <v>150</v>
      </c>
      <c r="AG1256" s="2">
        <v>-1656</v>
      </c>
    </row>
    <row r="1257" spans="1:33">
      <c r="A1257" s="13" t="str">
        <f>Query1[[#This Row],[Date]]&amp;Query1[[#This Row],[Ticker]]</f>
        <v>44561KMB</v>
      </c>
      <c r="B1257" s="7">
        <v>44561</v>
      </c>
      <c r="C1257" s="2" t="s">
        <v>5782</v>
      </c>
      <c r="D1257" s="2" t="s">
        <v>5783</v>
      </c>
      <c r="E1257" s="2">
        <v>1844</v>
      </c>
      <c r="F1257" s="2">
        <v>766</v>
      </c>
      <c r="G1257" s="2">
        <v>70</v>
      </c>
      <c r="H1257" s="2">
        <v>836</v>
      </c>
      <c r="I1257" s="2">
        <v>-37</v>
      </c>
      <c r="J1257" s="2">
        <v>-417</v>
      </c>
      <c r="K1257" s="2">
        <v>627</v>
      </c>
      <c r="L1257" s="2">
        <v>1</v>
      </c>
      <c r="M1257" s="2">
        <v>46</v>
      </c>
      <c r="N1257" s="2">
        <v>2730</v>
      </c>
      <c r="O1257" s="2">
        <v>-964</v>
      </c>
      <c r="P1257" t="s">
        <v>534</v>
      </c>
      <c r="Q1257" t="s">
        <v>534</v>
      </c>
      <c r="R1257" t="s">
        <v>1683</v>
      </c>
      <c r="S1257" t="s">
        <v>534</v>
      </c>
      <c r="T1257" s="2" t="s">
        <v>1683</v>
      </c>
      <c r="U1257" s="2">
        <v>-10</v>
      </c>
      <c r="V1257" s="2">
        <v>-1056</v>
      </c>
      <c r="W1257" t="s">
        <v>10360</v>
      </c>
      <c r="X1257" t="s">
        <v>2266</v>
      </c>
      <c r="Y1257" t="s">
        <v>10099</v>
      </c>
      <c r="Z1257" s="2">
        <v>-335</v>
      </c>
      <c r="AA1257" s="2">
        <v>-335</v>
      </c>
      <c r="AB1257" s="2">
        <v>-1552</v>
      </c>
      <c r="AC1257" s="2">
        <v>-48</v>
      </c>
      <c r="AD1257" s="2">
        <v>-1696</v>
      </c>
      <c r="AE1257" s="2">
        <v>-33</v>
      </c>
      <c r="AF1257" s="2">
        <v>26</v>
      </c>
      <c r="AG1257" s="2">
        <v>-1552</v>
      </c>
    </row>
    <row r="1258" spans="1:33">
      <c r="A1258" s="13" t="str">
        <f>Query1[[#This Row],[Date]]&amp;Query1[[#This Row],[Ticker]]</f>
        <v>44196KMB</v>
      </c>
      <c r="B1258" s="7">
        <v>44196</v>
      </c>
      <c r="C1258" s="2" t="s">
        <v>5782</v>
      </c>
      <c r="D1258" s="2" t="s">
        <v>5783</v>
      </c>
      <c r="E1258" s="2">
        <v>2396</v>
      </c>
      <c r="F1258" s="2">
        <v>796</v>
      </c>
      <c r="G1258" s="2">
        <v>219</v>
      </c>
      <c r="H1258" s="2">
        <v>1015</v>
      </c>
      <c r="I1258" s="2">
        <v>95</v>
      </c>
      <c r="J1258" s="2">
        <v>-96</v>
      </c>
      <c r="K1258" s="2">
        <v>239</v>
      </c>
      <c r="L1258" s="2">
        <v>-49</v>
      </c>
      <c r="M1258" s="2">
        <v>363</v>
      </c>
      <c r="N1258" s="2">
        <v>3729</v>
      </c>
      <c r="O1258" s="2">
        <v>-1186</v>
      </c>
      <c r="P1258" t="s">
        <v>534</v>
      </c>
      <c r="Q1258" t="s">
        <v>3065</v>
      </c>
      <c r="R1258" t="s">
        <v>915</v>
      </c>
      <c r="S1258" t="s">
        <v>534</v>
      </c>
      <c r="T1258" s="2" t="s">
        <v>915</v>
      </c>
      <c r="U1258" s="2">
        <v>27</v>
      </c>
      <c r="V1258" s="2">
        <v>-2305</v>
      </c>
      <c r="W1258" t="s">
        <v>8647</v>
      </c>
      <c r="X1258" t="s">
        <v>2221</v>
      </c>
      <c r="Y1258" t="s">
        <v>8125</v>
      </c>
      <c r="Z1258" s="2">
        <v>-483</v>
      </c>
      <c r="AA1258" s="2">
        <v>-483</v>
      </c>
      <c r="AB1258" s="2">
        <v>-1488</v>
      </c>
      <c r="AC1258" s="2">
        <v>-26</v>
      </c>
      <c r="AD1258" s="2">
        <v>-1567</v>
      </c>
      <c r="AE1258" s="2">
        <v>-139</v>
      </c>
      <c r="AF1258" s="2">
        <v>147</v>
      </c>
      <c r="AG1258" s="2">
        <v>-1488</v>
      </c>
    </row>
    <row r="1259" spans="1:33">
      <c r="A1259" s="13" t="str">
        <f>Query1[[#This Row],[Date]]&amp;Query1[[#This Row],[Ticker]]</f>
        <v>43830KMB</v>
      </c>
      <c r="B1259" s="7">
        <v>43830</v>
      </c>
      <c r="C1259" s="2" t="s">
        <v>5782</v>
      </c>
      <c r="D1259" s="2" t="s">
        <v>5783</v>
      </c>
      <c r="E1259" s="2">
        <v>2197</v>
      </c>
      <c r="F1259" s="2">
        <v>917</v>
      </c>
      <c r="G1259" s="2">
        <v>-61</v>
      </c>
      <c r="H1259" s="2">
        <v>856</v>
      </c>
      <c r="I1259" s="2">
        <v>-116</v>
      </c>
      <c r="J1259" s="2">
        <v>24</v>
      </c>
      <c r="K1259" s="2">
        <v>-153</v>
      </c>
      <c r="L1259" s="2">
        <v>-48</v>
      </c>
      <c r="M1259" s="2">
        <v>-288</v>
      </c>
      <c r="N1259" s="2">
        <v>2736</v>
      </c>
      <c r="O1259" s="2">
        <v>-967</v>
      </c>
      <c r="P1259" t="s">
        <v>534</v>
      </c>
      <c r="Q1259" t="s">
        <v>798</v>
      </c>
      <c r="R1259" t="s">
        <v>770</v>
      </c>
      <c r="S1259" t="s">
        <v>534</v>
      </c>
      <c r="T1259" s="2" t="s">
        <v>770</v>
      </c>
      <c r="U1259" s="2">
        <v>-45</v>
      </c>
      <c r="V1259" s="2">
        <v>-1042</v>
      </c>
      <c r="W1259" t="s">
        <v>678</v>
      </c>
      <c r="X1259" t="s">
        <v>9840</v>
      </c>
      <c r="Y1259" t="s">
        <v>8260</v>
      </c>
      <c r="Z1259" s="2">
        <v>-572</v>
      </c>
      <c r="AA1259" s="2">
        <v>-572</v>
      </c>
      <c r="AB1259" s="2">
        <v>-1408</v>
      </c>
      <c r="AC1259" s="2">
        <v>-114</v>
      </c>
      <c r="AD1259" s="2">
        <v>-1792</v>
      </c>
      <c r="AE1259" s="2">
        <v>-97</v>
      </c>
      <c r="AF1259" s="2">
        <v>96</v>
      </c>
      <c r="AG1259" s="2">
        <v>-1408</v>
      </c>
    </row>
    <row r="1260" spans="1:33">
      <c r="A1260" s="13" t="str">
        <f>Query1[[#This Row],[Date]]&amp;Query1[[#This Row],[Ticker]]</f>
        <v>43465KMB</v>
      </c>
      <c r="B1260" s="7">
        <v>43465</v>
      </c>
      <c r="C1260" s="2" t="s">
        <v>5782</v>
      </c>
      <c r="D1260" s="2" t="s">
        <v>5783</v>
      </c>
      <c r="E1260" s="2">
        <v>1445</v>
      </c>
      <c r="F1260" s="2">
        <v>882</v>
      </c>
      <c r="G1260" s="2">
        <v>162</v>
      </c>
      <c r="H1260" s="2">
        <v>1044</v>
      </c>
      <c r="I1260" s="2">
        <v>33</v>
      </c>
      <c r="J1260" s="2">
        <v>-127</v>
      </c>
      <c r="K1260" s="2">
        <v>392</v>
      </c>
      <c r="L1260" s="2">
        <v>-88</v>
      </c>
      <c r="M1260" s="2">
        <v>389</v>
      </c>
      <c r="N1260" s="2">
        <v>2970</v>
      </c>
      <c r="O1260" s="2">
        <v>-826</v>
      </c>
      <c r="P1260" t="s">
        <v>534</v>
      </c>
      <c r="Q1260" t="s">
        <v>534</v>
      </c>
      <c r="R1260" t="s">
        <v>2529</v>
      </c>
      <c r="S1260" t="s">
        <v>534</v>
      </c>
      <c r="T1260" s="2" t="s">
        <v>2529</v>
      </c>
      <c r="U1260" s="2">
        <v>5</v>
      </c>
      <c r="V1260" s="2">
        <v>-902</v>
      </c>
      <c r="W1260" t="s">
        <v>8642</v>
      </c>
      <c r="X1260" t="s">
        <v>1765</v>
      </c>
      <c r="Y1260" t="s">
        <v>7588</v>
      </c>
      <c r="Z1260" s="2">
        <v>-738</v>
      </c>
      <c r="AA1260" s="2">
        <v>-738</v>
      </c>
      <c r="AB1260" s="2">
        <v>-1386</v>
      </c>
      <c r="AC1260" s="2">
        <v>-57</v>
      </c>
      <c r="AD1260" s="2">
        <v>-2115</v>
      </c>
      <c r="AE1260" s="2">
        <v>-77</v>
      </c>
      <c r="AF1260" s="2">
        <v>41</v>
      </c>
      <c r="AG1260" s="2">
        <v>-1386</v>
      </c>
    </row>
    <row r="1261" spans="1:33">
      <c r="A1261" s="13" t="str">
        <f>Query1[[#This Row],[Date]]&amp;Query1[[#This Row],[Ticker]]</f>
        <v>43100KMB</v>
      </c>
      <c r="B1261" s="7">
        <v>43100</v>
      </c>
      <c r="C1261" s="2" t="s">
        <v>5782</v>
      </c>
      <c r="D1261" s="2" t="s">
        <v>5783</v>
      </c>
      <c r="E1261" s="2">
        <v>2319</v>
      </c>
      <c r="F1261" s="2">
        <v>724</v>
      </c>
      <c r="G1261" s="2">
        <v>56</v>
      </c>
      <c r="H1261" s="2">
        <v>780</v>
      </c>
      <c r="I1261" s="2">
        <v>-44</v>
      </c>
      <c r="J1261" s="2">
        <v>-33</v>
      </c>
      <c r="K1261" s="2">
        <v>174</v>
      </c>
      <c r="L1261" s="2">
        <v>33</v>
      </c>
      <c r="M1261" s="2">
        <v>-148</v>
      </c>
      <c r="N1261" s="2">
        <v>2929</v>
      </c>
      <c r="O1261" s="2">
        <v>-782</v>
      </c>
      <c r="P1261" t="s">
        <v>534</v>
      </c>
      <c r="Q1261" t="s">
        <v>534</v>
      </c>
      <c r="R1261" t="s">
        <v>776</v>
      </c>
      <c r="S1261" t="s">
        <v>534</v>
      </c>
      <c r="T1261" s="2" t="s">
        <v>776</v>
      </c>
      <c r="U1261" s="2">
        <v>-38</v>
      </c>
      <c r="V1261" s="2">
        <v>-851</v>
      </c>
      <c r="W1261" t="s">
        <v>30390</v>
      </c>
      <c r="X1261" t="s">
        <v>16037</v>
      </c>
      <c r="Y1261" t="s">
        <v>2124</v>
      </c>
      <c r="Z1261" s="2">
        <v>-790</v>
      </c>
      <c r="AA1261" s="2">
        <v>-790</v>
      </c>
      <c r="AB1261" s="2">
        <v>-1359</v>
      </c>
      <c r="AC1261" s="2">
        <v>-88</v>
      </c>
      <c r="AD1261" s="2">
        <v>-2421</v>
      </c>
      <c r="AE1261" s="2">
        <v>-307</v>
      </c>
      <c r="AF1261" s="2">
        <v>76</v>
      </c>
      <c r="AG1261" s="2">
        <v>-1359</v>
      </c>
    </row>
    <row r="1262" spans="1:33">
      <c r="A1262" s="13" t="str">
        <f>Query1[[#This Row],[Date]]&amp;Query1[[#This Row],[Ticker]]</f>
        <v>44926KMI</v>
      </c>
      <c r="B1262" s="7">
        <v>44926</v>
      </c>
      <c r="C1262" s="2" t="s">
        <v>5784</v>
      </c>
      <c r="D1262" s="2" t="s">
        <v>5785</v>
      </c>
      <c r="E1262" s="2">
        <v>2625</v>
      </c>
      <c r="F1262" s="2">
        <v>2261</v>
      </c>
      <c r="G1262" s="2">
        <v>342</v>
      </c>
      <c r="H1262" s="2">
        <v>2603</v>
      </c>
      <c r="I1262" s="2">
        <v>-220</v>
      </c>
      <c r="J1262" s="2">
        <v>-183</v>
      </c>
      <c r="K1262" s="2">
        <v>161</v>
      </c>
      <c r="L1262" s="2">
        <v>-61</v>
      </c>
      <c r="M1262" s="2">
        <v>-258</v>
      </c>
      <c r="N1262" s="2">
        <v>4967</v>
      </c>
      <c r="O1262" s="2">
        <v>-2102</v>
      </c>
      <c r="P1262" t="s">
        <v>534</v>
      </c>
      <c r="Q1262" t="s">
        <v>534</v>
      </c>
      <c r="R1262" t="s">
        <v>534</v>
      </c>
      <c r="S1262" t="s">
        <v>534</v>
      </c>
      <c r="T1262" s="2" t="s">
        <v>534</v>
      </c>
      <c r="U1262" s="2">
        <v>-73</v>
      </c>
      <c r="V1262" s="2">
        <v>-2175</v>
      </c>
      <c r="W1262" t="s">
        <v>3093</v>
      </c>
      <c r="X1262" t="s">
        <v>534</v>
      </c>
      <c r="Y1262" t="s">
        <v>3093</v>
      </c>
      <c r="Z1262" s="2">
        <v>-368</v>
      </c>
      <c r="AA1262" s="2">
        <v>-368</v>
      </c>
      <c r="AB1262" s="2">
        <v>-2504</v>
      </c>
      <c r="AC1262" s="2">
        <v>404</v>
      </c>
      <c r="AD1262" s="2">
        <v>-3145</v>
      </c>
      <c r="AE1262" s="2">
        <v>-353</v>
      </c>
      <c r="AF1262" s="2"/>
      <c r="AG1262" s="2">
        <v>-2504</v>
      </c>
    </row>
    <row r="1263" spans="1:33">
      <c r="A1263" s="13" t="str">
        <f>Query1[[#This Row],[Date]]&amp;Query1[[#This Row],[Ticker]]</f>
        <v>44561KMI</v>
      </c>
      <c r="B1263" s="7">
        <v>44561</v>
      </c>
      <c r="C1263" s="2" t="s">
        <v>5784</v>
      </c>
      <c r="D1263" s="2" t="s">
        <v>5785</v>
      </c>
      <c r="E1263" s="2">
        <v>1850</v>
      </c>
      <c r="F1263" s="2">
        <v>2213</v>
      </c>
      <c r="G1263" s="2">
        <v>1806</v>
      </c>
      <c r="H1263" s="2">
        <v>4019</v>
      </c>
      <c r="I1263" s="2">
        <v>-265</v>
      </c>
      <c r="J1263" s="2">
        <v>-202</v>
      </c>
      <c r="K1263" s="2">
        <v>387</v>
      </c>
      <c r="L1263" s="2">
        <v>37</v>
      </c>
      <c r="M1263" s="2">
        <v>-58</v>
      </c>
      <c r="N1263" s="2">
        <v>5708</v>
      </c>
      <c r="O1263" s="2">
        <v>-2422</v>
      </c>
      <c r="P1263" t="s">
        <v>534</v>
      </c>
      <c r="Q1263" t="s">
        <v>534</v>
      </c>
      <c r="R1263" t="s">
        <v>534</v>
      </c>
      <c r="S1263" t="s">
        <v>534</v>
      </c>
      <c r="T1263" s="2" t="s">
        <v>534</v>
      </c>
      <c r="U1263" s="2">
        <v>117</v>
      </c>
      <c r="V1263" s="2">
        <v>-2305</v>
      </c>
      <c r="W1263" t="s">
        <v>4040</v>
      </c>
      <c r="X1263" t="s">
        <v>534</v>
      </c>
      <c r="Y1263" t="s">
        <v>4040</v>
      </c>
      <c r="Z1263" s="2"/>
      <c r="AA1263" s="2"/>
      <c r="AB1263" s="2">
        <v>-2443</v>
      </c>
      <c r="AC1263" s="2">
        <v>-150</v>
      </c>
      <c r="AD1263" s="2">
        <v>-3465</v>
      </c>
      <c r="AE1263" s="2">
        <v>-62</v>
      </c>
      <c r="AF1263" s="2"/>
      <c r="AG1263" s="2">
        <v>-2443</v>
      </c>
    </row>
    <row r="1264" spans="1:33">
      <c r="A1264" s="13" t="str">
        <f>Query1[[#This Row],[Date]]&amp;Query1[[#This Row],[Ticker]]</f>
        <v>44196KMI</v>
      </c>
      <c r="B1264" s="7">
        <v>44196</v>
      </c>
      <c r="C1264" s="2" t="s">
        <v>5784</v>
      </c>
      <c r="D1264" s="2" t="s">
        <v>5785</v>
      </c>
      <c r="E1264" s="2">
        <v>180</v>
      </c>
      <c r="F1264" s="2">
        <v>2304</v>
      </c>
      <c r="G1264" s="2">
        <v>2080</v>
      </c>
      <c r="H1264" s="2">
        <v>4384</v>
      </c>
      <c r="I1264" s="2">
        <v>88</v>
      </c>
      <c r="J1264" s="2">
        <v>16</v>
      </c>
      <c r="K1264" s="2">
        <v>-19</v>
      </c>
      <c r="L1264" s="2">
        <v>-32</v>
      </c>
      <c r="M1264" s="2">
        <v>-91</v>
      </c>
      <c r="N1264" s="2">
        <v>4550</v>
      </c>
      <c r="O1264" s="2">
        <v>-654</v>
      </c>
      <c r="P1264" t="s">
        <v>534</v>
      </c>
      <c r="Q1264" t="s">
        <v>534</v>
      </c>
      <c r="R1264" t="s">
        <v>534</v>
      </c>
      <c r="S1264" t="s">
        <v>534</v>
      </c>
      <c r="T1264" s="2" t="s">
        <v>534</v>
      </c>
      <c r="U1264" s="2">
        <v>-257</v>
      </c>
      <c r="V1264" s="2">
        <v>-911</v>
      </c>
      <c r="W1264" t="s">
        <v>1652</v>
      </c>
      <c r="X1264" t="s">
        <v>534</v>
      </c>
      <c r="Y1264" t="s">
        <v>1652</v>
      </c>
      <c r="Z1264" s="2">
        <v>-50</v>
      </c>
      <c r="AA1264" s="2">
        <v>-50</v>
      </c>
      <c r="AB1264" s="2">
        <v>-2362</v>
      </c>
      <c r="AC1264" s="2">
        <v>-118</v>
      </c>
      <c r="AD1264" s="2">
        <v>-2638</v>
      </c>
      <c r="AE1264" s="2">
        <v>1000</v>
      </c>
      <c r="AF1264" s="2"/>
      <c r="AG1264" s="2">
        <v>-2362</v>
      </c>
    </row>
    <row r="1265" spans="1:33">
      <c r="A1265" s="13" t="str">
        <f>Query1[[#This Row],[Date]]&amp;Query1[[#This Row],[Ticker]]</f>
        <v>43830KMI</v>
      </c>
      <c r="B1265" s="7">
        <v>43830</v>
      </c>
      <c r="C1265" s="2" t="s">
        <v>5784</v>
      </c>
      <c r="D1265" s="2" t="s">
        <v>5785</v>
      </c>
      <c r="E1265" s="2">
        <v>2239</v>
      </c>
      <c r="F1265" s="2">
        <v>2494</v>
      </c>
      <c r="G1265" s="2">
        <v>274</v>
      </c>
      <c r="H1265" s="2">
        <v>2768</v>
      </c>
      <c r="I1265" s="2">
        <v>98</v>
      </c>
      <c r="J1265" s="2">
        <v>4</v>
      </c>
      <c r="K1265" s="2">
        <v>-198</v>
      </c>
      <c r="L1265" s="2">
        <v>54</v>
      </c>
      <c r="M1265" s="2">
        <v>-227</v>
      </c>
      <c r="N1265" s="2">
        <v>4748</v>
      </c>
      <c r="O1265" s="2">
        <v>-2267</v>
      </c>
      <c r="P1265" t="s">
        <v>534</v>
      </c>
      <c r="Q1265" t="s">
        <v>18222</v>
      </c>
      <c r="R1265" t="s">
        <v>534</v>
      </c>
      <c r="S1265" t="s">
        <v>534</v>
      </c>
      <c r="T1265" s="2" t="s">
        <v>534</v>
      </c>
      <c r="U1265" s="2">
        <v>-974</v>
      </c>
      <c r="V1265" s="2">
        <v>-1714</v>
      </c>
      <c r="W1265" t="s">
        <v>4039</v>
      </c>
      <c r="X1265" t="s">
        <v>534</v>
      </c>
      <c r="Y1265" t="s">
        <v>4039</v>
      </c>
      <c r="Z1265" s="2">
        <v>-2</v>
      </c>
      <c r="AA1265" s="2">
        <v>-2</v>
      </c>
      <c r="AB1265" s="2">
        <v>-2163</v>
      </c>
      <c r="AC1265" s="2">
        <v>-832</v>
      </c>
      <c r="AD1265" s="2">
        <v>-6185</v>
      </c>
      <c r="AE1265" s="2">
        <v>-3122</v>
      </c>
      <c r="AF1265" s="2"/>
      <c r="AG1265" s="2">
        <v>-2163</v>
      </c>
    </row>
    <row r="1266" spans="1:33">
      <c r="A1266" s="13" t="str">
        <f>Query1[[#This Row],[Date]]&amp;Query1[[#This Row],[Ticker]]</f>
        <v>43465KMI</v>
      </c>
      <c r="B1266" s="7">
        <v>43465</v>
      </c>
      <c r="C1266" s="2" t="s">
        <v>5784</v>
      </c>
      <c r="D1266" s="2" t="s">
        <v>5785</v>
      </c>
      <c r="E1266" s="2">
        <v>1919</v>
      </c>
      <c r="F1266" s="2">
        <v>2392</v>
      </c>
      <c r="G1266" s="2">
        <v>527</v>
      </c>
      <c r="H1266" s="2">
        <v>2919</v>
      </c>
      <c r="I1266" s="2">
        <v>-45</v>
      </c>
      <c r="J1266" s="2">
        <v>15</v>
      </c>
      <c r="K1266" s="2">
        <v>21</v>
      </c>
      <c r="L1266" s="2">
        <v>189</v>
      </c>
      <c r="M1266" s="2">
        <v>399</v>
      </c>
      <c r="N1266" s="2">
        <v>5043</v>
      </c>
      <c r="O1266" s="2">
        <v>-2839</v>
      </c>
      <c r="P1266" t="s">
        <v>534</v>
      </c>
      <c r="Q1266" t="s">
        <v>29947</v>
      </c>
      <c r="R1266" t="s">
        <v>534</v>
      </c>
      <c r="S1266" t="s">
        <v>534</v>
      </c>
      <c r="T1266" s="2" t="s">
        <v>534</v>
      </c>
      <c r="U1266" s="2">
        <v>-227</v>
      </c>
      <c r="V1266" s="2">
        <v>-68</v>
      </c>
      <c r="W1266" t="s">
        <v>8449</v>
      </c>
      <c r="X1266" t="s">
        <v>534</v>
      </c>
      <c r="Y1266" t="s">
        <v>8449</v>
      </c>
      <c r="Z1266" s="2">
        <v>-273</v>
      </c>
      <c r="AA1266" s="2">
        <v>-273</v>
      </c>
      <c r="AB1266" s="2">
        <v>-1852</v>
      </c>
      <c r="AC1266" s="2">
        <v>141</v>
      </c>
      <c r="AD1266" s="2">
        <v>-1824</v>
      </c>
      <c r="AE1266" s="2">
        <v>3005</v>
      </c>
      <c r="AF1266" s="2"/>
      <c r="AG1266" s="2">
        <v>-1696</v>
      </c>
    </row>
    <row r="1267" spans="1:33">
      <c r="A1267" s="13" t="str">
        <f>Query1[[#This Row],[Date]]&amp;Query1[[#This Row],[Ticker]]</f>
        <v>43100KMI</v>
      </c>
      <c r="B1267" s="7">
        <v>43100</v>
      </c>
      <c r="C1267" s="2" t="s">
        <v>5784</v>
      </c>
      <c r="D1267" s="2" t="s">
        <v>5785</v>
      </c>
      <c r="E1267" s="2">
        <v>223</v>
      </c>
      <c r="F1267" s="2">
        <v>2322</v>
      </c>
      <c r="G1267" s="2">
        <v>2124</v>
      </c>
      <c r="H1267" s="2">
        <v>4446</v>
      </c>
      <c r="I1267" s="2">
        <v>-78</v>
      </c>
      <c r="J1267" s="2">
        <v>-90</v>
      </c>
      <c r="K1267" s="2">
        <v>73</v>
      </c>
      <c r="L1267" s="2">
        <v>120</v>
      </c>
      <c r="M1267" s="2">
        <v>-2</v>
      </c>
      <c r="N1267" s="2">
        <v>4601</v>
      </c>
      <c r="O1267" s="2">
        <v>-3074</v>
      </c>
      <c r="P1267" t="s">
        <v>534</v>
      </c>
      <c r="Q1267" t="s">
        <v>534</v>
      </c>
      <c r="R1267" t="s">
        <v>534</v>
      </c>
      <c r="S1267" t="s">
        <v>1467</v>
      </c>
      <c r="T1267" s="2" t="s">
        <v>1467</v>
      </c>
      <c r="U1267" s="2">
        <v>-306</v>
      </c>
      <c r="V1267" s="2">
        <v>-3403</v>
      </c>
      <c r="W1267" t="s">
        <v>35620</v>
      </c>
      <c r="X1267" t="s">
        <v>534</v>
      </c>
      <c r="Y1267" t="s">
        <v>35620</v>
      </c>
      <c r="Z1267" s="2">
        <v>-250</v>
      </c>
      <c r="AA1267" s="2">
        <v>170</v>
      </c>
      <c r="AB1267" s="2">
        <v>-1318</v>
      </c>
      <c r="AC1267" s="2">
        <v>1663</v>
      </c>
      <c r="AD1267" s="2">
        <v>-1681</v>
      </c>
      <c r="AE1267" s="2">
        <v>-461</v>
      </c>
      <c r="AF1267" s="2"/>
      <c r="AG1267" s="2">
        <v>-1162</v>
      </c>
    </row>
    <row r="1268" spans="1:33">
      <c r="A1268" s="13" t="str">
        <f>Query1[[#This Row],[Date]]&amp;Query1[[#This Row],[Ticker]]</f>
        <v>44592KR</v>
      </c>
      <c r="B1268" s="7">
        <v>44592</v>
      </c>
      <c r="C1268" s="2" t="s">
        <v>5790</v>
      </c>
      <c r="D1268" s="2" t="s">
        <v>5791</v>
      </c>
      <c r="E1268" s="2">
        <v>1666</v>
      </c>
      <c r="F1268" s="2">
        <v>3429</v>
      </c>
      <c r="G1268" s="2">
        <v>1324</v>
      </c>
      <c r="H1268" s="2">
        <v>4753</v>
      </c>
      <c r="I1268" s="2">
        <v>-61</v>
      </c>
      <c r="J1268" s="2">
        <v>80</v>
      </c>
      <c r="K1268" s="2">
        <v>438</v>
      </c>
      <c r="L1268" s="2">
        <v>-1033</v>
      </c>
      <c r="M1268" s="2">
        <v>-229</v>
      </c>
      <c r="N1268" s="2">
        <v>6190</v>
      </c>
      <c r="O1268" s="2">
        <v>-2461</v>
      </c>
      <c r="P1268" t="s">
        <v>534</v>
      </c>
      <c r="Q1268" t="s">
        <v>534</v>
      </c>
      <c r="R1268" t="s">
        <v>534</v>
      </c>
      <c r="S1268" t="s">
        <v>534</v>
      </c>
      <c r="T1268" s="2" t="s">
        <v>534</v>
      </c>
      <c r="U1268" s="2">
        <v>-150</v>
      </c>
      <c r="V1268" s="2">
        <v>-2611</v>
      </c>
      <c r="W1268" t="s">
        <v>35096</v>
      </c>
      <c r="X1268" t="s">
        <v>534</v>
      </c>
      <c r="Y1268" t="s">
        <v>35096</v>
      </c>
      <c r="Z1268" s="2">
        <v>-1475</v>
      </c>
      <c r="AA1268" s="2">
        <v>-1475</v>
      </c>
      <c r="AB1268" s="2">
        <v>-589</v>
      </c>
      <c r="AC1268" s="2">
        <v>-161</v>
      </c>
      <c r="AD1268" s="2">
        <v>-3445</v>
      </c>
      <c r="AE1268" s="2">
        <v>134</v>
      </c>
      <c r="AF1268" s="2">
        <v>203</v>
      </c>
      <c r="AG1268" s="2">
        <v>-589</v>
      </c>
    </row>
    <row r="1269" spans="1:33">
      <c r="A1269" s="13" t="str">
        <f>Query1[[#This Row],[Date]]&amp;Query1[[#This Row],[Ticker]]</f>
        <v>44227KR</v>
      </c>
      <c r="B1269" s="7">
        <v>44227</v>
      </c>
      <c r="C1269" s="2" t="s">
        <v>5790</v>
      </c>
      <c r="D1269" s="2" t="s">
        <v>5791</v>
      </c>
      <c r="E1269" s="2">
        <v>2588</v>
      </c>
      <c r="F1269" s="2">
        <v>3373</v>
      </c>
      <c r="G1269" s="2">
        <v>-687</v>
      </c>
      <c r="H1269" s="2">
        <v>2686</v>
      </c>
      <c r="I1269" s="2">
        <v>-90</v>
      </c>
      <c r="J1269" s="2">
        <v>7</v>
      </c>
      <c r="K1269" s="2">
        <v>330</v>
      </c>
      <c r="L1269" s="2">
        <v>-112</v>
      </c>
      <c r="M1269" s="2">
        <v>1541</v>
      </c>
      <c r="N1269" s="2">
        <v>6815</v>
      </c>
      <c r="O1269" s="2">
        <v>-2700</v>
      </c>
      <c r="P1269" t="s">
        <v>534</v>
      </c>
      <c r="Q1269" t="s">
        <v>534</v>
      </c>
      <c r="R1269" t="s">
        <v>534</v>
      </c>
      <c r="S1269" t="s">
        <v>534</v>
      </c>
      <c r="T1269" s="2" t="s">
        <v>534</v>
      </c>
      <c r="U1269" s="2">
        <v>-114</v>
      </c>
      <c r="V1269" s="2">
        <v>-2814</v>
      </c>
      <c r="W1269" t="s">
        <v>35807</v>
      </c>
      <c r="X1269" t="s">
        <v>534</v>
      </c>
      <c r="Y1269" t="s">
        <v>35807</v>
      </c>
      <c r="Z1269" s="2">
        <v>-1197</v>
      </c>
      <c r="AA1269" s="2">
        <v>-1197</v>
      </c>
      <c r="AB1269" s="2">
        <v>-534</v>
      </c>
      <c r="AC1269" s="2">
        <v>-134</v>
      </c>
      <c r="AD1269" s="2">
        <v>-2713</v>
      </c>
      <c r="AE1269" s="2">
        <v>1288</v>
      </c>
      <c r="AF1269" s="2">
        <v>185</v>
      </c>
      <c r="AG1269" s="2">
        <v>-534</v>
      </c>
    </row>
    <row r="1270" spans="1:33">
      <c r="A1270" s="13" t="str">
        <f>Query1[[#This Row],[Date]]&amp;Query1[[#This Row],[Ticker]]</f>
        <v>43861KR</v>
      </c>
      <c r="B1270" s="7">
        <v>43861</v>
      </c>
      <c r="C1270" s="2" t="s">
        <v>5790</v>
      </c>
      <c r="D1270" s="2" t="s">
        <v>5791</v>
      </c>
      <c r="E1270" s="2">
        <v>1512</v>
      </c>
      <c r="F1270" s="2">
        <v>3289</v>
      </c>
      <c r="G1270" s="2">
        <v>175</v>
      </c>
      <c r="H1270" s="2">
        <v>3464</v>
      </c>
      <c r="I1270" s="2">
        <v>-36</v>
      </c>
      <c r="J1270" s="2">
        <v>-351</v>
      </c>
      <c r="K1270" s="2">
        <v>342</v>
      </c>
      <c r="L1270" s="2">
        <v>-427</v>
      </c>
      <c r="M1270" s="2">
        <v>-312</v>
      </c>
      <c r="N1270" s="2">
        <v>4664</v>
      </c>
      <c r="O1270" s="2">
        <v>-2855</v>
      </c>
      <c r="P1270" t="s">
        <v>534</v>
      </c>
      <c r="Q1270" t="s">
        <v>9379</v>
      </c>
      <c r="R1270" t="s">
        <v>534</v>
      </c>
      <c r="S1270" t="s">
        <v>534</v>
      </c>
      <c r="T1270" s="2" t="s">
        <v>534</v>
      </c>
      <c r="U1270" s="2">
        <v>-83</v>
      </c>
      <c r="V1270" s="2">
        <v>-2611</v>
      </c>
      <c r="W1270" t="s">
        <v>4490</v>
      </c>
      <c r="X1270" t="s">
        <v>534</v>
      </c>
      <c r="Y1270" t="s">
        <v>4490</v>
      </c>
      <c r="Z1270" s="2">
        <v>-410</v>
      </c>
      <c r="AA1270" s="2">
        <v>-410</v>
      </c>
      <c r="AB1270" s="2">
        <v>-486</v>
      </c>
      <c r="AC1270" s="2">
        <v>-46</v>
      </c>
      <c r="AD1270" s="2">
        <v>-2083</v>
      </c>
      <c r="AE1270" s="2">
        <v>-30</v>
      </c>
      <c r="AF1270" s="2">
        <v>155</v>
      </c>
      <c r="AG1270" s="2">
        <v>-486</v>
      </c>
    </row>
    <row r="1271" spans="1:33">
      <c r="A1271" s="13" t="str">
        <f>Query1[[#This Row],[Date]]&amp;Query1[[#This Row],[Ticker]]</f>
        <v>43496KR</v>
      </c>
      <c r="B1271" s="7">
        <v>43496</v>
      </c>
      <c r="C1271" s="2" t="s">
        <v>5790</v>
      </c>
      <c r="D1271" s="2" t="s">
        <v>5791</v>
      </c>
      <c r="E1271" s="2">
        <v>3078</v>
      </c>
      <c r="F1271" s="2">
        <v>2465</v>
      </c>
      <c r="G1271" s="2">
        <v>-1680</v>
      </c>
      <c r="H1271" s="2">
        <v>785</v>
      </c>
      <c r="I1271" s="2">
        <v>-208</v>
      </c>
      <c r="J1271" s="2">
        <v>-354</v>
      </c>
      <c r="K1271" s="2">
        <v>213</v>
      </c>
      <c r="L1271" s="2">
        <v>-55</v>
      </c>
      <c r="M1271" s="2">
        <v>301</v>
      </c>
      <c r="N1271" s="2">
        <v>4164</v>
      </c>
      <c r="O1271" s="2">
        <v>-2882</v>
      </c>
      <c r="P1271" t="s">
        <v>534</v>
      </c>
      <c r="Q1271" t="s">
        <v>35808</v>
      </c>
      <c r="R1271" t="s">
        <v>534</v>
      </c>
      <c r="S1271" t="s">
        <v>1437</v>
      </c>
      <c r="T1271" s="2" t="s">
        <v>1437</v>
      </c>
      <c r="U1271" s="2">
        <v>-75</v>
      </c>
      <c r="V1271" s="2">
        <v>-1186</v>
      </c>
      <c r="W1271" t="s">
        <v>9188</v>
      </c>
      <c r="X1271" t="s">
        <v>35809</v>
      </c>
      <c r="Y1271" t="s">
        <v>3056</v>
      </c>
      <c r="Z1271" s="2">
        <v>-1945</v>
      </c>
      <c r="AA1271" s="2">
        <v>-1945</v>
      </c>
      <c r="AB1271" s="2">
        <v>-437</v>
      </c>
      <c r="AC1271" s="2">
        <v>-57</v>
      </c>
      <c r="AD1271" s="2">
        <v>-2896</v>
      </c>
      <c r="AE1271" s="2">
        <v>82</v>
      </c>
      <c r="AF1271" s="2">
        <v>154</v>
      </c>
      <c r="AG1271" s="2">
        <v>-437</v>
      </c>
    </row>
    <row r="1272" spans="1:33">
      <c r="A1272" s="13" t="str">
        <f>Query1[[#This Row],[Date]]&amp;Query1[[#This Row],[Ticker]]</f>
        <v>43131KR</v>
      </c>
      <c r="B1272" s="7">
        <v>43131</v>
      </c>
      <c r="C1272" s="2" t="s">
        <v>5790</v>
      </c>
      <c r="D1272" s="2" t="s">
        <v>5791</v>
      </c>
      <c r="E1272" s="2">
        <v>1889</v>
      </c>
      <c r="F1272" s="2">
        <v>2546</v>
      </c>
      <c r="G1272" s="2">
        <v>119</v>
      </c>
      <c r="H1272" s="2">
        <v>2665</v>
      </c>
      <c r="I1272" s="2">
        <v>61</v>
      </c>
      <c r="J1272" s="2">
        <v>-23</v>
      </c>
      <c r="K1272" s="2">
        <v>158</v>
      </c>
      <c r="L1272" s="2">
        <v>-1201</v>
      </c>
      <c r="M1272" s="2">
        <v>-1141</v>
      </c>
      <c r="N1272" s="2">
        <v>3413</v>
      </c>
      <c r="O1272" s="2">
        <v>-2671</v>
      </c>
      <c r="P1272" t="s">
        <v>534</v>
      </c>
      <c r="Q1272" t="s">
        <v>1537</v>
      </c>
      <c r="R1272" t="s">
        <v>534</v>
      </c>
      <c r="S1272" t="s">
        <v>534</v>
      </c>
      <c r="T1272" s="2" t="s">
        <v>534</v>
      </c>
      <c r="U1272" s="2">
        <v>-20</v>
      </c>
      <c r="V1272" s="2">
        <v>-2707</v>
      </c>
      <c r="W1272" t="s">
        <v>11778</v>
      </c>
      <c r="X1272" t="s">
        <v>8249</v>
      </c>
      <c r="Y1272" t="s">
        <v>35810</v>
      </c>
      <c r="Z1272" s="2">
        <v>-1582</v>
      </c>
      <c r="AA1272" s="2">
        <v>-1582</v>
      </c>
      <c r="AB1272" s="2">
        <v>-443</v>
      </c>
      <c r="AC1272" s="2">
        <v>-87</v>
      </c>
      <c r="AD1272" s="2">
        <v>-681</v>
      </c>
      <c r="AE1272" s="2">
        <v>25</v>
      </c>
      <c r="AF1272" s="2">
        <v>151</v>
      </c>
      <c r="AG1272" s="2">
        <v>-443</v>
      </c>
    </row>
    <row r="1273" spans="1:33">
      <c r="A1273" s="13" t="str">
        <f>Query1[[#This Row],[Date]]&amp;Query1[[#This Row],[Ticker]]</f>
        <v>42766KR</v>
      </c>
      <c r="B1273" s="7">
        <v>42766</v>
      </c>
      <c r="C1273" s="2" t="s">
        <v>5790</v>
      </c>
      <c r="D1273" s="2" t="s">
        <v>5791</v>
      </c>
      <c r="E1273" s="2">
        <v>1957</v>
      </c>
      <c r="F1273" s="2">
        <v>2340</v>
      </c>
      <c r="G1273" s="2">
        <v>453</v>
      </c>
      <c r="H1273" s="2">
        <v>2793</v>
      </c>
      <c r="I1273" s="2">
        <v>-110</v>
      </c>
      <c r="J1273" s="2">
        <v>-382</v>
      </c>
      <c r="K1273" s="2">
        <v>16</v>
      </c>
      <c r="L1273" s="2">
        <v>-145</v>
      </c>
      <c r="M1273" s="2">
        <v>-478</v>
      </c>
      <c r="N1273" s="2">
        <v>4272</v>
      </c>
      <c r="O1273" s="2">
        <v>-3567</v>
      </c>
      <c r="P1273" t="s">
        <v>534</v>
      </c>
      <c r="Q1273" t="s">
        <v>3331</v>
      </c>
      <c r="R1273" t="s">
        <v>534</v>
      </c>
      <c r="S1273" t="s">
        <v>534</v>
      </c>
      <c r="T1273" s="2" t="s">
        <v>534</v>
      </c>
      <c r="U1273" s="2">
        <v>93</v>
      </c>
      <c r="V1273" s="2">
        <v>-3875</v>
      </c>
      <c r="W1273" t="s">
        <v>29247</v>
      </c>
      <c r="X1273" t="s">
        <v>534</v>
      </c>
      <c r="Y1273" t="s">
        <v>29247</v>
      </c>
      <c r="Z1273" s="2">
        <v>-1698</v>
      </c>
      <c r="AA1273" s="2">
        <v>-1698</v>
      </c>
      <c r="AB1273" s="2">
        <v>-429</v>
      </c>
      <c r="AC1273" s="2">
        <v>-86</v>
      </c>
      <c r="AD1273" s="2">
        <v>-352</v>
      </c>
      <c r="AE1273" s="2">
        <v>45</v>
      </c>
      <c r="AF1273" s="2">
        <v>141</v>
      </c>
      <c r="AG1273" s="2">
        <v>-429</v>
      </c>
    </row>
    <row r="1274" spans="1:33">
      <c r="A1274" s="13" t="str">
        <f>Query1[[#This Row],[Date]]&amp;Query1[[#This Row],[Ticker]]</f>
        <v>44926LKQ</v>
      </c>
      <c r="B1274" s="7">
        <v>44926</v>
      </c>
      <c r="C1274" s="2" t="s">
        <v>5803</v>
      </c>
      <c r="D1274" s="2" t="s">
        <v>5804</v>
      </c>
      <c r="E1274" s="2">
        <v>1150</v>
      </c>
      <c r="F1274" s="2">
        <v>264</v>
      </c>
      <c r="G1274" s="2">
        <v>-129</v>
      </c>
      <c r="H1274" s="2">
        <v>135</v>
      </c>
      <c r="I1274" s="2">
        <v>-16</v>
      </c>
      <c r="J1274" s="2">
        <v>-342</v>
      </c>
      <c r="K1274" s="2">
        <v>269</v>
      </c>
      <c r="L1274" s="2">
        <v>54</v>
      </c>
      <c r="M1274" s="2">
        <v>-35</v>
      </c>
      <c r="N1274" s="2">
        <v>1250</v>
      </c>
      <c r="O1274" s="2">
        <v>-213</v>
      </c>
      <c r="P1274" t="s">
        <v>534</v>
      </c>
      <c r="Q1274" t="s">
        <v>26636</v>
      </c>
      <c r="R1274" t="s">
        <v>534</v>
      </c>
      <c r="S1274" t="s">
        <v>534</v>
      </c>
      <c r="T1274" s="2" t="s">
        <v>534</v>
      </c>
      <c r="U1274" s="2">
        <v>-10</v>
      </c>
      <c r="V1274" s="2">
        <v>172</v>
      </c>
      <c r="W1274" t="s">
        <v>1567</v>
      </c>
      <c r="X1274" t="s">
        <v>776</v>
      </c>
      <c r="Y1274" t="s">
        <v>1577</v>
      </c>
      <c r="Z1274" s="2">
        <v>-1040</v>
      </c>
      <c r="AA1274" s="2">
        <v>-1040</v>
      </c>
      <c r="AB1274" s="2">
        <v>-284</v>
      </c>
      <c r="AC1274" s="2">
        <v>-22</v>
      </c>
      <c r="AD1274" s="2">
        <v>-1394</v>
      </c>
      <c r="AE1274" s="2">
        <v>4</v>
      </c>
      <c r="AF1274" s="2">
        <v>38</v>
      </c>
      <c r="AG1274" s="2">
        <v>-284</v>
      </c>
    </row>
    <row r="1275" spans="1:33">
      <c r="A1275" s="13" t="str">
        <f>Query1[[#This Row],[Date]]&amp;Query1[[#This Row],[Ticker]]</f>
        <v>44561LKQ</v>
      </c>
      <c r="B1275" s="7">
        <v>44561</v>
      </c>
      <c r="C1275" s="2" t="s">
        <v>5803</v>
      </c>
      <c r="D1275" s="2" t="s">
        <v>5804</v>
      </c>
      <c r="E1275" s="2">
        <v>1092</v>
      </c>
      <c r="F1275" s="2">
        <v>284</v>
      </c>
      <c r="G1275" s="2">
        <v>-6</v>
      </c>
      <c r="H1275" s="2">
        <v>278</v>
      </c>
      <c r="I1275" s="2">
        <v>-16</v>
      </c>
      <c r="J1275" s="2">
        <v>-235</v>
      </c>
      <c r="K1275" s="2">
        <v>283</v>
      </c>
      <c r="L1275" s="2">
        <v>-35</v>
      </c>
      <c r="M1275" s="2">
        <v>-3</v>
      </c>
      <c r="N1275" s="2">
        <v>1367</v>
      </c>
      <c r="O1275" s="2">
        <v>-273</v>
      </c>
      <c r="P1275" t="s">
        <v>534</v>
      </c>
      <c r="Q1275" t="s">
        <v>1573</v>
      </c>
      <c r="R1275" t="s">
        <v>534</v>
      </c>
      <c r="S1275" t="s">
        <v>534</v>
      </c>
      <c r="T1275" s="2" t="s">
        <v>534</v>
      </c>
      <c r="U1275" s="2">
        <v>-29</v>
      </c>
      <c r="V1275" s="2">
        <v>-419</v>
      </c>
      <c r="W1275" t="s">
        <v>1831</v>
      </c>
      <c r="X1275" t="s">
        <v>25095</v>
      </c>
      <c r="Y1275" t="s">
        <v>7762</v>
      </c>
      <c r="Z1275" s="2">
        <v>-877</v>
      </c>
      <c r="AA1275" s="2">
        <v>-877</v>
      </c>
      <c r="AB1275" s="2">
        <v>-73</v>
      </c>
      <c r="AC1275" s="2">
        <v>-120</v>
      </c>
      <c r="AD1275" s="2">
        <v>-985</v>
      </c>
      <c r="AE1275" s="2">
        <v>-38</v>
      </c>
      <c r="AF1275" s="2">
        <v>34</v>
      </c>
      <c r="AG1275" s="2">
        <v>-73</v>
      </c>
    </row>
    <row r="1276" spans="1:33">
      <c r="A1276" s="13" t="str">
        <f>Query1[[#This Row],[Date]]&amp;Query1[[#This Row],[Ticker]]</f>
        <v>44196LKQ</v>
      </c>
      <c r="B1276" s="7">
        <v>44196</v>
      </c>
      <c r="C1276" s="2" t="s">
        <v>5803</v>
      </c>
      <c r="D1276" s="2" t="s">
        <v>5804</v>
      </c>
      <c r="E1276" s="2">
        <v>640</v>
      </c>
      <c r="F1276" s="2">
        <v>299</v>
      </c>
      <c r="G1276" s="2">
        <v>7</v>
      </c>
      <c r="H1276" s="2">
        <v>306</v>
      </c>
      <c r="I1276" s="2">
        <v>94</v>
      </c>
      <c r="J1276" s="2">
        <v>433</v>
      </c>
      <c r="K1276" s="2">
        <v>-64</v>
      </c>
      <c r="L1276" s="2">
        <v>35</v>
      </c>
      <c r="M1276" s="2">
        <v>498</v>
      </c>
      <c r="N1276" s="2">
        <v>1444</v>
      </c>
      <c r="O1276" s="2">
        <v>-156</v>
      </c>
      <c r="P1276" t="s">
        <v>534</v>
      </c>
      <c r="Q1276" t="s">
        <v>999</v>
      </c>
      <c r="R1276" t="s">
        <v>534</v>
      </c>
      <c r="S1276" t="s">
        <v>534</v>
      </c>
      <c r="T1276" s="2" t="s">
        <v>534</v>
      </c>
      <c r="U1276" s="2">
        <v>-8</v>
      </c>
      <c r="V1276" s="2">
        <v>-166</v>
      </c>
      <c r="W1276" t="s">
        <v>3860</v>
      </c>
      <c r="X1276" t="s">
        <v>4656</v>
      </c>
      <c r="Y1276" t="s">
        <v>34881</v>
      </c>
      <c r="Z1276" s="2">
        <v>-117</v>
      </c>
      <c r="AA1276" s="2">
        <v>-117</v>
      </c>
      <c r="AB1276" s="2"/>
      <c r="AC1276" s="2">
        <v>-30</v>
      </c>
      <c r="AD1276" s="2">
        <v>-1513</v>
      </c>
      <c r="AE1276" s="2">
        <v>-223</v>
      </c>
      <c r="AF1276" s="2">
        <v>29</v>
      </c>
      <c r="AG1276" s="2"/>
    </row>
    <row r="1277" spans="1:33">
      <c r="A1277" s="13" t="str">
        <f>Query1[[#This Row],[Date]]&amp;Query1[[#This Row],[Ticker]]</f>
        <v>43830LKQ</v>
      </c>
      <c r="B1277" s="7">
        <v>43830</v>
      </c>
      <c r="C1277" s="2" t="s">
        <v>5803</v>
      </c>
      <c r="D1277" s="2" t="s">
        <v>5804</v>
      </c>
      <c r="E1277" s="2">
        <v>545.03399999999999</v>
      </c>
      <c r="F1277" s="2">
        <v>314.40600000000001</v>
      </c>
      <c r="G1277" s="2">
        <v>106.652</v>
      </c>
      <c r="H1277" s="2">
        <v>421.05799999999999</v>
      </c>
      <c r="I1277" s="2">
        <v>26.419</v>
      </c>
      <c r="J1277" s="2">
        <v>15.46</v>
      </c>
      <c r="K1277" s="2">
        <v>3.7120000000000002</v>
      </c>
      <c r="L1277" s="2">
        <v>26.574000000000002</v>
      </c>
      <c r="M1277" s="2">
        <v>97.941000000000003</v>
      </c>
      <c r="N1277" s="2">
        <v>1064.0329999999999</v>
      </c>
      <c r="O1277" s="2">
        <v>-249.685</v>
      </c>
      <c r="P1277" t="s">
        <v>534</v>
      </c>
      <c r="Q1277" t="s">
        <v>35811</v>
      </c>
      <c r="R1277" t="s">
        <v>534</v>
      </c>
      <c r="S1277" t="s">
        <v>534</v>
      </c>
      <c r="T1277" s="2" t="s">
        <v>534</v>
      </c>
      <c r="U1277" s="2">
        <v>12.128</v>
      </c>
      <c r="V1277" s="2">
        <v>-264.85300000000001</v>
      </c>
      <c r="W1277" t="s">
        <v>3564</v>
      </c>
      <c r="X1277" t="s">
        <v>35812</v>
      </c>
      <c r="Y1277" t="s">
        <v>35813</v>
      </c>
      <c r="Z1277" s="2">
        <v>-291.81299999999999</v>
      </c>
      <c r="AA1277" s="2">
        <v>-291.81299999999999</v>
      </c>
      <c r="AB1277" s="2"/>
      <c r="AC1277" s="2">
        <v>-8.298</v>
      </c>
      <c r="AD1277" s="2">
        <v>-600.66899999999998</v>
      </c>
      <c r="AE1277" s="2">
        <v>191.137</v>
      </c>
      <c r="AF1277" s="2">
        <v>27.695</v>
      </c>
      <c r="AG1277" s="2"/>
    </row>
    <row r="1278" spans="1:33">
      <c r="A1278" s="13" t="str">
        <f>Query1[[#This Row],[Date]]&amp;Query1[[#This Row],[Ticker]]</f>
        <v>43465LKQ</v>
      </c>
      <c r="B1278" s="7">
        <v>43465</v>
      </c>
      <c r="C1278" s="2" t="s">
        <v>5803</v>
      </c>
      <c r="D1278" s="2" t="s">
        <v>5804</v>
      </c>
      <c r="E1278" s="2">
        <v>483.16800000000001</v>
      </c>
      <c r="F1278" s="2">
        <v>294.077</v>
      </c>
      <c r="G1278" s="2">
        <v>133.185</v>
      </c>
      <c r="H1278" s="2">
        <v>427.262</v>
      </c>
      <c r="I1278" s="2">
        <v>0.24099999999999999</v>
      </c>
      <c r="J1278" s="2">
        <v>-127.15300000000001</v>
      </c>
      <c r="K1278" s="2">
        <v>-77.620999999999995</v>
      </c>
      <c r="L1278" s="2">
        <v>6.9669999999999996</v>
      </c>
      <c r="M1278" s="2">
        <v>-199.691</v>
      </c>
      <c r="N1278" s="2">
        <v>710.73900000000003</v>
      </c>
      <c r="O1278" s="2">
        <v>-222.36799999999999</v>
      </c>
      <c r="P1278" t="s">
        <v>534</v>
      </c>
      <c r="Q1278" t="s">
        <v>35814</v>
      </c>
      <c r="R1278" t="s">
        <v>534</v>
      </c>
      <c r="S1278" t="s">
        <v>35815</v>
      </c>
      <c r="T1278" s="2" t="s">
        <v>35815</v>
      </c>
      <c r="U1278" s="2">
        <v>38.723999999999997</v>
      </c>
      <c r="V1278" s="2">
        <v>-1458.9390000000001</v>
      </c>
      <c r="W1278" t="s">
        <v>35816</v>
      </c>
      <c r="X1278" t="s">
        <v>35817</v>
      </c>
      <c r="Y1278" t="s">
        <v>35818</v>
      </c>
      <c r="Z1278" s="2">
        <v>-60</v>
      </c>
      <c r="AA1278" s="2">
        <v>-60</v>
      </c>
      <c r="AB1278" s="2"/>
      <c r="AC1278" s="2">
        <v>-16.042000000000002</v>
      </c>
      <c r="AD1278" s="2">
        <v>882.995</v>
      </c>
      <c r="AE1278" s="2">
        <v>57.484000000000002</v>
      </c>
      <c r="AF1278" s="2">
        <v>22.76</v>
      </c>
      <c r="AG1278" s="2"/>
    </row>
    <row r="1279" spans="1:33">
      <c r="A1279" s="13" t="str">
        <f>Query1[[#This Row],[Date]]&amp;Query1[[#This Row],[Ticker]]</f>
        <v>43100LKQ</v>
      </c>
      <c r="B1279" s="7">
        <v>43100</v>
      </c>
      <c r="C1279" s="2" t="s">
        <v>5803</v>
      </c>
      <c r="D1279" s="2" t="s">
        <v>5804</v>
      </c>
      <c r="E1279" s="2">
        <v>530.22799999999995</v>
      </c>
      <c r="F1279" s="2">
        <v>230.203</v>
      </c>
      <c r="G1279" s="2">
        <v>-23.704999999999998</v>
      </c>
      <c r="H1279" s="2">
        <v>206.49799999999999</v>
      </c>
      <c r="I1279" s="2">
        <v>-55.978999999999999</v>
      </c>
      <c r="J1279" s="2">
        <v>-203.857</v>
      </c>
      <c r="K1279" s="2">
        <v>45.136000000000003</v>
      </c>
      <c r="L1279" s="2">
        <v>-20.184999999999999</v>
      </c>
      <c r="M1279" s="2">
        <v>-226.50899999999999</v>
      </c>
      <c r="N1279" s="2">
        <v>518.9</v>
      </c>
      <c r="O1279" s="2">
        <v>-170.38300000000001</v>
      </c>
      <c r="P1279" t="s">
        <v>534</v>
      </c>
      <c r="Q1279" t="s">
        <v>35819</v>
      </c>
      <c r="R1279" t="s">
        <v>534</v>
      </c>
      <c r="S1279" t="s">
        <v>864</v>
      </c>
      <c r="T1279" s="2" t="s">
        <v>864</v>
      </c>
      <c r="U1279" s="2">
        <v>5.2430000000000003</v>
      </c>
      <c r="V1279" s="2">
        <v>-384.59500000000003</v>
      </c>
      <c r="W1279" t="s">
        <v>35820</v>
      </c>
      <c r="X1279" t="s">
        <v>35821</v>
      </c>
      <c r="Y1279" t="s">
        <v>35822</v>
      </c>
      <c r="Z1279" s="2"/>
      <c r="AA1279" s="2"/>
      <c r="AB1279" s="2"/>
      <c r="AC1279" s="2">
        <v>2.9169999999999998</v>
      </c>
      <c r="AD1279" s="2">
        <v>-112.56699999999999</v>
      </c>
      <c r="AE1279" s="2">
        <v>45.25</v>
      </c>
      <c r="AF1279" s="2">
        <v>22.832000000000001</v>
      </c>
      <c r="AG1279" s="2"/>
    </row>
    <row r="1280" spans="1:33">
      <c r="A1280" s="13" t="str">
        <f>Query1[[#This Row],[Date]]&amp;Query1[[#This Row],[Ticker]]</f>
        <v>44742LRCX</v>
      </c>
      <c r="B1280" s="7">
        <v>44742</v>
      </c>
      <c r="C1280" s="2" t="s">
        <v>5807</v>
      </c>
      <c r="D1280" s="2" t="s">
        <v>5808</v>
      </c>
      <c r="E1280" s="2">
        <v>4605.2860000000001</v>
      </c>
      <c r="F1280" s="2">
        <v>333.73899999999998</v>
      </c>
      <c r="G1280" s="2">
        <v>1.6259999999999999</v>
      </c>
      <c r="H1280" s="2">
        <v>335.36500000000001</v>
      </c>
      <c r="I1280" s="2">
        <v>-1287.68</v>
      </c>
      <c r="J1280" s="2">
        <v>-1351.3440000000001</v>
      </c>
      <c r="K1280" s="2">
        <v>167.88399999999999</v>
      </c>
      <c r="L1280" s="2">
        <v>551.452</v>
      </c>
      <c r="M1280" s="2">
        <v>-1796.2260000000001</v>
      </c>
      <c r="N1280" s="2">
        <v>3099.674</v>
      </c>
      <c r="O1280" s="2">
        <v>-546.03399999999999</v>
      </c>
      <c r="P1280" t="s">
        <v>534</v>
      </c>
      <c r="Q1280" t="s">
        <v>534</v>
      </c>
      <c r="R1280" t="s">
        <v>35823</v>
      </c>
      <c r="S1280" t="s">
        <v>534</v>
      </c>
      <c r="T1280" s="2" t="s">
        <v>35823</v>
      </c>
      <c r="U1280" s="2">
        <v>-7.5750000000000002</v>
      </c>
      <c r="V1280" s="2">
        <v>612.27499999999998</v>
      </c>
      <c r="W1280" t="s">
        <v>35824</v>
      </c>
      <c r="X1280" t="s">
        <v>534</v>
      </c>
      <c r="Y1280" t="s">
        <v>35824</v>
      </c>
      <c r="Z1280" s="2">
        <v>-3751.8029999999999</v>
      </c>
      <c r="AA1280" s="2">
        <v>-3751.8029999999999</v>
      </c>
      <c r="AB1280" s="2">
        <v>-815.29</v>
      </c>
      <c r="AC1280" s="2">
        <v>4.4999999999999998E-2</v>
      </c>
      <c r="AD1280" s="2">
        <v>-4578.9369999999999</v>
      </c>
      <c r="AE1280" s="2">
        <v>-897.21500000000003</v>
      </c>
      <c r="AF1280" s="2">
        <v>259.06400000000002</v>
      </c>
      <c r="AG1280" s="2">
        <v>-815.29</v>
      </c>
    </row>
    <row r="1281" spans="1:33">
      <c r="A1281" s="13" t="str">
        <f>Query1[[#This Row],[Date]]&amp;Query1[[#This Row],[Ticker]]</f>
        <v>44377LRCX</v>
      </c>
      <c r="B1281" s="7">
        <v>44377</v>
      </c>
      <c r="C1281" s="2" t="s">
        <v>5807</v>
      </c>
      <c r="D1281" s="2" t="s">
        <v>5808</v>
      </c>
      <c r="E1281" s="2">
        <v>3908.4580000000001</v>
      </c>
      <c r="F1281" s="2">
        <v>307.15100000000001</v>
      </c>
      <c r="G1281" s="2">
        <v>68.686999999999998</v>
      </c>
      <c r="H1281" s="2">
        <v>375.83800000000002</v>
      </c>
      <c r="I1281" s="2">
        <v>-928.928</v>
      </c>
      <c r="J1281" s="2">
        <v>-792.59100000000001</v>
      </c>
      <c r="K1281" s="2">
        <v>184.61500000000001</v>
      </c>
      <c r="L1281" s="2">
        <v>448.81900000000002</v>
      </c>
      <c r="M1281" s="2">
        <v>-678.74099999999999</v>
      </c>
      <c r="N1281" s="2">
        <v>3588.163</v>
      </c>
      <c r="O1281" s="2">
        <v>-349.096</v>
      </c>
      <c r="P1281" t="s">
        <v>534</v>
      </c>
      <c r="Q1281" t="s">
        <v>534</v>
      </c>
      <c r="R1281" t="s">
        <v>35825</v>
      </c>
      <c r="S1281" t="s">
        <v>534</v>
      </c>
      <c r="T1281" s="2" t="s">
        <v>35825</v>
      </c>
      <c r="U1281" s="2">
        <v>-42.155000000000001</v>
      </c>
      <c r="V1281" s="2">
        <v>73.271000000000001</v>
      </c>
      <c r="W1281" t="s">
        <v>35826</v>
      </c>
      <c r="X1281" t="s">
        <v>534</v>
      </c>
      <c r="Y1281" t="s">
        <v>35826</v>
      </c>
      <c r="Z1281" s="2">
        <v>-2575.817</v>
      </c>
      <c r="AA1281" s="2">
        <v>-2575.817</v>
      </c>
      <c r="AB1281" s="2">
        <v>-726.99199999999996</v>
      </c>
      <c r="AC1281" s="2">
        <v>-2.113</v>
      </c>
      <c r="AD1281" s="2">
        <v>-4166.982</v>
      </c>
      <c r="AE1281" s="2">
        <v>-498.33300000000003</v>
      </c>
      <c r="AF1281" s="2">
        <v>220.16399999999999</v>
      </c>
      <c r="AG1281" s="2">
        <v>-726.99199999999996</v>
      </c>
    </row>
    <row r="1282" spans="1:33">
      <c r="A1282" s="13" t="str">
        <f>Query1[[#This Row],[Date]]&amp;Query1[[#This Row],[Ticker]]</f>
        <v>44012LRCX</v>
      </c>
      <c r="B1282" s="7">
        <v>44012</v>
      </c>
      <c r="C1282" s="2" t="s">
        <v>5807</v>
      </c>
      <c r="D1282" s="2" t="s">
        <v>5808</v>
      </c>
      <c r="E1282" s="2">
        <v>2251.7530000000002</v>
      </c>
      <c r="F1282" s="2">
        <v>268.52499999999998</v>
      </c>
      <c r="G1282" s="2">
        <v>171.42</v>
      </c>
      <c r="H1282" s="2">
        <v>439.94499999999999</v>
      </c>
      <c r="I1282" s="2">
        <v>-641.827</v>
      </c>
      <c r="J1282" s="2">
        <v>-411.608</v>
      </c>
      <c r="K1282" s="2">
        <v>208.47800000000001</v>
      </c>
      <c r="L1282" s="2">
        <v>61.853000000000002</v>
      </c>
      <c r="M1282" s="2">
        <v>-571.875</v>
      </c>
      <c r="N1282" s="2">
        <v>2126.451</v>
      </c>
      <c r="O1282" s="2">
        <v>-203.239</v>
      </c>
      <c r="P1282" t="s">
        <v>534</v>
      </c>
      <c r="Q1282" t="s">
        <v>534</v>
      </c>
      <c r="R1282" t="s">
        <v>1859</v>
      </c>
      <c r="S1282" t="s">
        <v>534</v>
      </c>
      <c r="T1282" s="2" t="s">
        <v>1859</v>
      </c>
      <c r="U1282" s="2">
        <v>-25.844999999999999</v>
      </c>
      <c r="V1282" s="2">
        <v>-244.084</v>
      </c>
      <c r="W1282" t="s">
        <v>35827</v>
      </c>
      <c r="X1282" t="s">
        <v>534</v>
      </c>
      <c r="Y1282" t="s">
        <v>35827</v>
      </c>
      <c r="Z1282" s="2">
        <v>-1276.126</v>
      </c>
      <c r="AA1282" s="2">
        <v>-1276.126</v>
      </c>
      <c r="AB1282" s="2">
        <v>-656.83799999999997</v>
      </c>
      <c r="AC1282" s="2">
        <v>1.92</v>
      </c>
      <c r="AD1282" s="2">
        <v>-623.92999999999995</v>
      </c>
      <c r="AE1282" s="2">
        <v>1255.6869999999999</v>
      </c>
      <c r="AF1282" s="2">
        <v>189.197</v>
      </c>
      <c r="AG1282" s="2">
        <v>-656.83799999999997</v>
      </c>
    </row>
    <row r="1283" spans="1:33">
      <c r="A1283" s="13" t="str">
        <f>Query1[[#This Row],[Date]]&amp;Query1[[#This Row],[Ticker]]</f>
        <v>43646LRCX</v>
      </c>
      <c r="B1283" s="7">
        <v>43646</v>
      </c>
      <c r="C1283" s="2" t="s">
        <v>5807</v>
      </c>
      <c r="D1283" s="2" t="s">
        <v>5808</v>
      </c>
      <c r="E1283" s="2">
        <v>2191.4299999999998</v>
      </c>
      <c r="F1283" s="2">
        <v>309.28100000000001</v>
      </c>
      <c r="G1283" s="2">
        <v>182.25399999999999</v>
      </c>
      <c r="H1283" s="2">
        <v>491.53500000000003</v>
      </c>
      <c r="I1283" s="2">
        <v>732.13800000000003</v>
      </c>
      <c r="J1283" s="2">
        <v>281.35500000000002</v>
      </c>
      <c r="K1283" s="2">
        <v>-131.47200000000001</v>
      </c>
      <c r="L1283" s="2">
        <v>-195.93799999999999</v>
      </c>
      <c r="M1283" s="2">
        <v>491.524</v>
      </c>
      <c r="N1283" s="2">
        <v>3176.0129999999999</v>
      </c>
      <c r="O1283" s="2">
        <v>-303.49099999999999</v>
      </c>
      <c r="P1283" t="s">
        <v>534</v>
      </c>
      <c r="Q1283" t="s">
        <v>534</v>
      </c>
      <c r="R1283" t="s">
        <v>35828</v>
      </c>
      <c r="S1283" t="s">
        <v>534</v>
      </c>
      <c r="T1283" s="2" t="s">
        <v>35828</v>
      </c>
      <c r="U1283" s="2">
        <v>-7.3550000000000004</v>
      </c>
      <c r="V1283" s="2">
        <v>-1637.0540000000001</v>
      </c>
      <c r="W1283" t="s">
        <v>35829</v>
      </c>
      <c r="X1283" t="s">
        <v>534</v>
      </c>
      <c r="Y1283" t="s">
        <v>35829</v>
      </c>
      <c r="Z1283" s="2">
        <v>-3695.837</v>
      </c>
      <c r="AA1283" s="2">
        <v>-3695.837</v>
      </c>
      <c r="AB1283" s="2">
        <v>-678.34799999999996</v>
      </c>
      <c r="AC1283" s="2">
        <v>-13.208</v>
      </c>
      <c r="AD1283" s="2">
        <v>-2390.08</v>
      </c>
      <c r="AE1283" s="2">
        <v>-855.16200000000003</v>
      </c>
      <c r="AF1283" s="2">
        <v>187.23400000000001</v>
      </c>
      <c r="AG1283" s="2">
        <v>-678.34799999999996</v>
      </c>
    </row>
    <row r="1284" spans="1:33">
      <c r="A1284" s="13" t="str">
        <f>Query1[[#This Row],[Date]]&amp;Query1[[#This Row],[Ticker]]</f>
        <v>43281LRCX</v>
      </c>
      <c r="B1284" s="7">
        <v>43281</v>
      </c>
      <c r="C1284" s="2" t="s">
        <v>5807</v>
      </c>
      <c r="D1284" s="2" t="s">
        <v>5808</v>
      </c>
      <c r="E1284" s="2">
        <v>2380.681</v>
      </c>
      <c r="F1284" s="2">
        <v>340.82299999999998</v>
      </c>
      <c r="G1284" s="2">
        <v>217.71799999999999</v>
      </c>
      <c r="H1284" s="2">
        <v>558.54100000000005</v>
      </c>
      <c r="I1284" s="2">
        <v>-501.62799999999999</v>
      </c>
      <c r="J1284" s="2">
        <v>-701.00800000000004</v>
      </c>
      <c r="K1284" s="2">
        <v>35.655000000000001</v>
      </c>
      <c r="L1284" s="2">
        <v>98.022000000000006</v>
      </c>
      <c r="M1284" s="2">
        <v>-317.19299999999998</v>
      </c>
      <c r="N1284" s="2">
        <v>2655.7469999999998</v>
      </c>
      <c r="O1284" s="2">
        <v>-273.46899999999999</v>
      </c>
      <c r="P1284" t="s">
        <v>534</v>
      </c>
      <c r="Q1284" t="s">
        <v>35830</v>
      </c>
      <c r="R1284" t="s">
        <v>35831</v>
      </c>
      <c r="S1284" t="s">
        <v>534</v>
      </c>
      <c r="T1284" s="2" t="s">
        <v>35831</v>
      </c>
      <c r="U1284" s="2">
        <v>-15.183999999999999</v>
      </c>
      <c r="V1284" s="2">
        <v>2748.5360000000001</v>
      </c>
      <c r="W1284" t="s">
        <v>35832</v>
      </c>
      <c r="X1284" t="s">
        <v>534</v>
      </c>
      <c r="Y1284" t="s">
        <v>35832</v>
      </c>
      <c r="Z1284" s="2">
        <v>-2568.3670000000002</v>
      </c>
      <c r="AA1284" s="2">
        <v>-2568.3670000000002</v>
      </c>
      <c r="AB1284" s="2">
        <v>-307.60899999999998</v>
      </c>
      <c r="AC1284" s="2">
        <v>8.9999999999999993E-3</v>
      </c>
      <c r="AD1284" s="2">
        <v>-3272.0569999999998</v>
      </c>
      <c r="AE1284" s="2">
        <v>2134.819</v>
      </c>
      <c r="AF1284" s="2">
        <v>172.21600000000001</v>
      </c>
      <c r="AG1284" s="2">
        <v>-307.60899999999998</v>
      </c>
    </row>
    <row r="1285" spans="1:33">
      <c r="A1285" s="13" t="str">
        <f>Query1[[#This Row],[Date]]&amp;Query1[[#This Row],[Ticker]]</f>
        <v>42916LRCX</v>
      </c>
      <c r="B1285" s="7">
        <v>42916</v>
      </c>
      <c r="C1285" s="2" t="s">
        <v>5807</v>
      </c>
      <c r="D1285" s="2" t="s">
        <v>5808</v>
      </c>
      <c r="E1285" s="2">
        <v>1697.7629999999999</v>
      </c>
      <c r="F1285" s="2">
        <v>332.18700000000001</v>
      </c>
      <c r="G1285" s="2">
        <v>291.11200000000002</v>
      </c>
      <c r="H1285" s="2">
        <v>623.29899999999998</v>
      </c>
      <c r="I1285" s="2">
        <v>-411.28699999999998</v>
      </c>
      <c r="J1285" s="2">
        <v>-307.875</v>
      </c>
      <c r="K1285" s="2">
        <v>126.819</v>
      </c>
      <c r="L1285" s="2">
        <v>231.20400000000001</v>
      </c>
      <c r="M1285" s="2">
        <v>-310.83199999999999</v>
      </c>
      <c r="N1285" s="2">
        <v>2029.2819999999999</v>
      </c>
      <c r="O1285" s="2">
        <v>-156.12799999999999</v>
      </c>
      <c r="P1285" t="s">
        <v>534</v>
      </c>
      <c r="Q1285" t="s">
        <v>534</v>
      </c>
      <c r="R1285" t="s">
        <v>35833</v>
      </c>
      <c r="S1285" t="s">
        <v>534</v>
      </c>
      <c r="T1285" s="2" t="s">
        <v>35833</v>
      </c>
      <c r="U1285" s="2">
        <v>-12.815</v>
      </c>
      <c r="V1285" s="2">
        <v>-2052.8290000000002</v>
      </c>
      <c r="W1285" t="s">
        <v>35834</v>
      </c>
      <c r="X1285" t="s">
        <v>534</v>
      </c>
      <c r="Y1285" t="s">
        <v>35834</v>
      </c>
      <c r="Z1285" s="2">
        <v>-739.096</v>
      </c>
      <c r="AA1285" s="2">
        <v>-739.096</v>
      </c>
      <c r="AB1285" s="2">
        <v>-243.495</v>
      </c>
      <c r="AC1285" s="2">
        <v>38.51</v>
      </c>
      <c r="AD1285" s="2">
        <v>-2632.3939999999998</v>
      </c>
      <c r="AE1285" s="2">
        <v>-2656.0039999999999</v>
      </c>
      <c r="AF1285" s="2">
        <v>149.97499999999999</v>
      </c>
      <c r="AG1285" s="2">
        <v>-243.495</v>
      </c>
    </row>
    <row r="1286" spans="1:33">
      <c r="A1286" s="13" t="str">
        <f>Query1[[#This Row],[Date]]&amp;Query1[[#This Row],[Ticker]]</f>
        <v>44926AKAM</v>
      </c>
      <c r="B1286" s="7">
        <v>44926</v>
      </c>
      <c r="C1286" s="2" t="s">
        <v>2357</v>
      </c>
      <c r="D1286" s="2" t="s">
        <v>2358</v>
      </c>
      <c r="E1286" s="2">
        <v>523.67200000000003</v>
      </c>
      <c r="F1286" s="2">
        <v>597.149</v>
      </c>
      <c r="G1286" s="2">
        <v>159.172</v>
      </c>
      <c r="H1286" s="2">
        <v>756.32100000000003</v>
      </c>
      <c r="I1286" s="2">
        <v>-21.213999999999999</v>
      </c>
      <c r="J1286" s="2"/>
      <c r="K1286" s="2"/>
      <c r="L1286" s="2">
        <v>42.396000000000001</v>
      </c>
      <c r="M1286" s="2">
        <v>-5.3170000000000002</v>
      </c>
      <c r="N1286" s="2">
        <v>1274.6759999999999</v>
      </c>
      <c r="O1286" s="2">
        <v>-458.30200000000002</v>
      </c>
      <c r="P1286" t="s">
        <v>534</v>
      </c>
      <c r="Q1286" t="s">
        <v>35835</v>
      </c>
      <c r="R1286" t="s">
        <v>35836</v>
      </c>
      <c r="S1286" t="s">
        <v>534</v>
      </c>
      <c r="T1286" s="2" t="s">
        <v>35836</v>
      </c>
      <c r="U1286" s="2">
        <v>-6.1219999999999999</v>
      </c>
      <c r="V1286" s="2">
        <v>-622.30999999999995</v>
      </c>
      <c r="W1286" t="s">
        <v>534</v>
      </c>
      <c r="X1286" t="s">
        <v>534</v>
      </c>
      <c r="Y1286" t="s">
        <v>534</v>
      </c>
      <c r="Z1286" s="2">
        <v>-551.548</v>
      </c>
      <c r="AA1286" s="2">
        <v>-551.548</v>
      </c>
      <c r="AB1286" s="2"/>
      <c r="AC1286" s="2">
        <v>-82.629000000000005</v>
      </c>
      <c r="AD1286" s="2">
        <v>-634.17700000000002</v>
      </c>
      <c r="AE1286" s="2">
        <v>5.2709999999999999</v>
      </c>
      <c r="AF1286" s="2">
        <v>217.185</v>
      </c>
      <c r="AG1286" s="2"/>
    </row>
    <row r="1287" spans="1:33">
      <c r="A1287" s="13" t="str">
        <f>Query1[[#This Row],[Date]]&amp;Query1[[#This Row],[Ticker]]</f>
        <v>44561AKAM</v>
      </c>
      <c r="B1287" s="7">
        <v>44561</v>
      </c>
      <c r="C1287" s="2" t="s">
        <v>2357</v>
      </c>
      <c r="D1287" s="2" t="s">
        <v>2358</v>
      </c>
      <c r="E1287" s="2">
        <v>651.64200000000005</v>
      </c>
      <c r="F1287" s="2">
        <v>616.65700000000004</v>
      </c>
      <c r="G1287" s="2">
        <v>176.78800000000001</v>
      </c>
      <c r="H1287" s="2">
        <v>793.44500000000005</v>
      </c>
      <c r="I1287" s="2">
        <v>-24.096</v>
      </c>
      <c r="J1287" s="2"/>
      <c r="K1287" s="2"/>
      <c r="L1287" s="2">
        <v>-47.951000000000001</v>
      </c>
      <c r="M1287" s="2">
        <v>-40.524000000000001</v>
      </c>
      <c r="N1287" s="2">
        <v>1404.5630000000001</v>
      </c>
      <c r="O1287" s="2">
        <v>-545.23</v>
      </c>
      <c r="P1287" t="s">
        <v>534</v>
      </c>
      <c r="Q1287" t="s">
        <v>35837</v>
      </c>
      <c r="R1287" t="s">
        <v>35838</v>
      </c>
      <c r="S1287" t="s">
        <v>534</v>
      </c>
      <c r="T1287" s="2" t="s">
        <v>35838</v>
      </c>
      <c r="U1287" s="2">
        <v>-4.3220000000000001</v>
      </c>
      <c r="V1287" s="2">
        <v>-646.899</v>
      </c>
      <c r="W1287" t="s">
        <v>534</v>
      </c>
      <c r="X1287" t="s">
        <v>534</v>
      </c>
      <c r="Y1287" t="s">
        <v>534</v>
      </c>
      <c r="Z1287" s="2">
        <v>-462.62299999999999</v>
      </c>
      <c r="AA1287" s="2">
        <v>-462.62299999999999</v>
      </c>
      <c r="AB1287" s="2"/>
      <c r="AC1287" s="2">
        <v>-99.38</v>
      </c>
      <c r="AD1287" s="2">
        <v>-562.00300000000004</v>
      </c>
      <c r="AE1287" s="2">
        <v>184.285</v>
      </c>
      <c r="AF1287" s="2">
        <v>202.75899999999999</v>
      </c>
      <c r="AG1287" s="2"/>
    </row>
    <row r="1288" spans="1:33">
      <c r="A1288" s="13" t="str">
        <f>Query1[[#This Row],[Date]]&amp;Query1[[#This Row],[Ticker]]</f>
        <v>44196AKAM</v>
      </c>
      <c r="B1288" s="7">
        <v>44196</v>
      </c>
      <c r="C1288" s="2" t="s">
        <v>2357</v>
      </c>
      <c r="D1288" s="2" t="s">
        <v>2358</v>
      </c>
      <c r="E1288" s="2">
        <v>557.05399999999997</v>
      </c>
      <c r="F1288" s="2">
        <v>541.21199999999999</v>
      </c>
      <c r="G1288" s="2">
        <v>186.61699999999999</v>
      </c>
      <c r="H1288" s="2">
        <v>727.82899999999995</v>
      </c>
      <c r="I1288" s="2">
        <v>-90.381</v>
      </c>
      <c r="J1288" s="2"/>
      <c r="K1288" s="2"/>
      <c r="L1288" s="2">
        <v>-18.713000000000001</v>
      </c>
      <c r="M1288" s="2">
        <v>-69.882999999999996</v>
      </c>
      <c r="N1288" s="2">
        <v>1215</v>
      </c>
      <c r="O1288" s="2">
        <v>-731.87199999999996</v>
      </c>
      <c r="P1288" t="s">
        <v>534</v>
      </c>
      <c r="Q1288" t="s">
        <v>35839</v>
      </c>
      <c r="R1288" t="s">
        <v>35840</v>
      </c>
      <c r="S1288" t="s">
        <v>534</v>
      </c>
      <c r="T1288" s="2" t="s">
        <v>35840</v>
      </c>
      <c r="U1288" s="2">
        <v>-28.254999999999999</v>
      </c>
      <c r="V1288" s="2">
        <v>-1042.9739999999999</v>
      </c>
      <c r="W1288" t="s">
        <v>534</v>
      </c>
      <c r="X1288" t="s">
        <v>534</v>
      </c>
      <c r="Y1288" t="s">
        <v>534</v>
      </c>
      <c r="Z1288" s="2">
        <v>-133.81299999999999</v>
      </c>
      <c r="AA1288" s="2">
        <v>-133.81299999999999</v>
      </c>
      <c r="AB1288" s="2"/>
      <c r="AC1288" s="2">
        <v>-89.828000000000003</v>
      </c>
      <c r="AD1288" s="2">
        <v>-223.64099999999999</v>
      </c>
      <c r="AE1288" s="2">
        <v>-40.68</v>
      </c>
      <c r="AF1288" s="2">
        <v>197.411</v>
      </c>
      <c r="AG1288" s="2"/>
    </row>
    <row r="1289" spans="1:33">
      <c r="A1289" s="13" t="str">
        <f>Query1[[#This Row],[Date]]&amp;Query1[[#This Row],[Ticker]]</f>
        <v>43830AKAM</v>
      </c>
      <c r="B1289" s="7">
        <v>43830</v>
      </c>
      <c r="C1289" s="2" t="s">
        <v>2357</v>
      </c>
      <c r="D1289" s="2" t="s">
        <v>2358</v>
      </c>
      <c r="E1289" s="2">
        <v>478.03500000000003</v>
      </c>
      <c r="F1289" s="2">
        <v>486.53100000000001</v>
      </c>
      <c r="G1289" s="2">
        <v>196.601</v>
      </c>
      <c r="H1289" s="2">
        <v>683.13199999999995</v>
      </c>
      <c r="I1289" s="2">
        <v>-64.471000000000004</v>
      </c>
      <c r="J1289" s="2"/>
      <c r="K1289" s="2"/>
      <c r="L1289" s="2">
        <v>-47.161000000000001</v>
      </c>
      <c r="M1289" s="2">
        <v>-102.863</v>
      </c>
      <c r="N1289" s="2">
        <v>1058.3040000000001</v>
      </c>
      <c r="O1289" s="2">
        <v>-562.077</v>
      </c>
      <c r="P1289" t="s">
        <v>534</v>
      </c>
      <c r="Q1289" t="s">
        <v>35841</v>
      </c>
      <c r="R1289" t="s">
        <v>35842</v>
      </c>
      <c r="S1289" t="s">
        <v>534</v>
      </c>
      <c r="T1289" s="2" t="s">
        <v>35842</v>
      </c>
      <c r="U1289" s="2">
        <v>-35.609000000000002</v>
      </c>
      <c r="V1289" s="2">
        <v>-1667.934</v>
      </c>
      <c r="W1289" t="s">
        <v>35843</v>
      </c>
      <c r="X1289" t="s">
        <v>534</v>
      </c>
      <c r="Y1289" t="s">
        <v>35843</v>
      </c>
      <c r="Z1289" s="2">
        <v>-277.40699999999998</v>
      </c>
      <c r="AA1289" s="2">
        <v>-277.40699999999998</v>
      </c>
      <c r="AB1289" s="2"/>
      <c r="AC1289" s="2">
        <v>-76.823999999999998</v>
      </c>
      <c r="AD1289" s="2">
        <v>-35.677</v>
      </c>
      <c r="AE1289" s="2">
        <v>-642.84100000000001</v>
      </c>
      <c r="AF1289" s="2">
        <v>187.14</v>
      </c>
      <c r="AG1289" s="2"/>
    </row>
    <row r="1290" spans="1:33">
      <c r="A1290" s="13" t="str">
        <f>Query1[[#This Row],[Date]]&amp;Query1[[#This Row],[Ticker]]</f>
        <v>43465AKAM</v>
      </c>
      <c r="B1290" s="7">
        <v>43465</v>
      </c>
      <c r="C1290" s="2" t="s">
        <v>2357</v>
      </c>
      <c r="D1290" s="2" t="s">
        <v>2358</v>
      </c>
      <c r="E1290" s="2">
        <v>298.37299999999999</v>
      </c>
      <c r="F1290" s="2">
        <v>476.47800000000001</v>
      </c>
      <c r="G1290" s="2">
        <v>203.17</v>
      </c>
      <c r="H1290" s="2">
        <v>679.64800000000002</v>
      </c>
      <c r="I1290" s="2">
        <v>-30.445</v>
      </c>
      <c r="J1290" s="2"/>
      <c r="K1290" s="2"/>
      <c r="L1290" s="2">
        <v>18.513000000000002</v>
      </c>
      <c r="M1290" s="2">
        <v>30.306000000000001</v>
      </c>
      <c r="N1290" s="2">
        <v>1008.327</v>
      </c>
      <c r="O1290" s="2">
        <v>-405.74099999999999</v>
      </c>
      <c r="P1290" t="s">
        <v>534</v>
      </c>
      <c r="Q1290" t="s">
        <v>586</v>
      </c>
      <c r="R1290" t="s">
        <v>35844</v>
      </c>
      <c r="S1290" t="s">
        <v>534</v>
      </c>
      <c r="T1290" s="2" t="s">
        <v>35844</v>
      </c>
      <c r="U1290" s="2">
        <v>-2.0659999999999998</v>
      </c>
      <c r="V1290" s="2">
        <v>-506.53300000000002</v>
      </c>
      <c r="W1290" t="s">
        <v>35845</v>
      </c>
      <c r="X1290" t="s">
        <v>534</v>
      </c>
      <c r="Y1290" t="s">
        <v>35845</v>
      </c>
      <c r="Z1290" s="2">
        <v>-687.39200000000005</v>
      </c>
      <c r="AA1290" s="2">
        <v>-687.39200000000005</v>
      </c>
      <c r="AB1290" s="2"/>
      <c r="AC1290" s="2">
        <v>-69.39</v>
      </c>
      <c r="AD1290" s="2">
        <v>233.608</v>
      </c>
      <c r="AE1290" s="2">
        <v>722.55799999999999</v>
      </c>
      <c r="AF1290" s="2">
        <v>183.81299999999999</v>
      </c>
      <c r="AG1290" s="2"/>
    </row>
    <row r="1291" spans="1:33">
      <c r="A1291" s="13" t="str">
        <f>Query1[[#This Row],[Date]]&amp;Query1[[#This Row],[Ticker]]</f>
        <v>43100AKAM</v>
      </c>
      <c r="B1291" s="7">
        <v>43100</v>
      </c>
      <c r="C1291" s="2" t="s">
        <v>2357</v>
      </c>
      <c r="D1291" s="2" t="s">
        <v>2358</v>
      </c>
      <c r="E1291" s="2">
        <v>222.76599999999999</v>
      </c>
      <c r="F1291" s="2">
        <v>391.15199999999999</v>
      </c>
      <c r="G1291" s="2">
        <v>199.09700000000001</v>
      </c>
      <c r="H1291" s="2">
        <v>590.24900000000002</v>
      </c>
      <c r="I1291" s="2">
        <v>-50.054000000000002</v>
      </c>
      <c r="J1291" s="2"/>
      <c r="K1291" s="2"/>
      <c r="L1291" s="2">
        <v>4.79</v>
      </c>
      <c r="M1291" s="2">
        <v>-12.032</v>
      </c>
      <c r="N1291" s="2">
        <v>800.98299999999995</v>
      </c>
      <c r="O1291" s="2">
        <v>-414.77800000000002</v>
      </c>
      <c r="P1291" t="s">
        <v>534</v>
      </c>
      <c r="Q1291" t="s">
        <v>35846</v>
      </c>
      <c r="R1291" t="s">
        <v>35847</v>
      </c>
      <c r="S1291" t="s">
        <v>534</v>
      </c>
      <c r="T1291" s="2" t="s">
        <v>35847</v>
      </c>
      <c r="U1291" s="2">
        <v>-1.5860000000000001</v>
      </c>
      <c r="V1291" s="2">
        <v>-459.16500000000002</v>
      </c>
      <c r="W1291" t="s">
        <v>534</v>
      </c>
      <c r="X1291" t="s">
        <v>534</v>
      </c>
      <c r="Y1291" t="s">
        <v>534</v>
      </c>
      <c r="Z1291" s="2">
        <v>-305.51400000000001</v>
      </c>
      <c r="AA1291" s="2">
        <v>-305.51400000000001</v>
      </c>
      <c r="AB1291" s="2"/>
      <c r="AC1291" s="2">
        <v>-59.491</v>
      </c>
      <c r="AD1291" s="2">
        <v>-365.005</v>
      </c>
      <c r="AE1291" s="2">
        <v>-10.196999999999999</v>
      </c>
      <c r="AF1291" s="2">
        <v>164.30799999999999</v>
      </c>
      <c r="AG1291" s="2"/>
    </row>
    <row r="1292" spans="1:33">
      <c r="A1292" s="13" t="str">
        <f>Query1[[#This Row],[Date]]&amp;Query1[[#This Row],[Ticker]]</f>
        <v>44926LNT</v>
      </c>
      <c r="B1292" s="7">
        <v>44926</v>
      </c>
      <c r="C1292" s="2" t="s">
        <v>2387</v>
      </c>
      <c r="D1292" s="2" t="s">
        <v>2388</v>
      </c>
      <c r="E1292" s="2"/>
      <c r="F1292" s="2"/>
      <c r="G1292" s="2"/>
      <c r="H1292" s="2"/>
      <c r="I1292" s="2">
        <v>486</v>
      </c>
      <c r="J1292" s="2"/>
      <c r="K1292" s="2"/>
      <c r="L1292" s="2"/>
      <c r="M1292" s="2">
        <v>486</v>
      </c>
      <c r="N1292" s="2">
        <v>486</v>
      </c>
      <c r="O1292" s="2">
        <v>-1484</v>
      </c>
      <c r="P1292" t="s">
        <v>534</v>
      </c>
      <c r="Q1292" t="s">
        <v>534</v>
      </c>
      <c r="R1292" t="s">
        <v>534</v>
      </c>
      <c r="S1292" t="s">
        <v>534</v>
      </c>
      <c r="T1292" s="2" t="s">
        <v>534</v>
      </c>
      <c r="U1292" s="2">
        <v>551</v>
      </c>
      <c r="V1292" s="2">
        <v>-933</v>
      </c>
      <c r="W1292" t="s">
        <v>20033</v>
      </c>
      <c r="X1292" t="s">
        <v>8534</v>
      </c>
      <c r="Y1292" t="s">
        <v>17416</v>
      </c>
      <c r="Z1292" s="2">
        <v>25</v>
      </c>
      <c r="AA1292" s="2">
        <v>25</v>
      </c>
      <c r="AB1292" s="2">
        <v>-428</v>
      </c>
      <c r="AC1292" s="2">
        <v>2</v>
      </c>
      <c r="AD1292" s="2">
        <v>431</v>
      </c>
      <c r="AE1292" s="2">
        <v>-16</v>
      </c>
      <c r="AF1292" s="2"/>
      <c r="AG1292" s="2">
        <v>-428</v>
      </c>
    </row>
    <row r="1293" spans="1:33">
      <c r="A1293" s="13" t="str">
        <f>Query1[[#This Row],[Date]]&amp;Query1[[#This Row],[Ticker]]</f>
        <v>44561LNT</v>
      </c>
      <c r="B1293" s="7">
        <v>44561</v>
      </c>
      <c r="C1293" s="2" t="s">
        <v>2387</v>
      </c>
      <c r="D1293" s="2" t="s">
        <v>2388</v>
      </c>
      <c r="E1293" s="2">
        <v>674</v>
      </c>
      <c r="F1293" s="2">
        <v>657</v>
      </c>
      <c r="G1293" s="2">
        <v>132</v>
      </c>
      <c r="H1293" s="2">
        <v>789</v>
      </c>
      <c r="I1293" s="2">
        <v>-530</v>
      </c>
      <c r="J1293" s="2"/>
      <c r="K1293" s="2"/>
      <c r="L1293" s="2">
        <v>-351</v>
      </c>
      <c r="M1293" s="2">
        <v>-881</v>
      </c>
      <c r="N1293" s="2">
        <v>582</v>
      </c>
      <c r="O1293" s="2">
        <v>-1169</v>
      </c>
      <c r="P1293" t="s">
        <v>534</v>
      </c>
      <c r="Q1293" t="s">
        <v>534</v>
      </c>
      <c r="R1293" t="s">
        <v>534</v>
      </c>
      <c r="S1293" t="s">
        <v>534</v>
      </c>
      <c r="T1293" s="2" t="s">
        <v>534</v>
      </c>
      <c r="U1293" s="2">
        <v>441</v>
      </c>
      <c r="V1293" s="2">
        <v>-728</v>
      </c>
      <c r="W1293" t="s">
        <v>7638</v>
      </c>
      <c r="X1293" t="s">
        <v>10382</v>
      </c>
      <c r="Y1293" t="s">
        <v>10851</v>
      </c>
      <c r="Z1293" s="2">
        <v>28</v>
      </c>
      <c r="AA1293" s="2">
        <v>-172</v>
      </c>
      <c r="AB1293" s="2">
        <v>-403</v>
      </c>
      <c r="AC1293" s="2">
        <v>-13</v>
      </c>
      <c r="AD1293" s="2">
        <v>130</v>
      </c>
      <c r="AE1293" s="2">
        <v>-16</v>
      </c>
      <c r="AF1293" s="2"/>
      <c r="AG1293" s="2">
        <v>-403</v>
      </c>
    </row>
    <row r="1294" spans="1:33">
      <c r="A1294" s="13" t="str">
        <f>Query1[[#This Row],[Date]]&amp;Query1[[#This Row],[Ticker]]</f>
        <v>44196LNT</v>
      </c>
      <c r="B1294" s="7">
        <v>44196</v>
      </c>
      <c r="C1294" s="2" t="s">
        <v>2387</v>
      </c>
      <c r="D1294" s="2" t="s">
        <v>2388</v>
      </c>
      <c r="E1294" s="2">
        <v>624</v>
      </c>
      <c r="F1294" s="2">
        <v>615</v>
      </c>
      <c r="G1294" s="2">
        <v>103</v>
      </c>
      <c r="H1294" s="2">
        <v>718</v>
      </c>
      <c r="I1294" s="2">
        <v>-468</v>
      </c>
      <c r="J1294" s="2"/>
      <c r="K1294" s="2"/>
      <c r="L1294" s="2">
        <v>-373</v>
      </c>
      <c r="M1294" s="2">
        <v>-841</v>
      </c>
      <c r="N1294" s="2">
        <v>501</v>
      </c>
      <c r="O1294" s="2">
        <v>-1366</v>
      </c>
      <c r="P1294" t="s">
        <v>534</v>
      </c>
      <c r="Q1294" t="s">
        <v>534</v>
      </c>
      <c r="R1294" t="s">
        <v>534</v>
      </c>
      <c r="S1294" t="s">
        <v>534</v>
      </c>
      <c r="T1294" s="2" t="s">
        <v>534</v>
      </c>
      <c r="U1294" s="2">
        <v>415</v>
      </c>
      <c r="V1294" s="2">
        <v>-951</v>
      </c>
      <c r="W1294" t="s">
        <v>16529</v>
      </c>
      <c r="X1294" t="s">
        <v>7624</v>
      </c>
      <c r="Y1294" t="s">
        <v>9271</v>
      </c>
      <c r="Z1294" s="2">
        <v>247</v>
      </c>
      <c r="AA1294" s="2">
        <v>247</v>
      </c>
      <c r="AB1294" s="2">
        <v>-377</v>
      </c>
      <c r="AC1294" s="2">
        <v>-27</v>
      </c>
      <c r="AD1294" s="2">
        <v>488</v>
      </c>
      <c r="AE1294" s="2">
        <v>38</v>
      </c>
      <c r="AF1294" s="2"/>
      <c r="AG1294" s="2">
        <v>-377</v>
      </c>
    </row>
    <row r="1295" spans="1:33">
      <c r="A1295" s="13" t="str">
        <f>Query1[[#This Row],[Date]]&amp;Query1[[#This Row],[Ticker]]</f>
        <v>43830LNT</v>
      </c>
      <c r="B1295" s="7">
        <v>43830</v>
      </c>
      <c r="C1295" s="2" t="s">
        <v>2387</v>
      </c>
      <c r="D1295" s="2" t="s">
        <v>2388</v>
      </c>
      <c r="E1295" s="2">
        <v>567</v>
      </c>
      <c r="F1295" s="2">
        <v>567</v>
      </c>
      <c r="G1295" s="2">
        <v>64</v>
      </c>
      <c r="H1295" s="2">
        <v>631</v>
      </c>
      <c r="I1295" s="2">
        <v>-472</v>
      </c>
      <c r="J1295" s="2"/>
      <c r="K1295" s="2"/>
      <c r="L1295" s="2">
        <v>-66</v>
      </c>
      <c r="M1295" s="2">
        <v>-538</v>
      </c>
      <c r="N1295" s="2">
        <v>660</v>
      </c>
      <c r="O1295" s="2">
        <v>-1640</v>
      </c>
      <c r="P1295" t="s">
        <v>534</v>
      </c>
      <c r="Q1295" t="s">
        <v>534</v>
      </c>
      <c r="R1295" t="s">
        <v>534</v>
      </c>
      <c r="S1295" t="s">
        <v>534</v>
      </c>
      <c r="T1295" s="2" t="s">
        <v>534</v>
      </c>
      <c r="U1295" s="2">
        <v>353</v>
      </c>
      <c r="V1295" s="2">
        <v>-1287</v>
      </c>
      <c r="W1295" t="s">
        <v>15671</v>
      </c>
      <c r="X1295" t="s">
        <v>1681</v>
      </c>
      <c r="Y1295" t="s">
        <v>8904</v>
      </c>
      <c r="Z1295" s="2">
        <v>390</v>
      </c>
      <c r="AA1295" s="2">
        <v>390</v>
      </c>
      <c r="AB1295" s="2">
        <v>-337</v>
      </c>
      <c r="AC1295" s="2">
        <v>-24</v>
      </c>
      <c r="AD1295" s="2">
        <v>619</v>
      </c>
      <c r="AE1295" s="2">
        <v>-8</v>
      </c>
      <c r="AF1295" s="2"/>
      <c r="AG1295" s="2">
        <v>-337</v>
      </c>
    </row>
    <row r="1296" spans="1:33">
      <c r="A1296" s="13" t="str">
        <f>Query1[[#This Row],[Date]]&amp;Query1[[#This Row],[Ticker]]</f>
        <v>43465LNT</v>
      </c>
      <c r="B1296" s="7">
        <v>43465</v>
      </c>
      <c r="C1296" s="2" t="s">
        <v>2387</v>
      </c>
      <c r="D1296" s="2" t="s">
        <v>2388</v>
      </c>
      <c r="E1296" s="2">
        <v>522</v>
      </c>
      <c r="F1296" s="2">
        <v>507</v>
      </c>
      <c r="G1296" s="2">
        <v>80</v>
      </c>
      <c r="H1296" s="2">
        <v>587</v>
      </c>
      <c r="I1296" s="2">
        <v>-475</v>
      </c>
      <c r="J1296" s="2"/>
      <c r="K1296" s="2"/>
      <c r="L1296" s="2">
        <v>-106</v>
      </c>
      <c r="M1296" s="2">
        <v>-581</v>
      </c>
      <c r="N1296" s="2">
        <v>528</v>
      </c>
      <c r="O1296" s="2">
        <v>-1634</v>
      </c>
      <c r="P1296" t="s">
        <v>534</v>
      </c>
      <c r="Q1296" t="s">
        <v>534</v>
      </c>
      <c r="R1296" t="s">
        <v>534</v>
      </c>
      <c r="S1296" t="s">
        <v>534</v>
      </c>
      <c r="T1296" s="2" t="s">
        <v>534</v>
      </c>
      <c r="U1296" s="2">
        <v>567</v>
      </c>
      <c r="V1296" s="2">
        <v>-1067</v>
      </c>
      <c r="W1296" t="s">
        <v>33621</v>
      </c>
      <c r="X1296" t="s">
        <v>7917</v>
      </c>
      <c r="Y1296" t="s">
        <v>15828</v>
      </c>
      <c r="Z1296" s="2">
        <v>197</v>
      </c>
      <c r="AA1296" s="2">
        <v>197</v>
      </c>
      <c r="AB1296" s="2">
        <v>-312</v>
      </c>
      <c r="AC1296" s="2">
        <v>-24</v>
      </c>
      <c r="AD1296" s="2">
        <v>531</v>
      </c>
      <c r="AE1296" s="2">
        <v>-8</v>
      </c>
      <c r="AF1296" s="2"/>
      <c r="AG1296" s="2">
        <v>-312</v>
      </c>
    </row>
    <row r="1297" spans="1:33">
      <c r="A1297" s="13" t="str">
        <f>Query1[[#This Row],[Date]]&amp;Query1[[#This Row],[Ticker]]</f>
        <v>43100LNT</v>
      </c>
      <c r="B1297" s="7">
        <v>43100</v>
      </c>
      <c r="C1297" s="2" t="s">
        <v>2387</v>
      </c>
      <c r="D1297" s="2" t="s">
        <v>2388</v>
      </c>
      <c r="E1297" s="2">
        <v>467.5</v>
      </c>
      <c r="F1297" s="2">
        <v>461.8</v>
      </c>
      <c r="G1297" s="2">
        <v>209.4</v>
      </c>
      <c r="H1297" s="2">
        <v>671.2</v>
      </c>
      <c r="I1297" s="2">
        <v>-441.2</v>
      </c>
      <c r="J1297" s="2"/>
      <c r="K1297" s="2"/>
      <c r="L1297" s="2">
        <v>-175.9</v>
      </c>
      <c r="M1297" s="2">
        <v>-617.1</v>
      </c>
      <c r="N1297" s="2">
        <v>521.6</v>
      </c>
      <c r="O1297" s="2">
        <v>-1466.9</v>
      </c>
      <c r="P1297" t="s">
        <v>534</v>
      </c>
      <c r="Q1297" t="s">
        <v>534</v>
      </c>
      <c r="R1297" t="s">
        <v>534</v>
      </c>
      <c r="S1297" t="s">
        <v>534</v>
      </c>
      <c r="T1297" s="2" t="s">
        <v>534</v>
      </c>
      <c r="U1297" s="2">
        <v>433.5</v>
      </c>
      <c r="V1297" s="2">
        <v>-1033.4000000000001</v>
      </c>
      <c r="W1297" t="s">
        <v>35848</v>
      </c>
      <c r="X1297" t="s">
        <v>11045</v>
      </c>
      <c r="Y1297" t="s">
        <v>35849</v>
      </c>
      <c r="Z1297" s="2">
        <v>149.6</v>
      </c>
      <c r="AA1297" s="2">
        <v>149.6</v>
      </c>
      <c r="AB1297" s="2">
        <v>-288.3</v>
      </c>
      <c r="AC1297" s="2">
        <v>-45.2</v>
      </c>
      <c r="AD1297" s="2">
        <v>532.6</v>
      </c>
      <c r="AE1297" s="2">
        <v>20.8</v>
      </c>
      <c r="AF1297" s="2"/>
      <c r="AG1297" s="2">
        <v>-288.3</v>
      </c>
    </row>
    <row r="1298" spans="1:33">
      <c r="A1298" s="13" t="str">
        <f>Query1[[#This Row],[Date]]&amp;Query1[[#This Row],[Ticker]]</f>
        <v>44926GOOG</v>
      </c>
      <c r="B1298" s="7">
        <v>44926</v>
      </c>
      <c r="C1298" s="2" t="s">
        <v>2433</v>
      </c>
      <c r="D1298" s="2" t="s">
        <v>1446</v>
      </c>
      <c r="E1298" s="2">
        <v>59972</v>
      </c>
      <c r="F1298" s="2">
        <v>15928</v>
      </c>
      <c r="G1298" s="2">
        <v>17830</v>
      </c>
      <c r="H1298" s="2">
        <v>33758</v>
      </c>
      <c r="I1298" s="2">
        <v>-2317</v>
      </c>
      <c r="J1298" s="2"/>
      <c r="K1298" s="2">
        <v>707</v>
      </c>
      <c r="L1298" s="2">
        <v>-4679</v>
      </c>
      <c r="M1298" s="2">
        <v>-2235</v>
      </c>
      <c r="N1298" s="2">
        <v>91495</v>
      </c>
      <c r="O1298" s="2">
        <v>-31485</v>
      </c>
      <c r="P1298" t="s">
        <v>534</v>
      </c>
      <c r="Q1298" t="s">
        <v>11217</v>
      </c>
      <c r="R1298" t="s">
        <v>34889</v>
      </c>
      <c r="S1298" t="s">
        <v>34890</v>
      </c>
      <c r="T1298" s="2" t="s">
        <v>15980</v>
      </c>
      <c r="U1298" s="2">
        <v>1589</v>
      </c>
      <c r="V1298" s="2">
        <v>-20298</v>
      </c>
      <c r="W1298" t="s">
        <v>34891</v>
      </c>
      <c r="X1298" t="s">
        <v>534</v>
      </c>
      <c r="Y1298" t="s">
        <v>34891</v>
      </c>
      <c r="Z1298" s="2">
        <v>-59261</v>
      </c>
      <c r="AA1298" s="2">
        <v>-59261</v>
      </c>
      <c r="AB1298" s="2"/>
      <c r="AC1298" s="2">
        <v>-9300</v>
      </c>
      <c r="AD1298" s="2">
        <v>-69757</v>
      </c>
      <c r="AE1298" s="2">
        <v>934</v>
      </c>
      <c r="AF1298" s="2">
        <v>19362</v>
      </c>
      <c r="AG1298" s="2"/>
    </row>
    <row r="1299" spans="1:33">
      <c r="A1299" s="13" t="str">
        <f>Query1[[#This Row],[Date]]&amp;Query1[[#This Row],[Ticker]]</f>
        <v>44561GOOG</v>
      </c>
      <c r="B1299" s="7">
        <v>44561</v>
      </c>
      <c r="C1299" s="2" t="s">
        <v>2433</v>
      </c>
      <c r="D1299" s="2" t="s">
        <v>1446</v>
      </c>
      <c r="E1299" s="2">
        <v>76033</v>
      </c>
      <c r="F1299" s="2">
        <v>12441</v>
      </c>
      <c r="G1299" s="2">
        <v>4701</v>
      </c>
      <c r="H1299" s="2">
        <v>17142</v>
      </c>
      <c r="I1299" s="2">
        <v>-9095</v>
      </c>
      <c r="J1299" s="2"/>
      <c r="K1299" s="2">
        <v>283</v>
      </c>
      <c r="L1299" s="2">
        <v>-1072</v>
      </c>
      <c r="M1299" s="2">
        <v>-1523</v>
      </c>
      <c r="N1299" s="2">
        <v>91652</v>
      </c>
      <c r="O1299" s="2">
        <v>-24640</v>
      </c>
      <c r="P1299" t="s">
        <v>534</v>
      </c>
      <c r="Q1299" t="s">
        <v>16200</v>
      </c>
      <c r="R1299" t="s">
        <v>34892</v>
      </c>
      <c r="S1299" t="s">
        <v>1449</v>
      </c>
      <c r="T1299" s="2" t="s">
        <v>34893</v>
      </c>
      <c r="U1299" s="2">
        <v>541</v>
      </c>
      <c r="V1299" s="2">
        <v>-35523</v>
      </c>
      <c r="W1299" t="s">
        <v>34894</v>
      </c>
      <c r="X1299" t="s">
        <v>534</v>
      </c>
      <c r="Y1299" t="s">
        <v>34894</v>
      </c>
      <c r="Z1299" s="2">
        <v>-49964</v>
      </c>
      <c r="AA1299" s="2">
        <v>-49964</v>
      </c>
      <c r="AB1299" s="2"/>
      <c r="AC1299" s="2">
        <v>-10162</v>
      </c>
      <c r="AD1299" s="2">
        <v>-61362</v>
      </c>
      <c r="AE1299" s="2">
        <v>-5520</v>
      </c>
      <c r="AF1299" s="2">
        <v>15376</v>
      </c>
      <c r="AG1299" s="2"/>
    </row>
    <row r="1300" spans="1:33">
      <c r="A1300" s="13" t="str">
        <f>Query1[[#This Row],[Date]]&amp;Query1[[#This Row],[Ticker]]</f>
        <v>44196GOOG</v>
      </c>
      <c r="B1300" s="7">
        <v>44196</v>
      </c>
      <c r="C1300" s="2" t="s">
        <v>2433</v>
      </c>
      <c r="D1300" s="2" t="s">
        <v>1446</v>
      </c>
      <c r="E1300" s="2">
        <v>40269</v>
      </c>
      <c r="F1300" s="2">
        <v>13697</v>
      </c>
      <c r="G1300" s="2">
        <v>9331</v>
      </c>
      <c r="H1300" s="2">
        <v>23028</v>
      </c>
      <c r="I1300" s="2">
        <v>-6524</v>
      </c>
      <c r="J1300" s="2"/>
      <c r="K1300" s="2">
        <v>694</v>
      </c>
      <c r="L1300" s="2">
        <v>-695</v>
      </c>
      <c r="M1300" s="2">
        <v>1827</v>
      </c>
      <c r="N1300" s="2">
        <v>65124</v>
      </c>
      <c r="O1300" s="2">
        <v>-22281</v>
      </c>
      <c r="P1300" t="s">
        <v>534</v>
      </c>
      <c r="Q1300" t="s">
        <v>1451</v>
      </c>
      <c r="R1300" t="s">
        <v>34895</v>
      </c>
      <c r="S1300" t="s">
        <v>34896</v>
      </c>
      <c r="T1300" s="2" t="s">
        <v>22633</v>
      </c>
      <c r="U1300" s="2">
        <v>68</v>
      </c>
      <c r="V1300" s="2">
        <v>-32773</v>
      </c>
      <c r="W1300" t="s">
        <v>34897</v>
      </c>
      <c r="X1300" t="s">
        <v>534</v>
      </c>
      <c r="Y1300" t="s">
        <v>34897</v>
      </c>
      <c r="Z1300" s="2">
        <v>-28349</v>
      </c>
      <c r="AA1300" s="2">
        <v>-28349</v>
      </c>
      <c r="AB1300" s="2"/>
      <c r="AC1300" s="2">
        <v>-5720</v>
      </c>
      <c r="AD1300" s="2">
        <v>-24408</v>
      </c>
      <c r="AE1300" s="2">
        <v>7967</v>
      </c>
      <c r="AF1300" s="2">
        <v>12991</v>
      </c>
      <c r="AG1300" s="2"/>
    </row>
    <row r="1301" spans="1:33">
      <c r="A1301" s="13" t="str">
        <f>Query1[[#This Row],[Date]]&amp;Query1[[#This Row],[Ticker]]</f>
        <v>43830GOOG</v>
      </c>
      <c r="B1301" s="7">
        <v>43830</v>
      </c>
      <c r="C1301" s="2" t="s">
        <v>2433</v>
      </c>
      <c r="D1301" s="2" t="s">
        <v>1446</v>
      </c>
      <c r="E1301" s="2">
        <v>34343</v>
      </c>
      <c r="F1301" s="2">
        <v>11781</v>
      </c>
      <c r="G1301" s="2">
        <v>7577</v>
      </c>
      <c r="H1301" s="2">
        <v>19358</v>
      </c>
      <c r="I1301" s="2">
        <v>-4340</v>
      </c>
      <c r="J1301" s="2"/>
      <c r="K1301" s="2">
        <v>428</v>
      </c>
      <c r="L1301" s="2">
        <v>-584</v>
      </c>
      <c r="M1301" s="2">
        <v>819</v>
      </c>
      <c r="N1301" s="2">
        <v>54520</v>
      </c>
      <c r="O1301" s="2">
        <v>-23548</v>
      </c>
      <c r="P1301" t="s">
        <v>534</v>
      </c>
      <c r="Q1301" t="s">
        <v>1453</v>
      </c>
      <c r="R1301" t="s">
        <v>34898</v>
      </c>
      <c r="S1301" t="s">
        <v>34899</v>
      </c>
      <c r="T1301" s="2" t="s">
        <v>34900</v>
      </c>
      <c r="U1301" s="2">
        <v>589</v>
      </c>
      <c r="V1301" s="2">
        <v>-29491</v>
      </c>
      <c r="W1301" t="s">
        <v>1454</v>
      </c>
      <c r="X1301" t="s">
        <v>534</v>
      </c>
      <c r="Y1301" t="s">
        <v>1454</v>
      </c>
      <c r="Z1301" s="2">
        <v>-18176</v>
      </c>
      <c r="AA1301" s="2">
        <v>-18176</v>
      </c>
      <c r="AB1301" s="2"/>
      <c r="AC1301" s="2">
        <v>-4765</v>
      </c>
      <c r="AD1301" s="2">
        <v>-23209</v>
      </c>
      <c r="AE1301" s="2">
        <v>1797</v>
      </c>
      <c r="AF1301" s="2">
        <v>10794</v>
      </c>
      <c r="AG1301" s="2"/>
    </row>
    <row r="1302" spans="1:33">
      <c r="A1302" s="13" t="str">
        <f>Query1[[#This Row],[Date]]&amp;Query1[[#This Row],[Ticker]]</f>
        <v>43465GOOG</v>
      </c>
      <c r="B1302" s="7">
        <v>43465</v>
      </c>
      <c r="C1302" s="2" t="s">
        <v>2433</v>
      </c>
      <c r="D1302" s="2" t="s">
        <v>1446</v>
      </c>
      <c r="E1302" s="2">
        <v>30736</v>
      </c>
      <c r="F1302" s="2">
        <v>9035</v>
      </c>
      <c r="G1302" s="2">
        <v>3292</v>
      </c>
      <c r="H1302" s="2">
        <v>12327</v>
      </c>
      <c r="I1302" s="2">
        <v>-2169</v>
      </c>
      <c r="J1302" s="2"/>
      <c r="K1302" s="2">
        <v>1067</v>
      </c>
      <c r="L1302" s="2">
        <v>-836</v>
      </c>
      <c r="M1302" s="2">
        <v>4908</v>
      </c>
      <c r="N1302" s="2">
        <v>47971</v>
      </c>
      <c r="O1302" s="2">
        <v>-25139</v>
      </c>
      <c r="P1302" t="s">
        <v>534</v>
      </c>
      <c r="Q1302" t="s">
        <v>1456</v>
      </c>
      <c r="R1302" t="s">
        <v>1457</v>
      </c>
      <c r="S1302" t="s">
        <v>1458</v>
      </c>
      <c r="T1302" s="2" t="s">
        <v>34901</v>
      </c>
      <c r="U1302" s="2">
        <v>98</v>
      </c>
      <c r="V1302" s="2">
        <v>-28504</v>
      </c>
      <c r="W1302" t="s">
        <v>793</v>
      </c>
      <c r="X1302" t="s">
        <v>534</v>
      </c>
      <c r="Y1302" t="s">
        <v>793</v>
      </c>
      <c r="Z1302" s="2">
        <v>-8125</v>
      </c>
      <c r="AA1302" s="2">
        <v>-8125</v>
      </c>
      <c r="AB1302" s="2"/>
      <c r="AC1302" s="2">
        <v>-4993</v>
      </c>
      <c r="AD1302" s="2">
        <v>-13179</v>
      </c>
      <c r="AE1302" s="2">
        <v>5986</v>
      </c>
      <c r="AF1302" s="2">
        <v>9353</v>
      </c>
      <c r="AG1302" s="2"/>
    </row>
    <row r="1303" spans="1:33">
      <c r="A1303" s="13" t="str">
        <f>Query1[[#This Row],[Date]]&amp;Query1[[#This Row],[Ticker]]</f>
        <v>43100GOOG</v>
      </c>
      <c r="B1303" s="7">
        <v>43100</v>
      </c>
      <c r="C1303" s="2" t="s">
        <v>2433</v>
      </c>
      <c r="D1303" s="2" t="s">
        <v>1446</v>
      </c>
      <c r="E1303" s="2">
        <v>12662</v>
      </c>
      <c r="F1303" s="2">
        <v>6915</v>
      </c>
      <c r="G1303" s="2">
        <v>8268</v>
      </c>
      <c r="H1303" s="2">
        <v>15183</v>
      </c>
      <c r="I1303" s="2">
        <v>-3768</v>
      </c>
      <c r="J1303" s="2"/>
      <c r="K1303" s="2">
        <v>731</v>
      </c>
      <c r="L1303" s="2">
        <v>-1774</v>
      </c>
      <c r="M1303" s="2">
        <v>9246</v>
      </c>
      <c r="N1303" s="2">
        <v>37091</v>
      </c>
      <c r="O1303" s="2">
        <v>-13184</v>
      </c>
      <c r="P1303" t="s">
        <v>534</v>
      </c>
      <c r="Q1303" t="s">
        <v>767</v>
      </c>
      <c r="R1303" t="s">
        <v>34902</v>
      </c>
      <c r="S1303" t="s">
        <v>1459</v>
      </c>
      <c r="T1303" s="2" t="s">
        <v>34903</v>
      </c>
      <c r="U1303" s="2">
        <v>1518</v>
      </c>
      <c r="V1303" s="2">
        <v>-31401</v>
      </c>
      <c r="W1303" t="s">
        <v>946</v>
      </c>
      <c r="X1303" t="s">
        <v>534</v>
      </c>
      <c r="Y1303" t="s">
        <v>946</v>
      </c>
      <c r="Z1303" s="2">
        <v>-4046</v>
      </c>
      <c r="AA1303" s="2">
        <v>-4046</v>
      </c>
      <c r="AB1303" s="2"/>
      <c r="AC1303" s="2">
        <v>-4166</v>
      </c>
      <c r="AD1303" s="2">
        <v>-8298</v>
      </c>
      <c r="AE1303" s="2">
        <v>-2203</v>
      </c>
      <c r="AF1303" s="2">
        <v>7679</v>
      </c>
      <c r="AG1303" s="2"/>
    </row>
    <row r="1304" spans="1:33">
      <c r="A1304" s="13" t="str">
        <f>Query1[[#This Row],[Date]]&amp;Query1[[#This Row],[Ticker]]</f>
        <v>44926AMZN</v>
      </c>
      <c r="B1304" s="7">
        <v>44926</v>
      </c>
      <c r="C1304" s="2" t="s">
        <v>2455</v>
      </c>
      <c r="D1304" s="2" t="s">
        <v>2456</v>
      </c>
      <c r="E1304" s="2">
        <v>-2722</v>
      </c>
      <c r="F1304" s="2">
        <v>41921</v>
      </c>
      <c r="G1304" s="2">
        <v>28439</v>
      </c>
      <c r="H1304" s="2">
        <v>70360</v>
      </c>
      <c r="I1304" s="2">
        <v>-21897</v>
      </c>
      <c r="J1304" s="2">
        <v>-2592</v>
      </c>
      <c r="K1304" s="2">
        <v>2945</v>
      </c>
      <c r="L1304" s="2">
        <v>2216</v>
      </c>
      <c r="M1304" s="2">
        <v>-20886</v>
      </c>
      <c r="N1304" s="2">
        <v>46752</v>
      </c>
      <c r="O1304" s="2">
        <v>-58321</v>
      </c>
      <c r="P1304" t="s">
        <v>534</v>
      </c>
      <c r="Q1304" t="s">
        <v>35850</v>
      </c>
      <c r="R1304" t="s">
        <v>534</v>
      </c>
      <c r="S1304" t="s">
        <v>35851</v>
      </c>
      <c r="T1304" s="2" t="s">
        <v>35851</v>
      </c>
      <c r="U1304" s="2"/>
      <c r="V1304" s="2">
        <v>-37601</v>
      </c>
      <c r="W1304" t="s">
        <v>35852</v>
      </c>
      <c r="X1304" t="s">
        <v>19764</v>
      </c>
      <c r="Y1304" t="s">
        <v>31812</v>
      </c>
      <c r="Z1304" s="2">
        <v>-6000</v>
      </c>
      <c r="AA1304" s="2">
        <v>-6000</v>
      </c>
      <c r="AB1304" s="2"/>
      <c r="AC1304" s="2"/>
      <c r="AD1304" s="2">
        <v>9718</v>
      </c>
      <c r="AE1304" s="2">
        <v>17776</v>
      </c>
      <c r="AF1304" s="2">
        <v>19621</v>
      </c>
      <c r="AG1304" s="2"/>
    </row>
    <row r="1305" spans="1:33">
      <c r="A1305" s="13" t="str">
        <f>Query1[[#This Row],[Date]]&amp;Query1[[#This Row],[Ticker]]</f>
        <v>44561AMZN</v>
      </c>
      <c r="B1305" s="7">
        <v>44561</v>
      </c>
      <c r="C1305" s="2" t="s">
        <v>2455</v>
      </c>
      <c r="D1305" s="2" t="s">
        <v>2456</v>
      </c>
      <c r="E1305" s="2">
        <v>33364</v>
      </c>
      <c r="F1305" s="2">
        <v>34433</v>
      </c>
      <c r="G1305" s="2">
        <v>-1859</v>
      </c>
      <c r="H1305" s="2">
        <v>32574</v>
      </c>
      <c r="I1305" s="2">
        <v>-18163</v>
      </c>
      <c r="J1305" s="2">
        <v>-9487</v>
      </c>
      <c r="K1305" s="2">
        <v>3602</v>
      </c>
      <c r="L1305" s="2">
        <v>2314</v>
      </c>
      <c r="M1305" s="2">
        <v>-19611</v>
      </c>
      <c r="N1305" s="2">
        <v>46327</v>
      </c>
      <c r="O1305" s="2">
        <v>-55396</v>
      </c>
      <c r="P1305" t="s">
        <v>534</v>
      </c>
      <c r="Q1305" t="s">
        <v>35053</v>
      </c>
      <c r="R1305" t="s">
        <v>534</v>
      </c>
      <c r="S1305" t="s">
        <v>2457</v>
      </c>
      <c r="T1305" s="2" t="s">
        <v>2457</v>
      </c>
      <c r="U1305" s="2"/>
      <c r="V1305" s="2">
        <v>-58154</v>
      </c>
      <c r="W1305" t="s">
        <v>35853</v>
      </c>
      <c r="X1305" t="s">
        <v>7863</v>
      </c>
      <c r="Y1305" t="s">
        <v>35854</v>
      </c>
      <c r="Z1305" s="2"/>
      <c r="AA1305" s="2"/>
      <c r="AB1305" s="2"/>
      <c r="AC1305" s="2"/>
      <c r="AD1305" s="2">
        <v>6291</v>
      </c>
      <c r="AE1305" s="2">
        <v>-5900</v>
      </c>
      <c r="AF1305" s="2">
        <v>12757</v>
      </c>
      <c r="AG1305" s="2"/>
    </row>
    <row r="1306" spans="1:33">
      <c r="A1306" s="13" t="str">
        <f>Query1[[#This Row],[Date]]&amp;Query1[[#This Row],[Ticker]]</f>
        <v>44196AMZN</v>
      </c>
      <c r="B1306" s="7">
        <v>44196</v>
      </c>
      <c r="C1306" s="2" t="s">
        <v>2455</v>
      </c>
      <c r="D1306" s="2" t="s">
        <v>2456</v>
      </c>
      <c r="E1306" s="2">
        <v>21331</v>
      </c>
      <c r="F1306" s="2">
        <v>25180</v>
      </c>
      <c r="G1306" s="2">
        <v>6072</v>
      </c>
      <c r="H1306" s="2">
        <v>31252</v>
      </c>
      <c r="I1306" s="2">
        <v>-8169</v>
      </c>
      <c r="J1306" s="2">
        <v>-2849</v>
      </c>
      <c r="K1306" s="2">
        <v>17480</v>
      </c>
      <c r="L1306" s="2">
        <v>1265</v>
      </c>
      <c r="M1306" s="2">
        <v>13481</v>
      </c>
      <c r="N1306" s="2">
        <v>66064</v>
      </c>
      <c r="O1306" s="2">
        <v>-35044</v>
      </c>
      <c r="P1306" t="s">
        <v>534</v>
      </c>
      <c r="Q1306" t="s">
        <v>35855</v>
      </c>
      <c r="R1306" t="s">
        <v>534</v>
      </c>
      <c r="S1306" t="s">
        <v>35856</v>
      </c>
      <c r="T1306" s="2" t="s">
        <v>35856</v>
      </c>
      <c r="U1306" s="2"/>
      <c r="V1306" s="2">
        <v>-59611</v>
      </c>
      <c r="W1306" t="s">
        <v>28862</v>
      </c>
      <c r="X1306" t="s">
        <v>15942</v>
      </c>
      <c r="Y1306" t="s">
        <v>2458</v>
      </c>
      <c r="Z1306" s="2"/>
      <c r="AA1306" s="2"/>
      <c r="AB1306" s="2"/>
      <c r="AC1306" s="2"/>
      <c r="AD1306" s="2">
        <v>-1104</v>
      </c>
      <c r="AE1306" s="2">
        <v>5967</v>
      </c>
      <c r="AF1306" s="2">
        <v>9208</v>
      </c>
      <c r="AG1306" s="2"/>
    </row>
    <row r="1307" spans="1:33">
      <c r="A1307" s="13" t="str">
        <f>Query1[[#This Row],[Date]]&amp;Query1[[#This Row],[Ticker]]</f>
        <v>43830AMZN</v>
      </c>
      <c r="B1307" s="7">
        <v>43830</v>
      </c>
      <c r="C1307" s="2" t="s">
        <v>2455</v>
      </c>
      <c r="D1307" s="2" t="s">
        <v>2456</v>
      </c>
      <c r="E1307" s="2">
        <v>11588</v>
      </c>
      <c r="F1307" s="2">
        <v>21789</v>
      </c>
      <c r="G1307" s="2">
        <v>7575</v>
      </c>
      <c r="H1307" s="2">
        <v>29364</v>
      </c>
      <c r="I1307" s="2">
        <v>-7681</v>
      </c>
      <c r="J1307" s="2">
        <v>-3278</v>
      </c>
      <c r="K1307" s="2">
        <v>8193</v>
      </c>
      <c r="L1307" s="2">
        <v>1711</v>
      </c>
      <c r="M1307" s="2">
        <v>-2438</v>
      </c>
      <c r="N1307" s="2">
        <v>38514</v>
      </c>
      <c r="O1307" s="2">
        <v>-12689</v>
      </c>
      <c r="P1307" t="s">
        <v>534</v>
      </c>
      <c r="Q1307" t="s">
        <v>27928</v>
      </c>
      <c r="R1307" t="s">
        <v>534</v>
      </c>
      <c r="S1307" t="s">
        <v>35857</v>
      </c>
      <c r="T1307" s="2" t="s">
        <v>35857</v>
      </c>
      <c r="U1307" s="2"/>
      <c r="V1307" s="2">
        <v>-24281</v>
      </c>
      <c r="W1307" t="s">
        <v>35858</v>
      </c>
      <c r="X1307" t="s">
        <v>754</v>
      </c>
      <c r="Y1307" t="s">
        <v>35859</v>
      </c>
      <c r="Z1307" s="2"/>
      <c r="AA1307" s="2"/>
      <c r="AB1307" s="2"/>
      <c r="AC1307" s="2"/>
      <c r="AD1307" s="2">
        <v>-10066</v>
      </c>
      <c r="AE1307" s="2">
        <v>4237</v>
      </c>
      <c r="AF1307" s="2">
        <v>6864</v>
      </c>
      <c r="AG1307" s="2"/>
    </row>
    <row r="1308" spans="1:33">
      <c r="A1308" s="13" t="str">
        <f>Query1[[#This Row],[Date]]&amp;Query1[[#This Row],[Ticker]]</f>
        <v>43465AMZN</v>
      </c>
      <c r="B1308" s="7">
        <v>43465</v>
      </c>
      <c r="C1308" s="2" t="s">
        <v>2455</v>
      </c>
      <c r="D1308" s="2" t="s">
        <v>2456</v>
      </c>
      <c r="E1308" s="2">
        <v>10073</v>
      </c>
      <c r="F1308" s="2">
        <v>15341</v>
      </c>
      <c r="G1308" s="2">
        <v>6078</v>
      </c>
      <c r="H1308" s="2">
        <v>21419</v>
      </c>
      <c r="I1308" s="2">
        <v>-4615</v>
      </c>
      <c r="J1308" s="2">
        <v>-1314</v>
      </c>
      <c r="K1308" s="2">
        <v>3263</v>
      </c>
      <c r="L1308" s="2">
        <v>1151</v>
      </c>
      <c r="M1308" s="2">
        <v>-1043</v>
      </c>
      <c r="N1308" s="2">
        <v>30723</v>
      </c>
      <c r="O1308" s="2">
        <v>-11323</v>
      </c>
      <c r="P1308" t="s">
        <v>534</v>
      </c>
      <c r="Q1308" t="s">
        <v>32883</v>
      </c>
      <c r="R1308" t="s">
        <v>534</v>
      </c>
      <c r="S1308" t="s">
        <v>11589</v>
      </c>
      <c r="T1308" s="2" t="s">
        <v>11589</v>
      </c>
      <c r="U1308" s="2"/>
      <c r="V1308" s="2">
        <v>-12369</v>
      </c>
      <c r="W1308" t="s">
        <v>35860</v>
      </c>
      <c r="X1308" t="s">
        <v>7882</v>
      </c>
      <c r="Y1308" t="s">
        <v>35861</v>
      </c>
      <c r="Z1308" s="2"/>
      <c r="AA1308" s="2"/>
      <c r="AB1308" s="2"/>
      <c r="AC1308" s="2"/>
      <c r="AD1308" s="2">
        <v>-7686</v>
      </c>
      <c r="AE1308" s="2">
        <v>10317</v>
      </c>
      <c r="AF1308" s="2">
        <v>5418</v>
      </c>
      <c r="AG1308" s="2"/>
    </row>
    <row r="1309" spans="1:33">
      <c r="A1309" s="13" t="str">
        <f>Query1[[#This Row],[Date]]&amp;Query1[[#This Row],[Ticker]]</f>
        <v>43100AMZN</v>
      </c>
      <c r="B1309" s="7">
        <v>43100</v>
      </c>
      <c r="C1309" s="2" t="s">
        <v>2455</v>
      </c>
      <c r="D1309" s="2" t="s">
        <v>2456</v>
      </c>
      <c r="E1309" s="2">
        <v>3033</v>
      </c>
      <c r="F1309" s="2">
        <v>11478</v>
      </c>
      <c r="G1309" s="2">
        <v>3894</v>
      </c>
      <c r="H1309" s="2">
        <v>15372</v>
      </c>
      <c r="I1309" s="2">
        <v>-4780</v>
      </c>
      <c r="J1309" s="2">
        <v>-3583</v>
      </c>
      <c r="K1309" s="2">
        <v>7100</v>
      </c>
      <c r="L1309" s="2">
        <v>738</v>
      </c>
      <c r="M1309" s="2">
        <v>-242</v>
      </c>
      <c r="N1309" s="2">
        <v>18365</v>
      </c>
      <c r="O1309" s="2">
        <v>-10058</v>
      </c>
      <c r="P1309" t="s">
        <v>534</v>
      </c>
      <c r="Q1309" t="s">
        <v>35862</v>
      </c>
      <c r="R1309" t="s">
        <v>534</v>
      </c>
      <c r="S1309" t="s">
        <v>35863</v>
      </c>
      <c r="T1309" s="2" t="s">
        <v>35863</v>
      </c>
      <c r="U1309" s="2"/>
      <c r="V1309" s="2">
        <v>-27084</v>
      </c>
      <c r="W1309" t="s">
        <v>35864</v>
      </c>
      <c r="X1309" t="s">
        <v>534</v>
      </c>
      <c r="Y1309" t="s">
        <v>35864</v>
      </c>
      <c r="Z1309" s="2"/>
      <c r="AA1309" s="2"/>
      <c r="AB1309" s="2"/>
      <c r="AC1309" s="2"/>
      <c r="AD1309" s="2">
        <v>9928</v>
      </c>
      <c r="AE1309" s="2">
        <v>1922</v>
      </c>
      <c r="AF1309" s="2">
        <v>4215</v>
      </c>
      <c r="AG1309" s="2"/>
    </row>
    <row r="1310" spans="1:33">
      <c r="A1310" s="13" t="str">
        <f>Query1[[#This Row],[Date]]&amp;Query1[[#This Row],[Ticker]]</f>
        <v>44926AAL</v>
      </c>
      <c r="B1310" s="7">
        <v>44926</v>
      </c>
      <c r="C1310" s="2" t="s">
        <v>2498</v>
      </c>
      <c r="D1310" s="2" t="s">
        <v>2499</v>
      </c>
      <c r="E1310" s="2">
        <v>127</v>
      </c>
      <c r="F1310" s="2">
        <v>2298</v>
      </c>
      <c r="G1310" s="2">
        <v>-33</v>
      </c>
      <c r="H1310" s="2">
        <v>2265</v>
      </c>
      <c r="I1310" s="2">
        <v>-637</v>
      </c>
      <c r="J1310" s="2"/>
      <c r="K1310" s="2"/>
      <c r="L1310" s="2">
        <v>-130</v>
      </c>
      <c r="M1310" s="2">
        <v>-182</v>
      </c>
      <c r="N1310" s="2">
        <v>2173</v>
      </c>
      <c r="O1310" s="2">
        <v>-2485</v>
      </c>
      <c r="P1310" t="s">
        <v>534</v>
      </c>
      <c r="Q1310" t="s">
        <v>534</v>
      </c>
      <c r="R1310" t="s">
        <v>32871</v>
      </c>
      <c r="S1310" t="s">
        <v>1458</v>
      </c>
      <c r="T1310" s="2" t="s">
        <v>25639</v>
      </c>
      <c r="U1310" s="2">
        <v>-274</v>
      </c>
      <c r="V1310" s="2">
        <v>636</v>
      </c>
      <c r="W1310" t="s">
        <v>35865</v>
      </c>
      <c r="X1310" t="s">
        <v>534</v>
      </c>
      <c r="Y1310" t="s">
        <v>35865</v>
      </c>
      <c r="Z1310" s="2">
        <v>-21</v>
      </c>
      <c r="AA1310" s="2">
        <v>-21</v>
      </c>
      <c r="AB1310" s="2"/>
      <c r="AC1310" s="2">
        <v>73</v>
      </c>
      <c r="AD1310" s="2">
        <v>-2631</v>
      </c>
      <c r="AE1310" s="2">
        <v>178</v>
      </c>
      <c r="AF1310" s="2">
        <v>78</v>
      </c>
      <c r="AG1310" s="2"/>
    </row>
    <row r="1311" spans="1:33">
      <c r="A1311" s="13" t="str">
        <f>Query1[[#This Row],[Date]]&amp;Query1[[#This Row],[Ticker]]</f>
        <v>44561AAL</v>
      </c>
      <c r="B1311" s="7">
        <v>44561</v>
      </c>
      <c r="C1311" s="2" t="s">
        <v>2498</v>
      </c>
      <c r="D1311" s="2" t="s">
        <v>2499</v>
      </c>
      <c r="E1311" s="2">
        <v>-1993</v>
      </c>
      <c r="F1311" s="2">
        <v>2335</v>
      </c>
      <c r="G1311" s="2">
        <v>-717</v>
      </c>
      <c r="H1311" s="2">
        <v>1618</v>
      </c>
      <c r="I1311" s="2">
        <v>-304</v>
      </c>
      <c r="J1311" s="2"/>
      <c r="K1311" s="2"/>
      <c r="L1311" s="2">
        <v>884</v>
      </c>
      <c r="M1311" s="2">
        <v>1041</v>
      </c>
      <c r="N1311" s="2">
        <v>704</v>
      </c>
      <c r="O1311" s="2">
        <v>-15</v>
      </c>
      <c r="P1311" t="s">
        <v>534</v>
      </c>
      <c r="Q1311" t="s">
        <v>534</v>
      </c>
      <c r="R1311" t="s">
        <v>35866</v>
      </c>
      <c r="S1311" t="s">
        <v>777</v>
      </c>
      <c r="T1311" s="2" t="s">
        <v>35867</v>
      </c>
      <c r="U1311" s="2">
        <v>-8</v>
      </c>
      <c r="V1311" s="2">
        <v>-5983</v>
      </c>
      <c r="W1311" t="s">
        <v>35868</v>
      </c>
      <c r="X1311" t="s">
        <v>534</v>
      </c>
      <c r="Y1311" t="s">
        <v>35868</v>
      </c>
      <c r="Z1311" s="2">
        <v>442</v>
      </c>
      <c r="AA1311" s="2">
        <v>442</v>
      </c>
      <c r="AB1311" s="2"/>
      <c r="AC1311" s="2">
        <v>-1</v>
      </c>
      <c r="AD1311" s="2">
        <v>5288</v>
      </c>
      <c r="AE1311" s="2">
        <v>9</v>
      </c>
      <c r="AF1311" s="2">
        <v>98</v>
      </c>
      <c r="AG1311" s="2"/>
    </row>
    <row r="1312" spans="1:33">
      <c r="A1312" s="13" t="str">
        <f>Query1[[#This Row],[Date]]&amp;Query1[[#This Row],[Ticker]]</f>
        <v>44196AAL</v>
      </c>
      <c r="B1312" s="7">
        <v>44196</v>
      </c>
      <c r="C1312" s="2" t="s">
        <v>2498</v>
      </c>
      <c r="D1312" s="2" t="s">
        <v>2499</v>
      </c>
      <c r="E1312" s="2">
        <v>-8885</v>
      </c>
      <c r="F1312" s="2">
        <v>2370</v>
      </c>
      <c r="G1312" s="2">
        <v>-1292</v>
      </c>
      <c r="H1312" s="2">
        <v>1078</v>
      </c>
      <c r="I1312" s="2">
        <v>538</v>
      </c>
      <c r="J1312" s="2"/>
      <c r="K1312" s="2"/>
      <c r="L1312" s="2">
        <v>1305</v>
      </c>
      <c r="M1312" s="2">
        <v>1217</v>
      </c>
      <c r="N1312" s="2">
        <v>-6543</v>
      </c>
      <c r="O1312" s="2">
        <v>-1607</v>
      </c>
      <c r="P1312" t="s">
        <v>534</v>
      </c>
      <c r="Q1312" t="s">
        <v>534</v>
      </c>
      <c r="R1312" t="s">
        <v>35869</v>
      </c>
      <c r="S1312" t="s">
        <v>534</v>
      </c>
      <c r="T1312" s="2" t="s">
        <v>35869</v>
      </c>
      <c r="U1312" s="2">
        <v>643</v>
      </c>
      <c r="V1312" s="2">
        <v>-4342</v>
      </c>
      <c r="W1312" t="s">
        <v>35870</v>
      </c>
      <c r="X1312" t="s">
        <v>534</v>
      </c>
      <c r="Y1312" t="s">
        <v>35870</v>
      </c>
      <c r="Z1312" s="2">
        <v>2797</v>
      </c>
      <c r="AA1312" s="2">
        <v>2797</v>
      </c>
      <c r="AB1312" s="2">
        <v>-43</v>
      </c>
      <c r="AC1312" s="2">
        <v>-5</v>
      </c>
      <c r="AD1312" s="2">
        <v>10994</v>
      </c>
      <c r="AE1312" s="2">
        <v>109</v>
      </c>
      <c r="AF1312" s="2">
        <v>91</v>
      </c>
      <c r="AG1312" s="2">
        <v>-43</v>
      </c>
    </row>
    <row r="1313" spans="1:33">
      <c r="A1313" s="13" t="str">
        <f>Query1[[#This Row],[Date]]&amp;Query1[[#This Row],[Ticker]]</f>
        <v>43830AAL</v>
      </c>
      <c r="B1313" s="7">
        <v>43830</v>
      </c>
      <c r="C1313" s="2" t="s">
        <v>2498</v>
      </c>
      <c r="D1313" s="2" t="s">
        <v>2499</v>
      </c>
      <c r="E1313" s="2">
        <v>1686</v>
      </c>
      <c r="F1313" s="2">
        <v>2318</v>
      </c>
      <c r="G1313" s="2">
        <v>740</v>
      </c>
      <c r="H1313" s="2">
        <v>3058</v>
      </c>
      <c r="I1313" s="2">
        <v>73</v>
      </c>
      <c r="J1313" s="2"/>
      <c r="K1313" s="2"/>
      <c r="L1313" s="2">
        <v>-1267</v>
      </c>
      <c r="M1313" s="2">
        <v>-867</v>
      </c>
      <c r="N1313" s="2">
        <v>3815</v>
      </c>
      <c r="O1313" s="2">
        <v>-4214</v>
      </c>
      <c r="P1313" t="s">
        <v>534</v>
      </c>
      <c r="Q1313" t="s">
        <v>534</v>
      </c>
      <c r="R1313" t="s">
        <v>16809</v>
      </c>
      <c r="S1313" t="s">
        <v>534</v>
      </c>
      <c r="T1313" s="2" t="s">
        <v>16809</v>
      </c>
      <c r="U1313" s="2">
        <v>1014</v>
      </c>
      <c r="V1313" s="2">
        <v>-2243</v>
      </c>
      <c r="W1313" t="s">
        <v>975</v>
      </c>
      <c r="X1313" t="s">
        <v>534</v>
      </c>
      <c r="Y1313" t="s">
        <v>975</v>
      </c>
      <c r="Z1313" s="2">
        <v>-1097</v>
      </c>
      <c r="AA1313" s="2">
        <v>-1097</v>
      </c>
      <c r="AB1313" s="2">
        <v>-178</v>
      </c>
      <c r="AC1313" s="2">
        <v>-63</v>
      </c>
      <c r="AD1313" s="2">
        <v>-1568</v>
      </c>
      <c r="AE1313" s="2">
        <v>4</v>
      </c>
      <c r="AF1313" s="2">
        <v>94</v>
      </c>
      <c r="AG1313" s="2">
        <v>-178</v>
      </c>
    </row>
    <row r="1314" spans="1:33">
      <c r="A1314" s="13" t="str">
        <f>Query1[[#This Row],[Date]]&amp;Query1[[#This Row],[Ticker]]</f>
        <v>43465AAL</v>
      </c>
      <c r="B1314" s="7">
        <v>43465</v>
      </c>
      <c r="C1314" s="2" t="s">
        <v>2498</v>
      </c>
      <c r="D1314" s="2" t="s">
        <v>2499</v>
      </c>
      <c r="E1314" s="2">
        <v>1412</v>
      </c>
      <c r="F1314" s="2">
        <v>2159</v>
      </c>
      <c r="G1314" s="2">
        <v>625</v>
      </c>
      <c r="H1314" s="2">
        <v>2784</v>
      </c>
      <c r="I1314" s="2">
        <v>222</v>
      </c>
      <c r="J1314" s="2"/>
      <c r="K1314" s="2"/>
      <c r="L1314" s="2">
        <v>-641</v>
      </c>
      <c r="M1314" s="2">
        <v>-566</v>
      </c>
      <c r="N1314" s="2">
        <v>3533</v>
      </c>
      <c r="O1314" s="2">
        <v>-3634</v>
      </c>
      <c r="P1314" t="s">
        <v>534</v>
      </c>
      <c r="Q1314" t="s">
        <v>534</v>
      </c>
      <c r="R1314" t="s">
        <v>7846</v>
      </c>
      <c r="S1314" t="s">
        <v>7343</v>
      </c>
      <c r="T1314" s="2" t="s">
        <v>9249</v>
      </c>
      <c r="U1314" s="2">
        <v>1089</v>
      </c>
      <c r="V1314" s="2">
        <v>-1973</v>
      </c>
      <c r="W1314" t="s">
        <v>2508</v>
      </c>
      <c r="X1314" t="s">
        <v>534</v>
      </c>
      <c r="Y1314" t="s">
        <v>2508</v>
      </c>
      <c r="Z1314" s="2">
        <v>-837</v>
      </c>
      <c r="AA1314" s="2">
        <v>-837</v>
      </c>
      <c r="AB1314" s="2">
        <v>-186</v>
      </c>
      <c r="AC1314" s="2">
        <v>-62</v>
      </c>
      <c r="AD1314" s="2">
        <v>-1672</v>
      </c>
      <c r="AE1314" s="2">
        <v>-112</v>
      </c>
      <c r="AF1314" s="2">
        <v>86</v>
      </c>
      <c r="AG1314" s="2">
        <v>-186</v>
      </c>
    </row>
    <row r="1315" spans="1:33">
      <c r="A1315" s="13" t="str">
        <f>Query1[[#This Row],[Date]]&amp;Query1[[#This Row],[Ticker]]</f>
        <v>43100AAL</v>
      </c>
      <c r="B1315" s="7">
        <v>43100</v>
      </c>
      <c r="C1315" s="2" t="s">
        <v>2498</v>
      </c>
      <c r="D1315" s="2" t="s">
        <v>2499</v>
      </c>
      <c r="E1315" s="2">
        <v>1282</v>
      </c>
      <c r="F1315" s="2">
        <v>2017</v>
      </c>
      <c r="G1315" s="2">
        <v>2308</v>
      </c>
      <c r="H1315" s="2">
        <v>4325</v>
      </c>
      <c r="I1315" s="2">
        <v>-190</v>
      </c>
      <c r="J1315" s="2"/>
      <c r="K1315" s="2"/>
      <c r="L1315" s="2">
        <v>-830</v>
      </c>
      <c r="M1315" s="2">
        <v>-721</v>
      </c>
      <c r="N1315" s="2">
        <v>4744</v>
      </c>
      <c r="O1315" s="2">
        <v>-5877</v>
      </c>
      <c r="P1315" t="s">
        <v>534</v>
      </c>
      <c r="Q1315" t="s">
        <v>534</v>
      </c>
      <c r="R1315" t="s">
        <v>22545</v>
      </c>
      <c r="S1315" t="s">
        <v>2513</v>
      </c>
      <c r="T1315" s="2" t="s">
        <v>19929</v>
      </c>
      <c r="U1315" s="2">
        <v>853</v>
      </c>
      <c r="V1315" s="2">
        <v>-3636</v>
      </c>
      <c r="W1315" t="s">
        <v>7913</v>
      </c>
      <c r="X1315" t="s">
        <v>534</v>
      </c>
      <c r="Y1315" t="s">
        <v>7913</v>
      </c>
      <c r="Z1315" s="2">
        <v>-1615</v>
      </c>
      <c r="AA1315" s="2">
        <v>-1615</v>
      </c>
      <c r="AB1315" s="2">
        <v>-198</v>
      </c>
      <c r="AC1315" s="2">
        <v>-58</v>
      </c>
      <c r="AD1315" s="2">
        <v>-1145</v>
      </c>
      <c r="AE1315" s="2">
        <v>-37</v>
      </c>
      <c r="AF1315" s="2">
        <v>90</v>
      </c>
      <c r="AG1315" s="2">
        <v>-198</v>
      </c>
    </row>
    <row r="1316" spans="1:33">
      <c r="A1316" s="13" t="str">
        <f>Query1[[#This Row],[Date]]&amp;Query1[[#This Row],[Ticker]]</f>
        <v>44926AMGN</v>
      </c>
      <c r="B1316" s="7">
        <v>44926</v>
      </c>
      <c r="C1316" s="2" t="s">
        <v>2547</v>
      </c>
      <c r="D1316" s="2" t="s">
        <v>2548</v>
      </c>
      <c r="E1316" s="2">
        <v>6552</v>
      </c>
      <c r="F1316" s="2">
        <v>3417</v>
      </c>
      <c r="G1316" s="2">
        <v>485</v>
      </c>
      <c r="H1316" s="2">
        <v>3902</v>
      </c>
      <c r="I1316" s="2">
        <v>-746</v>
      </c>
      <c r="J1316" s="2">
        <v>-742</v>
      </c>
      <c r="K1316" s="2">
        <v>154</v>
      </c>
      <c r="L1316" s="2">
        <v>258</v>
      </c>
      <c r="M1316" s="2">
        <v>-733</v>
      </c>
      <c r="N1316" s="2">
        <v>9721</v>
      </c>
      <c r="O1316" s="2">
        <v>-936</v>
      </c>
      <c r="P1316" t="s">
        <v>534</v>
      </c>
      <c r="Q1316" t="s">
        <v>35871</v>
      </c>
      <c r="R1316" t="s">
        <v>4696</v>
      </c>
      <c r="S1316" t="s">
        <v>534</v>
      </c>
      <c r="T1316" s="2" t="s">
        <v>4696</v>
      </c>
      <c r="U1316" s="2">
        <v>-30</v>
      </c>
      <c r="V1316" s="2">
        <v>-6044</v>
      </c>
      <c r="W1316" t="s">
        <v>28883</v>
      </c>
      <c r="X1316" t="s">
        <v>534</v>
      </c>
      <c r="Y1316" t="s">
        <v>28883</v>
      </c>
      <c r="Z1316" s="2">
        <v>-6360</v>
      </c>
      <c r="AA1316" s="2">
        <v>-6360</v>
      </c>
      <c r="AB1316" s="2">
        <v>-4196</v>
      </c>
      <c r="AC1316" s="2">
        <v>-400</v>
      </c>
      <c r="AD1316" s="2">
        <v>-4037</v>
      </c>
      <c r="AE1316" s="2">
        <v>-360</v>
      </c>
      <c r="AF1316" s="2">
        <v>401</v>
      </c>
      <c r="AG1316" s="2">
        <v>-4196</v>
      </c>
    </row>
    <row r="1317" spans="1:33">
      <c r="A1317" s="13" t="str">
        <f>Query1[[#This Row],[Date]]&amp;Query1[[#This Row],[Ticker]]</f>
        <v>44561AMGN</v>
      </c>
      <c r="B1317" s="7">
        <v>44561</v>
      </c>
      <c r="C1317" s="2" t="s">
        <v>2547</v>
      </c>
      <c r="D1317" s="2" t="s">
        <v>2548</v>
      </c>
      <c r="E1317" s="2">
        <v>5893</v>
      </c>
      <c r="F1317" s="2">
        <v>3398</v>
      </c>
      <c r="G1317" s="2">
        <v>1164</v>
      </c>
      <c r="H1317" s="2">
        <v>4562</v>
      </c>
      <c r="I1317" s="2">
        <v>-429</v>
      </c>
      <c r="J1317" s="2">
        <v>-165</v>
      </c>
      <c r="K1317" s="2">
        <v>-69</v>
      </c>
      <c r="L1317" s="2">
        <v>-237</v>
      </c>
      <c r="M1317" s="2">
        <v>-1194</v>
      </c>
      <c r="N1317" s="2">
        <v>9261</v>
      </c>
      <c r="O1317" s="2">
        <v>-880</v>
      </c>
      <c r="P1317" t="s">
        <v>534</v>
      </c>
      <c r="Q1317" t="s">
        <v>35872</v>
      </c>
      <c r="R1317" t="s">
        <v>35873</v>
      </c>
      <c r="S1317" t="s">
        <v>534</v>
      </c>
      <c r="T1317" s="2" t="s">
        <v>35873</v>
      </c>
      <c r="U1317" s="2">
        <v>-192</v>
      </c>
      <c r="V1317" s="2">
        <v>733</v>
      </c>
      <c r="W1317" t="s">
        <v>16193</v>
      </c>
      <c r="X1317" t="s">
        <v>534</v>
      </c>
      <c r="Y1317" t="s">
        <v>16193</v>
      </c>
      <c r="Z1317" s="2">
        <v>-4975</v>
      </c>
      <c r="AA1317" s="2">
        <v>-4975</v>
      </c>
      <c r="AB1317" s="2">
        <v>-4013</v>
      </c>
      <c r="AC1317" s="2">
        <v>-78</v>
      </c>
      <c r="AD1317" s="2">
        <v>-8271</v>
      </c>
      <c r="AE1317" s="2">
        <v>1723</v>
      </c>
      <c r="AF1317" s="2">
        <v>341</v>
      </c>
      <c r="AG1317" s="2">
        <v>-4013</v>
      </c>
    </row>
    <row r="1318" spans="1:33">
      <c r="A1318" s="13" t="str">
        <f>Query1[[#This Row],[Date]]&amp;Query1[[#This Row],[Ticker]]</f>
        <v>44196AMGN</v>
      </c>
      <c r="B1318" s="7">
        <v>44196</v>
      </c>
      <c r="C1318" s="2" t="s">
        <v>2547</v>
      </c>
      <c r="D1318" s="2" t="s">
        <v>2548</v>
      </c>
      <c r="E1318" s="2">
        <v>7264</v>
      </c>
      <c r="F1318" s="2">
        <v>3601</v>
      </c>
      <c r="G1318" s="2">
        <v>-152</v>
      </c>
      <c r="H1318" s="2">
        <v>3449</v>
      </c>
      <c r="I1318" s="2">
        <v>-427</v>
      </c>
      <c r="J1318" s="2">
        <v>-215</v>
      </c>
      <c r="K1318" s="2">
        <v>45</v>
      </c>
      <c r="L1318" s="2">
        <v>129</v>
      </c>
      <c r="M1318" s="2">
        <v>-216</v>
      </c>
      <c r="N1318" s="2">
        <v>10497</v>
      </c>
      <c r="O1318" s="2">
        <v>-608</v>
      </c>
      <c r="P1318" t="s">
        <v>534</v>
      </c>
      <c r="Q1318" t="s">
        <v>534</v>
      </c>
      <c r="R1318" t="s">
        <v>2554</v>
      </c>
      <c r="S1318" t="s">
        <v>534</v>
      </c>
      <c r="T1318" s="2" t="s">
        <v>2554</v>
      </c>
      <c r="U1318" s="2">
        <v>-3294</v>
      </c>
      <c r="V1318" s="2">
        <v>-5401</v>
      </c>
      <c r="W1318" t="s">
        <v>8679</v>
      </c>
      <c r="X1318" t="s">
        <v>534</v>
      </c>
      <c r="Y1318" t="s">
        <v>8679</v>
      </c>
      <c r="Z1318" s="2">
        <v>-3486</v>
      </c>
      <c r="AA1318" s="2">
        <v>-3486</v>
      </c>
      <c r="AB1318" s="2">
        <v>-3755</v>
      </c>
      <c r="AC1318" s="2">
        <v>-90</v>
      </c>
      <c r="AD1318" s="2">
        <v>-4867</v>
      </c>
      <c r="AE1318" s="2">
        <v>229</v>
      </c>
      <c r="AF1318" s="2">
        <v>330</v>
      </c>
      <c r="AG1318" s="2">
        <v>-3755</v>
      </c>
    </row>
    <row r="1319" spans="1:33">
      <c r="A1319" s="13" t="str">
        <f>Query1[[#This Row],[Date]]&amp;Query1[[#This Row],[Ticker]]</f>
        <v>43830AMGN</v>
      </c>
      <c r="B1319" s="7">
        <v>43830</v>
      </c>
      <c r="C1319" s="2" t="s">
        <v>2547</v>
      </c>
      <c r="D1319" s="2" t="s">
        <v>2548</v>
      </c>
      <c r="E1319" s="2">
        <v>7842</v>
      </c>
      <c r="F1319" s="2">
        <v>2206</v>
      </c>
      <c r="G1319" s="2">
        <v>-167</v>
      </c>
      <c r="H1319" s="2">
        <v>2039</v>
      </c>
      <c r="I1319" s="2">
        <v>-504</v>
      </c>
      <c r="J1319" s="2">
        <v>-66</v>
      </c>
      <c r="K1319" s="2">
        <v>164</v>
      </c>
      <c r="L1319" s="2">
        <v>10</v>
      </c>
      <c r="M1319" s="2">
        <v>-731</v>
      </c>
      <c r="N1319" s="2">
        <v>9150</v>
      </c>
      <c r="O1319" s="2">
        <v>-618</v>
      </c>
      <c r="P1319" t="s">
        <v>534</v>
      </c>
      <c r="Q1319" t="s">
        <v>2557</v>
      </c>
      <c r="R1319" t="s">
        <v>35874</v>
      </c>
      <c r="S1319" t="s">
        <v>534</v>
      </c>
      <c r="T1319" s="2" t="s">
        <v>35874</v>
      </c>
      <c r="U1319" s="2">
        <v>-52</v>
      </c>
      <c r="V1319" s="2">
        <v>5709</v>
      </c>
      <c r="W1319" t="s">
        <v>35875</v>
      </c>
      <c r="X1319" t="s">
        <v>534</v>
      </c>
      <c r="Y1319" t="s">
        <v>35875</v>
      </c>
      <c r="Z1319" s="2">
        <v>-7702</v>
      </c>
      <c r="AA1319" s="2">
        <v>-7702</v>
      </c>
      <c r="AB1319" s="2">
        <v>-3509</v>
      </c>
      <c r="AC1319" s="2">
        <v>-42</v>
      </c>
      <c r="AD1319" s="2">
        <v>-15767</v>
      </c>
      <c r="AE1319" s="2">
        <v>-908</v>
      </c>
      <c r="AF1319" s="2">
        <v>308</v>
      </c>
      <c r="AG1319" s="2">
        <v>-3509</v>
      </c>
    </row>
    <row r="1320" spans="1:33">
      <c r="A1320" s="13" t="str">
        <f>Query1[[#This Row],[Date]]&amp;Query1[[#This Row],[Ticker]]</f>
        <v>43465AMGN</v>
      </c>
      <c r="B1320" s="7">
        <v>43465</v>
      </c>
      <c r="C1320" s="2" t="s">
        <v>2547</v>
      </c>
      <c r="D1320" s="2" t="s">
        <v>2548</v>
      </c>
      <c r="E1320" s="2">
        <v>8394</v>
      </c>
      <c r="F1320" s="2">
        <v>1946</v>
      </c>
      <c r="G1320" s="2">
        <v>334</v>
      </c>
      <c r="H1320" s="2">
        <v>2280</v>
      </c>
      <c r="I1320" s="2">
        <v>-378</v>
      </c>
      <c r="J1320" s="2">
        <v>-3</v>
      </c>
      <c r="K1320" s="2">
        <v>-143</v>
      </c>
      <c r="L1320" s="2">
        <v>35</v>
      </c>
      <c r="M1320" s="2">
        <v>622</v>
      </c>
      <c r="N1320" s="2">
        <v>11296</v>
      </c>
      <c r="O1320" s="2">
        <v>-738</v>
      </c>
      <c r="P1320" t="s">
        <v>534</v>
      </c>
      <c r="Q1320" t="s">
        <v>8405</v>
      </c>
      <c r="R1320" t="s">
        <v>29909</v>
      </c>
      <c r="S1320" t="s">
        <v>534</v>
      </c>
      <c r="T1320" s="2" t="s">
        <v>29909</v>
      </c>
      <c r="U1320" s="2">
        <v>-145</v>
      </c>
      <c r="V1320" s="2">
        <v>14339</v>
      </c>
      <c r="W1320" t="s">
        <v>1657</v>
      </c>
      <c r="X1320" t="s">
        <v>534</v>
      </c>
      <c r="Y1320" t="s">
        <v>1657</v>
      </c>
      <c r="Z1320" s="2">
        <v>-17794</v>
      </c>
      <c r="AA1320" s="2">
        <v>-17794</v>
      </c>
      <c r="AB1320" s="2">
        <v>-3507</v>
      </c>
      <c r="AC1320" s="2">
        <v>-68</v>
      </c>
      <c r="AD1320" s="2">
        <v>-22490</v>
      </c>
      <c r="AE1320" s="2">
        <v>3145</v>
      </c>
      <c r="AF1320" s="2">
        <v>311</v>
      </c>
      <c r="AG1320" s="2">
        <v>-3507</v>
      </c>
    </row>
    <row r="1321" spans="1:33">
      <c r="A1321" s="13" t="str">
        <f>Query1[[#This Row],[Date]]&amp;Query1[[#This Row],[Ticker]]</f>
        <v>43100AMGN</v>
      </c>
      <c r="B1321" s="7">
        <v>43100</v>
      </c>
      <c r="C1321" s="2" t="s">
        <v>2547</v>
      </c>
      <c r="D1321" s="2" t="s">
        <v>2548</v>
      </c>
      <c r="E1321" s="2">
        <v>1979</v>
      </c>
      <c r="F1321" s="2">
        <v>1955</v>
      </c>
      <c r="G1321" s="2">
        <v>-667</v>
      </c>
      <c r="H1321" s="2">
        <v>1288</v>
      </c>
      <c r="I1321" s="2">
        <v>-58</v>
      </c>
      <c r="J1321" s="2">
        <v>133</v>
      </c>
      <c r="K1321" s="2">
        <v>424</v>
      </c>
      <c r="L1321" s="2">
        <v>-24</v>
      </c>
      <c r="M1321" s="2">
        <v>7910</v>
      </c>
      <c r="N1321" s="2">
        <v>11177</v>
      </c>
      <c r="O1321" s="2">
        <v>-664</v>
      </c>
      <c r="P1321" t="s">
        <v>534</v>
      </c>
      <c r="Q1321" t="s">
        <v>773</v>
      </c>
      <c r="R1321" t="s">
        <v>2560</v>
      </c>
      <c r="S1321" t="s">
        <v>534</v>
      </c>
      <c r="T1321" s="2" t="s">
        <v>2560</v>
      </c>
      <c r="U1321" s="2">
        <v>-148</v>
      </c>
      <c r="V1321" s="2">
        <v>-4024</v>
      </c>
      <c r="W1321" t="s">
        <v>7636</v>
      </c>
      <c r="X1321" t="s">
        <v>534</v>
      </c>
      <c r="Y1321" t="s">
        <v>7636</v>
      </c>
      <c r="Z1321" s="2">
        <v>-3160</v>
      </c>
      <c r="AA1321" s="2">
        <v>-3160</v>
      </c>
      <c r="AB1321" s="2">
        <v>-3365</v>
      </c>
      <c r="AC1321" s="2">
        <v>-140</v>
      </c>
      <c r="AD1321" s="2">
        <v>-6594</v>
      </c>
      <c r="AE1321" s="2">
        <v>559</v>
      </c>
      <c r="AF1321" s="2">
        <v>329</v>
      </c>
      <c r="AG1321" s="2">
        <v>-3365</v>
      </c>
    </row>
    <row r="1322" spans="1:33">
      <c r="A1322" s="13" t="str">
        <f>Query1[[#This Row],[Date]]&amp;Query1[[#This Row],[Ticker]]</f>
        <v>44865AMAT</v>
      </c>
      <c r="B1322" s="7">
        <v>44865</v>
      </c>
      <c r="C1322" s="2" t="s">
        <v>2626</v>
      </c>
      <c r="D1322" s="2" t="s">
        <v>2627</v>
      </c>
      <c r="E1322" s="2">
        <v>6525</v>
      </c>
      <c r="F1322" s="2">
        <v>444</v>
      </c>
      <c r="G1322" s="2">
        <v>222</v>
      </c>
      <c r="H1322" s="2">
        <v>666</v>
      </c>
      <c r="I1322" s="2">
        <v>-1109</v>
      </c>
      <c r="J1322" s="2">
        <v>-1590</v>
      </c>
      <c r="K1322" s="2"/>
      <c r="L1322" s="2">
        <v>1058</v>
      </c>
      <c r="M1322" s="2">
        <v>-1792</v>
      </c>
      <c r="N1322" s="2">
        <v>5399</v>
      </c>
      <c r="O1322" s="2">
        <v>-787</v>
      </c>
      <c r="P1322" t="s">
        <v>534</v>
      </c>
      <c r="Q1322" t="s">
        <v>2628</v>
      </c>
      <c r="R1322" t="s">
        <v>30600</v>
      </c>
      <c r="S1322" t="s">
        <v>2629</v>
      </c>
      <c r="T1322" s="2" t="s">
        <v>2630</v>
      </c>
      <c r="U1322" s="2"/>
      <c r="V1322" s="2">
        <v>-1357</v>
      </c>
      <c r="W1322" t="s">
        <v>534</v>
      </c>
      <c r="X1322" t="s">
        <v>534</v>
      </c>
      <c r="Y1322" t="s">
        <v>534</v>
      </c>
      <c r="Z1322" s="2">
        <v>-5904</v>
      </c>
      <c r="AA1322" s="2">
        <v>-5904</v>
      </c>
      <c r="AB1322" s="2">
        <v>-873</v>
      </c>
      <c r="AC1322" s="2">
        <v>-266</v>
      </c>
      <c r="AD1322" s="2">
        <v>-7043</v>
      </c>
      <c r="AE1322" s="2">
        <v>-3001</v>
      </c>
      <c r="AF1322" s="2">
        <v>413</v>
      </c>
      <c r="AG1322" s="2">
        <v>-873</v>
      </c>
    </row>
    <row r="1323" spans="1:33">
      <c r="A1323" s="13" t="str">
        <f>Query1[[#This Row],[Date]]&amp;Query1[[#This Row],[Ticker]]</f>
        <v>44500AMAT</v>
      </c>
      <c r="B1323" s="7">
        <v>44500</v>
      </c>
      <c r="C1323" s="2" t="s">
        <v>2626</v>
      </c>
      <c r="D1323" s="2" t="s">
        <v>2627</v>
      </c>
      <c r="E1323" s="2">
        <v>5888</v>
      </c>
      <c r="F1323" s="2">
        <v>394</v>
      </c>
      <c r="G1323" s="2">
        <v>504</v>
      </c>
      <c r="H1323" s="2">
        <v>898</v>
      </c>
      <c r="I1323" s="2">
        <v>-1989</v>
      </c>
      <c r="J1323" s="2">
        <v>-405</v>
      </c>
      <c r="K1323" s="2"/>
      <c r="L1323" s="2">
        <v>189</v>
      </c>
      <c r="M1323" s="2">
        <v>-1344</v>
      </c>
      <c r="N1323" s="2">
        <v>5442</v>
      </c>
      <c r="O1323" s="2">
        <v>-668</v>
      </c>
      <c r="P1323" t="s">
        <v>534</v>
      </c>
      <c r="Q1323" t="s">
        <v>1541</v>
      </c>
      <c r="R1323" t="s">
        <v>9950</v>
      </c>
      <c r="S1323" t="s">
        <v>34999</v>
      </c>
      <c r="T1323" s="2" t="s">
        <v>2577</v>
      </c>
      <c r="U1323" s="2"/>
      <c r="V1323" s="2">
        <v>-1216</v>
      </c>
      <c r="W1323" t="s">
        <v>534</v>
      </c>
      <c r="X1323" t="s">
        <v>534</v>
      </c>
      <c r="Y1323" t="s">
        <v>534</v>
      </c>
      <c r="Z1323" s="2">
        <v>-3575</v>
      </c>
      <c r="AA1323" s="2">
        <v>-3575</v>
      </c>
      <c r="AB1323" s="2">
        <v>-838</v>
      </c>
      <c r="AC1323" s="2">
        <v>-178</v>
      </c>
      <c r="AD1323" s="2">
        <v>-4591</v>
      </c>
      <c r="AE1323" s="2">
        <v>-365</v>
      </c>
      <c r="AF1323" s="2">
        <v>346</v>
      </c>
      <c r="AG1323" s="2">
        <v>-838</v>
      </c>
    </row>
    <row r="1324" spans="1:33">
      <c r="A1324" s="13" t="str">
        <f>Query1[[#This Row],[Date]]&amp;Query1[[#This Row],[Ticker]]</f>
        <v>44135AMAT</v>
      </c>
      <c r="B1324" s="7">
        <v>44135</v>
      </c>
      <c r="C1324" s="2" t="s">
        <v>2626</v>
      </c>
      <c r="D1324" s="2" t="s">
        <v>2627</v>
      </c>
      <c r="E1324" s="2">
        <v>3619</v>
      </c>
      <c r="F1324" s="2">
        <v>376</v>
      </c>
      <c r="G1324" s="2">
        <v>447</v>
      </c>
      <c r="H1324" s="2">
        <v>823</v>
      </c>
      <c r="I1324" s="2">
        <v>-427</v>
      </c>
      <c r="J1324" s="2">
        <v>-421</v>
      </c>
      <c r="K1324" s="2"/>
      <c r="L1324" s="2">
        <v>-107</v>
      </c>
      <c r="M1324" s="2">
        <v>-638</v>
      </c>
      <c r="N1324" s="2">
        <v>3804</v>
      </c>
      <c r="O1324" s="2">
        <v>-422</v>
      </c>
      <c r="P1324" t="s">
        <v>534</v>
      </c>
      <c r="Q1324" t="s">
        <v>1673</v>
      </c>
      <c r="R1324" t="s">
        <v>8102</v>
      </c>
      <c r="S1324" t="s">
        <v>2638</v>
      </c>
      <c r="T1324" s="2" t="s">
        <v>9977</v>
      </c>
      <c r="U1324" s="2"/>
      <c r="V1324" s="2">
        <v>-130</v>
      </c>
      <c r="W1324" t="s">
        <v>8533</v>
      </c>
      <c r="X1324" t="s">
        <v>534</v>
      </c>
      <c r="Y1324" t="s">
        <v>8533</v>
      </c>
      <c r="Z1324" s="2">
        <v>-475</v>
      </c>
      <c r="AA1324" s="2">
        <v>-475</v>
      </c>
      <c r="AB1324" s="2">
        <v>-787</v>
      </c>
      <c r="AC1324" s="2">
        <v>-172</v>
      </c>
      <c r="AD1324" s="2">
        <v>-1337</v>
      </c>
      <c r="AE1324" s="2">
        <v>2337</v>
      </c>
      <c r="AF1324" s="2">
        <v>307</v>
      </c>
      <c r="AG1324" s="2">
        <v>-787</v>
      </c>
    </row>
    <row r="1325" spans="1:33">
      <c r="A1325" s="13" t="str">
        <f>Query1[[#This Row],[Date]]&amp;Query1[[#This Row],[Ticker]]</f>
        <v>43769AMAT</v>
      </c>
      <c r="B1325" s="7">
        <v>43769</v>
      </c>
      <c r="C1325" s="2" t="s">
        <v>2626</v>
      </c>
      <c r="D1325" s="2" t="s">
        <v>2627</v>
      </c>
      <c r="E1325" s="2">
        <v>2706</v>
      </c>
      <c r="F1325" s="2">
        <v>363</v>
      </c>
      <c r="G1325" s="2">
        <v>293</v>
      </c>
      <c r="H1325" s="2">
        <v>656</v>
      </c>
      <c r="I1325" s="2">
        <v>-207</v>
      </c>
      <c r="J1325" s="2">
        <v>248</v>
      </c>
      <c r="K1325" s="2"/>
      <c r="L1325" s="2">
        <v>47</v>
      </c>
      <c r="M1325" s="2">
        <v>-115</v>
      </c>
      <c r="N1325" s="2">
        <v>3247</v>
      </c>
      <c r="O1325" s="2">
        <v>-441</v>
      </c>
      <c r="P1325" t="s">
        <v>534</v>
      </c>
      <c r="Q1325" t="s">
        <v>777</v>
      </c>
      <c r="R1325" t="s">
        <v>11725</v>
      </c>
      <c r="S1325" t="s">
        <v>35876</v>
      </c>
      <c r="T1325" s="2" t="s">
        <v>7917</v>
      </c>
      <c r="U1325" s="2"/>
      <c r="V1325" s="2">
        <v>-443</v>
      </c>
      <c r="W1325" t="s">
        <v>534</v>
      </c>
      <c r="X1325" t="s">
        <v>534</v>
      </c>
      <c r="Y1325" t="s">
        <v>534</v>
      </c>
      <c r="Z1325" s="2">
        <v>-2258</v>
      </c>
      <c r="AA1325" s="2">
        <v>-2258</v>
      </c>
      <c r="AB1325" s="2">
        <v>-771</v>
      </c>
      <c r="AC1325" s="2">
        <v>-86</v>
      </c>
      <c r="AD1325" s="2">
        <v>-3115</v>
      </c>
      <c r="AE1325" s="2">
        <v>-311</v>
      </c>
      <c r="AF1325" s="2">
        <v>263</v>
      </c>
      <c r="AG1325" s="2">
        <v>-771</v>
      </c>
    </row>
    <row r="1326" spans="1:33">
      <c r="A1326" s="13" t="str">
        <f>Query1[[#This Row],[Date]]&amp;Query1[[#This Row],[Ticker]]</f>
        <v>43404AMAT</v>
      </c>
      <c r="B1326" s="7">
        <v>43404</v>
      </c>
      <c r="C1326" s="2" t="s">
        <v>2626</v>
      </c>
      <c r="D1326" s="2" t="s">
        <v>2627</v>
      </c>
      <c r="E1326" s="2">
        <v>3038</v>
      </c>
      <c r="F1326" s="2">
        <v>457</v>
      </c>
      <c r="G1326" s="2">
        <v>333</v>
      </c>
      <c r="H1326" s="2">
        <v>790</v>
      </c>
      <c r="I1326" s="2">
        <v>16</v>
      </c>
      <c r="J1326" s="2">
        <v>-1014</v>
      </c>
      <c r="K1326" s="2"/>
      <c r="L1326" s="2">
        <v>-99</v>
      </c>
      <c r="M1326" s="2">
        <v>-41</v>
      </c>
      <c r="N1326" s="2">
        <v>3787</v>
      </c>
      <c r="O1326" s="2">
        <v>-622</v>
      </c>
      <c r="P1326" t="s">
        <v>534</v>
      </c>
      <c r="Q1326" t="s">
        <v>765</v>
      </c>
      <c r="R1326" t="s">
        <v>21108</v>
      </c>
      <c r="S1326" t="s">
        <v>35877</v>
      </c>
      <c r="T1326" s="2" t="s">
        <v>18285</v>
      </c>
      <c r="U1326" s="2"/>
      <c r="V1326" s="2">
        <v>571</v>
      </c>
      <c r="W1326" t="s">
        <v>534</v>
      </c>
      <c r="X1326" t="s">
        <v>534</v>
      </c>
      <c r="Y1326" t="s">
        <v>534</v>
      </c>
      <c r="Z1326" s="2">
        <v>-5159</v>
      </c>
      <c r="AA1326" s="2">
        <v>-5159</v>
      </c>
      <c r="AB1326" s="2">
        <v>-605</v>
      </c>
      <c r="AC1326" s="2">
        <v>-164</v>
      </c>
      <c r="AD1326" s="2">
        <v>-5928</v>
      </c>
      <c r="AE1326" s="2">
        <v>-1570</v>
      </c>
      <c r="AF1326" s="2">
        <v>258</v>
      </c>
      <c r="AG1326" s="2">
        <v>-605</v>
      </c>
    </row>
    <row r="1327" spans="1:33">
      <c r="A1327" s="13" t="str">
        <f>Query1[[#This Row],[Date]]&amp;Query1[[#This Row],[Ticker]]</f>
        <v>43039AMAT</v>
      </c>
      <c r="B1327" s="7">
        <v>43039</v>
      </c>
      <c r="C1327" s="2" t="s">
        <v>2626</v>
      </c>
      <c r="D1327" s="2" t="s">
        <v>2627</v>
      </c>
      <c r="E1327" s="2">
        <v>3519</v>
      </c>
      <c r="F1327" s="2">
        <v>407</v>
      </c>
      <c r="G1327" s="2">
        <v>199</v>
      </c>
      <c r="H1327" s="2">
        <v>606</v>
      </c>
      <c r="I1327" s="2">
        <v>-37</v>
      </c>
      <c r="J1327" s="2">
        <v>-809</v>
      </c>
      <c r="K1327" s="2"/>
      <c r="L1327" s="2">
        <v>18</v>
      </c>
      <c r="M1327" s="2">
        <v>-336</v>
      </c>
      <c r="N1327" s="2">
        <v>3789</v>
      </c>
      <c r="O1327" s="2">
        <v>-345</v>
      </c>
      <c r="P1327" t="s">
        <v>534</v>
      </c>
      <c r="Q1327" t="s">
        <v>1545</v>
      </c>
      <c r="R1327" t="s">
        <v>35878</v>
      </c>
      <c r="S1327" t="s">
        <v>35879</v>
      </c>
      <c r="T1327" s="2" t="s">
        <v>35880</v>
      </c>
      <c r="U1327" s="2"/>
      <c r="V1327" s="2">
        <v>-2526</v>
      </c>
      <c r="W1327" t="s">
        <v>16185</v>
      </c>
      <c r="X1327" t="s">
        <v>534</v>
      </c>
      <c r="Y1327" t="s">
        <v>16185</v>
      </c>
      <c r="Z1327" s="2">
        <v>-1075</v>
      </c>
      <c r="AA1327" s="2">
        <v>-1075</v>
      </c>
      <c r="AB1327" s="2">
        <v>-430</v>
      </c>
      <c r="AC1327" s="2">
        <v>-125</v>
      </c>
      <c r="AD1327" s="2">
        <v>341</v>
      </c>
      <c r="AE1327" s="2">
        <v>1604</v>
      </c>
      <c r="AF1327" s="2">
        <v>220</v>
      </c>
      <c r="AG1327" s="2">
        <v>-430</v>
      </c>
    </row>
    <row r="1328" spans="1:33">
      <c r="A1328" s="13" t="str">
        <f>Query1[[#This Row],[Date]]&amp;Query1[[#This Row],[Ticker]]</f>
        <v>44561ACGL</v>
      </c>
      <c r="B1328" s="7">
        <v>44561</v>
      </c>
      <c r="C1328" s="2" t="s">
        <v>2678</v>
      </c>
      <c r="D1328" s="2" t="s">
        <v>2679</v>
      </c>
      <c r="E1328" s="2">
        <v>2239.462</v>
      </c>
      <c r="F1328" s="2">
        <v>82.954999999999998</v>
      </c>
      <c r="G1328" s="2">
        <v>-804.32299999999998</v>
      </c>
      <c r="H1328" s="2">
        <v>-721.36800000000005</v>
      </c>
      <c r="I1328" s="2">
        <v>750.89</v>
      </c>
      <c r="J1328" s="2"/>
      <c r="K1328" s="2"/>
      <c r="L1328" s="2">
        <v>1158.5709999999999</v>
      </c>
      <c r="M1328" s="2">
        <v>1909.461</v>
      </c>
      <c r="N1328" s="2">
        <v>3427.5549999999998</v>
      </c>
      <c r="O1328" s="2">
        <v>-41.393999999999998</v>
      </c>
      <c r="P1328" t="s">
        <v>534</v>
      </c>
      <c r="Q1328" t="s">
        <v>534</v>
      </c>
      <c r="R1328" t="s">
        <v>35881</v>
      </c>
      <c r="S1328" t="s">
        <v>35882</v>
      </c>
      <c r="T1328" s="2" t="s">
        <v>35883</v>
      </c>
      <c r="U1328" s="2">
        <v>-1667.0540000000001</v>
      </c>
      <c r="V1328" s="2">
        <v>-2139.732</v>
      </c>
      <c r="W1328" t="s">
        <v>534</v>
      </c>
      <c r="X1328" t="s">
        <v>534</v>
      </c>
      <c r="Y1328" t="s">
        <v>534</v>
      </c>
      <c r="Z1328" s="2">
        <v>-1227.876</v>
      </c>
      <c r="AA1328" s="2">
        <v>-1192.0550000000001</v>
      </c>
      <c r="AB1328" s="2">
        <v>-50.186999999999998</v>
      </c>
      <c r="AC1328" s="2">
        <v>12.693</v>
      </c>
      <c r="AD1328" s="2">
        <v>-1229.549</v>
      </c>
      <c r="AE1328" s="2">
        <v>24.227</v>
      </c>
      <c r="AF1328" s="2">
        <v>87.093999999999994</v>
      </c>
      <c r="AG1328" s="2">
        <v>-1.907</v>
      </c>
    </row>
    <row r="1329" spans="1:33">
      <c r="A1329" s="13" t="str">
        <f>Query1[[#This Row],[Date]]&amp;Query1[[#This Row],[Ticker]]</f>
        <v>44196ACGL</v>
      </c>
      <c r="B1329" s="7">
        <v>44196</v>
      </c>
      <c r="C1329" s="2" t="s">
        <v>2678</v>
      </c>
      <c r="D1329" s="2" t="s">
        <v>2679</v>
      </c>
      <c r="E1329" s="2">
        <v>1465.711</v>
      </c>
      <c r="F1329" s="2">
        <v>69.031000000000006</v>
      </c>
      <c r="G1329" s="2">
        <v>-821.31399999999996</v>
      </c>
      <c r="H1329" s="2">
        <v>-752.28300000000002</v>
      </c>
      <c r="I1329" s="2">
        <v>193.08799999999999</v>
      </c>
      <c r="J1329" s="2"/>
      <c r="K1329" s="2"/>
      <c r="L1329" s="2">
        <v>1979.989</v>
      </c>
      <c r="M1329" s="2">
        <v>2173.0770000000002</v>
      </c>
      <c r="N1329" s="2">
        <v>2886.5050000000001</v>
      </c>
      <c r="O1329" s="2">
        <v>-39.872</v>
      </c>
      <c r="P1329" t="s">
        <v>534</v>
      </c>
      <c r="Q1329" t="s">
        <v>534</v>
      </c>
      <c r="R1329" t="s">
        <v>35884</v>
      </c>
      <c r="S1329" t="s">
        <v>35885</v>
      </c>
      <c r="T1329" s="2" t="s">
        <v>35886</v>
      </c>
      <c r="U1329" s="2">
        <v>116.809</v>
      </c>
      <c r="V1329" s="2">
        <v>-3043.2260000000001</v>
      </c>
      <c r="W1329" t="s">
        <v>35887</v>
      </c>
      <c r="X1329" t="s">
        <v>534</v>
      </c>
      <c r="Y1329" t="s">
        <v>35887</v>
      </c>
      <c r="Z1329" s="2">
        <v>-81.596000000000004</v>
      </c>
      <c r="AA1329" s="2">
        <v>-81.596000000000004</v>
      </c>
      <c r="AB1329" s="2">
        <v>-46.557000000000002</v>
      </c>
      <c r="AC1329" s="2">
        <v>-10.362</v>
      </c>
      <c r="AD1329" s="2">
        <v>521.27800000000002</v>
      </c>
      <c r="AE1329" s="2">
        <v>386.846</v>
      </c>
      <c r="AF1329" s="2">
        <v>71.262</v>
      </c>
      <c r="AG1329" s="2">
        <v>-4.9450000000000003</v>
      </c>
    </row>
    <row r="1330" spans="1:33">
      <c r="A1330" s="13" t="str">
        <f>Query1[[#This Row],[Date]]&amp;Query1[[#This Row],[Ticker]]</f>
        <v>43830ACGL</v>
      </c>
      <c r="B1330" s="7">
        <v>43830</v>
      </c>
      <c r="C1330" s="2" t="s">
        <v>2678</v>
      </c>
      <c r="D1330" s="2" t="s">
        <v>2679</v>
      </c>
      <c r="E1330" s="2">
        <v>1693.3</v>
      </c>
      <c r="F1330" s="2">
        <v>82.103999999999999</v>
      </c>
      <c r="G1330" s="2">
        <v>-325.56299999999999</v>
      </c>
      <c r="H1330" s="2">
        <v>-243.459</v>
      </c>
      <c r="I1330" s="2">
        <v>196.94900000000001</v>
      </c>
      <c r="J1330" s="2"/>
      <c r="K1330" s="2"/>
      <c r="L1330" s="2">
        <v>401.66899999999998</v>
      </c>
      <c r="M1330" s="2">
        <v>598.61800000000005</v>
      </c>
      <c r="N1330" s="2">
        <v>2048.4589999999998</v>
      </c>
      <c r="O1330" s="2">
        <v>-37.837000000000003</v>
      </c>
      <c r="P1330" t="s">
        <v>534</v>
      </c>
      <c r="Q1330" t="s">
        <v>534</v>
      </c>
      <c r="R1330" t="s">
        <v>35888</v>
      </c>
      <c r="S1330" t="s">
        <v>35889</v>
      </c>
      <c r="T1330" s="2" t="s">
        <v>35890</v>
      </c>
      <c r="U1330" s="2">
        <v>-288.50400000000002</v>
      </c>
      <c r="V1330" s="2">
        <v>-1806.4829999999999</v>
      </c>
      <c r="W1330" t="s">
        <v>16277</v>
      </c>
      <c r="X1330" t="s">
        <v>534</v>
      </c>
      <c r="Y1330" t="s">
        <v>16277</v>
      </c>
      <c r="Z1330" s="2">
        <v>3.3319999999999999</v>
      </c>
      <c r="AA1330" s="2">
        <v>3.3319999999999999</v>
      </c>
      <c r="AB1330" s="2">
        <v>-54.127000000000002</v>
      </c>
      <c r="AC1330" s="2">
        <v>-180.768</v>
      </c>
      <c r="AD1330" s="2">
        <v>-80.662000000000006</v>
      </c>
      <c r="AE1330" s="2">
        <v>179.05500000000001</v>
      </c>
      <c r="AF1330" s="2">
        <v>66.417000000000002</v>
      </c>
      <c r="AG1330" s="2">
        <v>-12.515000000000001</v>
      </c>
    </row>
    <row r="1331" spans="1:33">
      <c r="A1331" s="13" t="str">
        <f>Query1[[#This Row],[Date]]&amp;Query1[[#This Row],[Ticker]]</f>
        <v>43465ACGL</v>
      </c>
      <c r="B1331" s="7">
        <v>43465</v>
      </c>
      <c r="C1331" s="2" t="s">
        <v>2678</v>
      </c>
      <c r="D1331" s="2" t="s">
        <v>2679</v>
      </c>
      <c r="E1331" s="2">
        <v>727.82100000000003</v>
      </c>
      <c r="F1331" s="2">
        <v>105.67</v>
      </c>
      <c r="G1331" s="2">
        <v>482.84899999999999</v>
      </c>
      <c r="H1331" s="2">
        <v>588.51900000000001</v>
      </c>
      <c r="I1331" s="2">
        <v>-23.085999999999999</v>
      </c>
      <c r="J1331" s="2"/>
      <c r="K1331" s="2"/>
      <c r="L1331" s="2">
        <v>266.06799999999998</v>
      </c>
      <c r="M1331" s="2">
        <v>242.982</v>
      </c>
      <c r="N1331" s="2">
        <v>1559.3219999999999</v>
      </c>
      <c r="O1331" s="2">
        <v>-29.809000000000001</v>
      </c>
      <c r="P1331" t="s">
        <v>534</v>
      </c>
      <c r="Q1331" t="s">
        <v>534</v>
      </c>
      <c r="R1331" t="s">
        <v>35891</v>
      </c>
      <c r="S1331" t="s">
        <v>35892</v>
      </c>
      <c r="T1331" s="2" t="s">
        <v>35893</v>
      </c>
      <c r="U1331" s="2">
        <v>66.435000000000002</v>
      </c>
      <c r="V1331" s="2">
        <v>-554.02</v>
      </c>
      <c r="W1331" t="s">
        <v>35894</v>
      </c>
      <c r="X1331" t="s">
        <v>534</v>
      </c>
      <c r="Y1331" t="s">
        <v>35894</v>
      </c>
      <c r="Z1331" s="2">
        <v>-290.37</v>
      </c>
      <c r="AA1331" s="2">
        <v>-382.92500000000001</v>
      </c>
      <c r="AB1331" s="2">
        <v>-59.634</v>
      </c>
      <c r="AC1331" s="2">
        <v>-188.10900000000001</v>
      </c>
      <c r="AD1331" s="2">
        <v>-988.81</v>
      </c>
      <c r="AE1331" s="2">
        <v>-2.641</v>
      </c>
      <c r="AF1331" s="2">
        <v>55.776000000000003</v>
      </c>
      <c r="AG1331" s="2">
        <v>-17.989000000000001</v>
      </c>
    </row>
    <row r="1332" spans="1:33">
      <c r="A1332" s="13" t="str">
        <f>Query1[[#This Row],[Date]]&amp;Query1[[#This Row],[Ticker]]</f>
        <v>43100ACGL</v>
      </c>
      <c r="B1332" s="7">
        <v>43100</v>
      </c>
      <c r="C1332" s="2" t="s">
        <v>2678</v>
      </c>
      <c r="D1332" s="2" t="s">
        <v>2679</v>
      </c>
      <c r="E1332" s="2">
        <v>629.70899999999995</v>
      </c>
      <c r="F1332" s="2">
        <v>125.77800000000001</v>
      </c>
      <c r="G1332" s="2">
        <v>-179.12100000000001</v>
      </c>
      <c r="H1332" s="2">
        <v>-53.343000000000004</v>
      </c>
      <c r="I1332" s="2">
        <v>93.965000000000003</v>
      </c>
      <c r="J1332" s="2"/>
      <c r="K1332" s="2"/>
      <c r="L1332" s="2">
        <v>424.54700000000003</v>
      </c>
      <c r="M1332" s="2">
        <v>518.51199999999994</v>
      </c>
      <c r="N1332" s="2">
        <v>1094.8779999999999</v>
      </c>
      <c r="O1332" s="2">
        <v>-22.841000000000001</v>
      </c>
      <c r="P1332" t="s">
        <v>534</v>
      </c>
      <c r="Q1332" t="s">
        <v>534</v>
      </c>
      <c r="R1332" t="s">
        <v>35895</v>
      </c>
      <c r="S1332" t="s">
        <v>35896</v>
      </c>
      <c r="T1332" s="2" t="s">
        <v>35897</v>
      </c>
      <c r="U1332" s="2">
        <v>62.311999999999998</v>
      </c>
      <c r="V1332" s="2">
        <v>-1351.8820000000001</v>
      </c>
      <c r="W1332" t="s">
        <v>25181</v>
      </c>
      <c r="X1332" t="s">
        <v>534</v>
      </c>
      <c r="Y1332" t="s">
        <v>25181</v>
      </c>
      <c r="Z1332" s="2">
        <v>-21.047999999999998</v>
      </c>
      <c r="AA1332" s="2">
        <v>68.646000000000001</v>
      </c>
      <c r="AB1332" s="2">
        <v>-64.03</v>
      </c>
      <c r="AC1332" s="2">
        <v>-64.436000000000007</v>
      </c>
      <c r="AD1332" s="2">
        <v>-3.4049999999999998</v>
      </c>
      <c r="AE1332" s="2">
        <v>-242.285</v>
      </c>
      <c r="AF1332" s="2">
        <v>67.798000000000002</v>
      </c>
      <c r="AG1332" s="2">
        <v>-17.989000000000001</v>
      </c>
    </row>
    <row r="1333" spans="1:33">
      <c r="A1333" s="13" t="str">
        <f>Query1[[#This Row],[Date]]&amp;Query1[[#This Row],[Ticker]]</f>
        <v>42735ACGL</v>
      </c>
      <c r="B1333" s="7">
        <v>42735</v>
      </c>
      <c r="C1333" s="2" t="s">
        <v>2678</v>
      </c>
      <c r="D1333" s="2" t="s">
        <v>2679</v>
      </c>
      <c r="E1333" s="2">
        <v>824.178</v>
      </c>
      <c r="F1333" s="2">
        <v>19.343</v>
      </c>
      <c r="G1333" s="2">
        <v>-85.84</v>
      </c>
      <c r="H1333" s="2">
        <v>-66.497</v>
      </c>
      <c r="I1333" s="2">
        <v>106.498</v>
      </c>
      <c r="J1333" s="2"/>
      <c r="K1333" s="2"/>
      <c r="L1333" s="2">
        <v>513.25</v>
      </c>
      <c r="M1333" s="2">
        <v>619.74800000000005</v>
      </c>
      <c r="N1333" s="2">
        <v>1377.4290000000001</v>
      </c>
      <c r="O1333" s="2">
        <v>-15.303000000000001</v>
      </c>
      <c r="P1333" t="s">
        <v>534</v>
      </c>
      <c r="Q1333" t="s">
        <v>35898</v>
      </c>
      <c r="R1333" t="s">
        <v>35899</v>
      </c>
      <c r="S1333" t="s">
        <v>35900</v>
      </c>
      <c r="T1333" s="2" t="s">
        <v>35901</v>
      </c>
      <c r="U1333" s="2">
        <v>-44.863</v>
      </c>
      <c r="V1333" s="2">
        <v>-2703.433</v>
      </c>
      <c r="W1333" t="s">
        <v>35902</v>
      </c>
      <c r="X1333" t="s">
        <v>534</v>
      </c>
      <c r="Y1333" t="s">
        <v>35902</v>
      </c>
      <c r="Z1333" s="2">
        <v>-77.674000000000007</v>
      </c>
      <c r="AA1333" s="2">
        <v>354.78</v>
      </c>
      <c r="AB1333" s="2">
        <v>-46.058999999999997</v>
      </c>
      <c r="AC1333" s="2">
        <v>159.37799999999999</v>
      </c>
      <c r="AD1333" s="2">
        <v>1635.6690000000001</v>
      </c>
      <c r="AE1333" s="2">
        <v>288.47399999999999</v>
      </c>
      <c r="AF1333" s="2">
        <v>56.581000000000003</v>
      </c>
      <c r="AG1333" s="2">
        <v>-17.989000000000001</v>
      </c>
    </row>
    <row r="1334" spans="1:33">
      <c r="A1334" s="13" t="str">
        <f>Query1[[#This Row],[Date]]&amp;Query1[[#This Row],[Ticker]]</f>
        <v>44742ADP</v>
      </c>
      <c r="B1334" s="7">
        <v>44742</v>
      </c>
      <c r="C1334" s="2" t="s">
        <v>2732</v>
      </c>
      <c r="D1334" s="2" t="s">
        <v>2733</v>
      </c>
      <c r="E1334" s="2">
        <v>2948.9</v>
      </c>
      <c r="F1334" s="2">
        <v>1571.3</v>
      </c>
      <c r="G1334" s="2">
        <v>217.6</v>
      </c>
      <c r="H1334" s="2">
        <v>1788.9</v>
      </c>
      <c r="I1334" s="2">
        <v>-486.5</v>
      </c>
      <c r="J1334" s="2"/>
      <c r="K1334" s="2">
        <v>-16.399999999999999</v>
      </c>
      <c r="L1334" s="2">
        <v>-1258.4000000000001</v>
      </c>
      <c r="M1334" s="2">
        <v>-1638.3</v>
      </c>
      <c r="N1334" s="2">
        <v>3099.5</v>
      </c>
      <c r="O1334" s="2">
        <v>-140.19999999999999</v>
      </c>
      <c r="P1334" t="s">
        <v>2734</v>
      </c>
      <c r="Q1334" t="s">
        <v>1800</v>
      </c>
      <c r="R1334" t="s">
        <v>534</v>
      </c>
      <c r="S1334" t="s">
        <v>35903</v>
      </c>
      <c r="T1334" s="2" t="s">
        <v>35903</v>
      </c>
      <c r="U1334" s="2"/>
      <c r="V1334" s="2">
        <v>-7014.4</v>
      </c>
      <c r="W1334" t="s">
        <v>35904</v>
      </c>
      <c r="X1334" t="s">
        <v>534</v>
      </c>
      <c r="Y1334" t="s">
        <v>35904</v>
      </c>
      <c r="Z1334" s="2">
        <v>-1872.9</v>
      </c>
      <c r="AA1334" s="2">
        <v>-1872.9</v>
      </c>
      <c r="AB1334" s="2">
        <v>-1659</v>
      </c>
      <c r="AC1334" s="2">
        <v>128.30000000000001</v>
      </c>
      <c r="AD1334" s="2">
        <v>13653.4</v>
      </c>
      <c r="AE1334" s="2">
        <v>9639.7999999999993</v>
      </c>
      <c r="AF1334" s="2">
        <v>201.7</v>
      </c>
      <c r="AG1334" s="2">
        <v>-1659</v>
      </c>
    </row>
    <row r="1335" spans="1:33">
      <c r="A1335" s="13" t="str">
        <f>Query1[[#This Row],[Date]]&amp;Query1[[#This Row],[Ticker]]</f>
        <v>44377ADP</v>
      </c>
      <c r="B1335" s="7">
        <v>44377</v>
      </c>
      <c r="C1335" s="2" t="s">
        <v>2732</v>
      </c>
      <c r="D1335" s="2" t="s">
        <v>2733</v>
      </c>
      <c r="E1335" s="2">
        <v>2598.5</v>
      </c>
      <c r="F1335" s="2">
        <v>1515.5</v>
      </c>
      <c r="G1335" s="2">
        <v>-83.3</v>
      </c>
      <c r="H1335" s="2">
        <v>1432.2</v>
      </c>
      <c r="I1335" s="2">
        <v>-339.8</v>
      </c>
      <c r="J1335" s="2"/>
      <c r="K1335" s="2">
        <v>36.9</v>
      </c>
      <c r="L1335" s="2">
        <v>-1029.4000000000001</v>
      </c>
      <c r="M1335" s="2">
        <v>-937.4</v>
      </c>
      <c r="N1335" s="2">
        <v>3093.3</v>
      </c>
      <c r="O1335" s="2">
        <v>-159.80000000000001</v>
      </c>
      <c r="P1335" t="s">
        <v>35905</v>
      </c>
      <c r="Q1335" t="s">
        <v>534</v>
      </c>
      <c r="R1335" t="s">
        <v>534</v>
      </c>
      <c r="S1335" t="s">
        <v>35906</v>
      </c>
      <c r="T1335" s="2" t="s">
        <v>35906</v>
      </c>
      <c r="U1335" s="2"/>
      <c r="V1335" s="2">
        <v>-3515</v>
      </c>
      <c r="W1335" t="s">
        <v>35907</v>
      </c>
      <c r="X1335" t="s">
        <v>534</v>
      </c>
      <c r="Y1335" t="s">
        <v>35907</v>
      </c>
      <c r="Z1335" s="2">
        <v>-1268.2</v>
      </c>
      <c r="AA1335" s="2">
        <v>-1268.2</v>
      </c>
      <c r="AB1335" s="2">
        <v>-1575.5</v>
      </c>
      <c r="AC1335" s="2">
        <v>-34.700000000000003</v>
      </c>
      <c r="AD1335" s="2">
        <v>6437.5</v>
      </c>
      <c r="AE1335" s="2">
        <v>6089.6</v>
      </c>
      <c r="AF1335" s="2">
        <v>175.3</v>
      </c>
      <c r="AG1335" s="2">
        <v>-1575.5</v>
      </c>
    </row>
    <row r="1336" spans="1:33">
      <c r="A1336" s="13" t="str">
        <f>Query1[[#This Row],[Date]]&amp;Query1[[#This Row],[Ticker]]</f>
        <v>44012ADP</v>
      </c>
      <c r="B1336" s="7">
        <v>44012</v>
      </c>
      <c r="C1336" s="2" t="s">
        <v>2732</v>
      </c>
      <c r="D1336" s="2" t="s">
        <v>2733</v>
      </c>
      <c r="E1336" s="2">
        <v>2466.5</v>
      </c>
      <c r="F1336" s="2">
        <v>1445.2</v>
      </c>
      <c r="G1336" s="2">
        <v>234.5</v>
      </c>
      <c r="H1336" s="2">
        <v>1679.7</v>
      </c>
      <c r="I1336" s="2">
        <v>-113.8</v>
      </c>
      <c r="J1336" s="2"/>
      <c r="K1336" s="2">
        <v>-18.3</v>
      </c>
      <c r="L1336" s="2">
        <v>-910.4</v>
      </c>
      <c r="M1336" s="2">
        <v>-1120</v>
      </c>
      <c r="N1336" s="2">
        <v>3026.2</v>
      </c>
      <c r="O1336" s="2">
        <v>-143.30000000000001</v>
      </c>
      <c r="P1336" t="s">
        <v>35908</v>
      </c>
      <c r="Q1336" t="s">
        <v>534</v>
      </c>
      <c r="R1336" t="s">
        <v>534</v>
      </c>
      <c r="S1336" t="s">
        <v>35909</v>
      </c>
      <c r="T1336" s="2" t="s">
        <v>35909</v>
      </c>
      <c r="U1336" s="2"/>
      <c r="V1336" s="2">
        <v>3156.3</v>
      </c>
      <c r="W1336" t="s">
        <v>35910</v>
      </c>
      <c r="X1336" t="s">
        <v>534</v>
      </c>
      <c r="Y1336" t="s">
        <v>35910</v>
      </c>
      <c r="Z1336" s="2">
        <v>-956.3</v>
      </c>
      <c r="AA1336" s="2">
        <v>-956.3</v>
      </c>
      <c r="AB1336" s="2">
        <v>-1470.5</v>
      </c>
      <c r="AC1336" s="2">
        <v>-248.4</v>
      </c>
      <c r="AD1336" s="2">
        <v>-5890.6</v>
      </c>
      <c r="AE1336" s="2">
        <v>257.39999999999998</v>
      </c>
      <c r="AF1336" s="2">
        <v>130.80000000000001</v>
      </c>
      <c r="AG1336" s="2">
        <v>-1470.5</v>
      </c>
    </row>
    <row r="1337" spans="1:33">
      <c r="A1337" s="13" t="str">
        <f>Query1[[#This Row],[Date]]&amp;Query1[[#This Row],[Ticker]]</f>
        <v>43646ADP</v>
      </c>
      <c r="B1337" s="7">
        <v>43646</v>
      </c>
      <c r="C1337" s="2" t="s">
        <v>2732</v>
      </c>
      <c r="D1337" s="2" t="s">
        <v>2733</v>
      </c>
      <c r="E1337" s="2">
        <v>2292.8000000000002</v>
      </c>
      <c r="F1337" s="2">
        <v>1333.1</v>
      </c>
      <c r="G1337" s="2">
        <v>268.2</v>
      </c>
      <c r="H1337" s="2">
        <v>1601.3</v>
      </c>
      <c r="I1337" s="2">
        <v>-473.9</v>
      </c>
      <c r="J1337" s="2"/>
      <c r="K1337" s="2">
        <v>-10.7</v>
      </c>
      <c r="L1337" s="2">
        <v>-987.2</v>
      </c>
      <c r="M1337" s="2">
        <v>-1205.8</v>
      </c>
      <c r="N1337" s="2">
        <v>2688.3</v>
      </c>
      <c r="O1337" s="2">
        <v>-154.1</v>
      </c>
      <c r="P1337" t="s">
        <v>23296</v>
      </c>
      <c r="Q1337" t="s">
        <v>35911</v>
      </c>
      <c r="R1337" t="s">
        <v>534</v>
      </c>
      <c r="S1337" t="s">
        <v>35912</v>
      </c>
      <c r="T1337" s="2" t="s">
        <v>35912</v>
      </c>
      <c r="U1337" s="2"/>
      <c r="V1337" s="2">
        <v>-2197.6999999999998</v>
      </c>
      <c r="W1337" t="s">
        <v>35913</v>
      </c>
      <c r="X1337" t="s">
        <v>534</v>
      </c>
      <c r="Y1337" t="s">
        <v>35913</v>
      </c>
      <c r="Z1337" s="2">
        <v>-864.8</v>
      </c>
      <c r="AA1337" s="2">
        <v>-864.8</v>
      </c>
      <c r="AB1337" s="2">
        <v>-1293</v>
      </c>
      <c r="AC1337" s="2">
        <v>256.2</v>
      </c>
      <c r="AD1337" s="2">
        <v>-207.7</v>
      </c>
      <c r="AE1337" s="2">
        <v>254.1</v>
      </c>
      <c r="AF1337" s="2">
        <v>167.3</v>
      </c>
      <c r="AG1337" s="2">
        <v>-1293</v>
      </c>
    </row>
    <row r="1338" spans="1:33">
      <c r="A1338" s="13" t="str">
        <f>Query1[[#This Row],[Date]]&amp;Query1[[#This Row],[Ticker]]</f>
        <v>43281ADP</v>
      </c>
      <c r="B1338" s="7">
        <v>43281</v>
      </c>
      <c r="C1338" s="2" t="s">
        <v>2732</v>
      </c>
      <c r="D1338" s="2" t="s">
        <v>2733</v>
      </c>
      <c r="E1338" s="2">
        <v>1884.9</v>
      </c>
      <c r="F1338" s="2">
        <v>1286.5</v>
      </c>
      <c r="G1338" s="2">
        <v>385.3</v>
      </c>
      <c r="H1338" s="2">
        <v>1671.8</v>
      </c>
      <c r="I1338" s="2">
        <v>-291.8</v>
      </c>
      <c r="J1338" s="2"/>
      <c r="K1338" s="2">
        <v>-1.9</v>
      </c>
      <c r="L1338" s="2">
        <v>-858.3</v>
      </c>
      <c r="M1338" s="2">
        <v>-1041.5</v>
      </c>
      <c r="N1338" s="2">
        <v>2515.1999999999998</v>
      </c>
      <c r="O1338" s="2">
        <v>-205.7</v>
      </c>
      <c r="P1338" t="s">
        <v>35914</v>
      </c>
      <c r="Q1338" t="s">
        <v>35915</v>
      </c>
      <c r="R1338" t="s">
        <v>534</v>
      </c>
      <c r="S1338" t="s">
        <v>35916</v>
      </c>
      <c r="T1338" s="2" t="s">
        <v>35916</v>
      </c>
      <c r="U1338" s="2"/>
      <c r="V1338" s="2">
        <v>-2504.6</v>
      </c>
      <c r="W1338" t="s">
        <v>35917</v>
      </c>
      <c r="X1338" t="s">
        <v>534</v>
      </c>
      <c r="Y1338" t="s">
        <v>35917</v>
      </c>
      <c r="Z1338" s="2">
        <v>-920</v>
      </c>
      <c r="AA1338" s="2">
        <v>-920</v>
      </c>
      <c r="AB1338" s="2">
        <v>-1063.7</v>
      </c>
      <c r="AC1338" s="2">
        <v>-5.3</v>
      </c>
      <c r="AD1338" s="2">
        <v>-1655.9</v>
      </c>
      <c r="AE1338" s="2">
        <v>-1639.5</v>
      </c>
      <c r="AF1338" s="2">
        <v>175.4</v>
      </c>
      <c r="AG1338" s="2">
        <v>-1063.7</v>
      </c>
    </row>
    <row r="1339" spans="1:33">
      <c r="A1339" s="13" t="str">
        <f>Query1[[#This Row],[Date]]&amp;Query1[[#This Row],[Ticker]]</f>
        <v>42916ADP</v>
      </c>
      <c r="B1339" s="7">
        <v>42916</v>
      </c>
      <c r="C1339" s="2" t="s">
        <v>2732</v>
      </c>
      <c r="D1339" s="2" t="s">
        <v>2733</v>
      </c>
      <c r="E1339" s="2">
        <v>1787.8</v>
      </c>
      <c r="F1339" s="2">
        <v>1189.9000000000001</v>
      </c>
      <c r="G1339" s="2">
        <v>120.1</v>
      </c>
      <c r="H1339" s="2">
        <v>1310</v>
      </c>
      <c r="I1339" s="2">
        <v>23.4</v>
      </c>
      <c r="J1339" s="2"/>
      <c r="K1339" s="2">
        <v>-11.6</v>
      </c>
      <c r="L1339" s="2">
        <v>-1139.4000000000001</v>
      </c>
      <c r="M1339" s="2">
        <v>-971.9</v>
      </c>
      <c r="N1339" s="2">
        <v>2125.9</v>
      </c>
      <c r="O1339" s="2">
        <v>-240.2</v>
      </c>
      <c r="P1339" t="s">
        <v>35918</v>
      </c>
      <c r="Q1339" t="s">
        <v>35919</v>
      </c>
      <c r="R1339" t="s">
        <v>534</v>
      </c>
      <c r="S1339" t="s">
        <v>35920</v>
      </c>
      <c r="T1339" s="2" t="s">
        <v>35920</v>
      </c>
      <c r="U1339" s="2"/>
      <c r="V1339" s="2">
        <v>-1113.2</v>
      </c>
      <c r="W1339" t="s">
        <v>35921</v>
      </c>
      <c r="X1339" t="s">
        <v>534</v>
      </c>
      <c r="Y1339" t="s">
        <v>35921</v>
      </c>
      <c r="Z1339" s="2">
        <v>-1163.9000000000001</v>
      </c>
      <c r="AA1339" s="2">
        <v>-1163.9000000000001</v>
      </c>
      <c r="AB1339" s="2">
        <v>-995.2</v>
      </c>
      <c r="AC1339" s="2"/>
      <c r="AD1339" s="2">
        <v>-8281.7000000000007</v>
      </c>
      <c r="AE1339" s="2">
        <v>-7277</v>
      </c>
      <c r="AF1339" s="2">
        <v>138.9</v>
      </c>
      <c r="AG1339" s="2">
        <v>-995.2</v>
      </c>
    </row>
    <row r="1340" spans="1:33">
      <c r="A1340" s="13" t="str">
        <f>Query1[[#This Row],[Date]]&amp;Query1[[#This Row],[Ticker]]</f>
        <v>44926PGR</v>
      </c>
      <c r="B1340" s="7">
        <v>44926</v>
      </c>
      <c r="C1340" s="2" t="s">
        <v>6260</v>
      </c>
      <c r="D1340" s="2" t="s">
        <v>6261</v>
      </c>
      <c r="E1340" s="2"/>
      <c r="F1340" s="2"/>
      <c r="G1340" s="2"/>
      <c r="H1340" s="2"/>
      <c r="I1340" s="2"/>
      <c r="J1340" s="2"/>
      <c r="K1340" s="2"/>
      <c r="L1340" s="2"/>
      <c r="M1340" s="2"/>
      <c r="N1340" s="2"/>
      <c r="O1340" s="2"/>
      <c r="P1340" t="s">
        <v>534</v>
      </c>
      <c r="Q1340" t="s">
        <v>534</v>
      </c>
      <c r="R1340" t="s">
        <v>534</v>
      </c>
      <c r="S1340" t="s">
        <v>534</v>
      </c>
      <c r="T1340" s="2" t="s">
        <v>534</v>
      </c>
      <c r="U1340" s="2"/>
      <c r="V1340" s="2"/>
      <c r="W1340" t="s">
        <v>534</v>
      </c>
      <c r="X1340" t="s">
        <v>534</v>
      </c>
      <c r="Y1340" t="s">
        <v>534</v>
      </c>
      <c r="Z1340" s="2"/>
      <c r="AA1340" s="2"/>
      <c r="AB1340" s="2"/>
      <c r="AC1340" s="2"/>
      <c r="AD1340" s="2"/>
      <c r="AE1340" s="2"/>
      <c r="AF1340" s="2"/>
      <c r="AG1340" s="2"/>
    </row>
    <row r="1341" spans="1:33">
      <c r="A1341" s="13" t="str">
        <f>Query1[[#This Row],[Date]]&amp;Query1[[#This Row],[Ticker]]</f>
        <v>44561PGR</v>
      </c>
      <c r="B1341" s="7">
        <v>44561</v>
      </c>
      <c r="C1341" s="2" t="s">
        <v>6260</v>
      </c>
      <c r="D1341" s="2" t="s">
        <v>6261</v>
      </c>
      <c r="E1341" s="2">
        <v>3350.9</v>
      </c>
      <c r="F1341" s="2">
        <v>467.7</v>
      </c>
      <c r="G1341" s="2">
        <v>-1386</v>
      </c>
      <c r="H1341" s="2">
        <v>-918.3</v>
      </c>
      <c r="I1341" s="2">
        <v>-1655.5</v>
      </c>
      <c r="J1341" s="2"/>
      <c r="K1341" s="2">
        <v>2511.1</v>
      </c>
      <c r="L1341" s="2">
        <v>4559.5</v>
      </c>
      <c r="M1341" s="2">
        <v>5329.1</v>
      </c>
      <c r="N1341" s="2">
        <v>7761.7</v>
      </c>
      <c r="O1341" s="2">
        <v>-177.3</v>
      </c>
      <c r="P1341" t="s">
        <v>534</v>
      </c>
      <c r="Q1341" t="s">
        <v>4131</v>
      </c>
      <c r="R1341" t="s">
        <v>35922</v>
      </c>
      <c r="S1341" t="s">
        <v>35923</v>
      </c>
      <c r="T1341" s="2" t="s">
        <v>35924</v>
      </c>
      <c r="U1341" s="2">
        <v>47.9</v>
      </c>
      <c r="V1341" s="2">
        <v>-3119.8</v>
      </c>
      <c r="W1341" t="s">
        <v>2469</v>
      </c>
      <c r="X1341" t="s">
        <v>534</v>
      </c>
      <c r="Y1341" t="s">
        <v>2469</v>
      </c>
      <c r="Z1341" s="2">
        <v>-223</v>
      </c>
      <c r="AA1341" s="2">
        <v>-223</v>
      </c>
      <c r="AB1341" s="2">
        <v>-3773.3</v>
      </c>
      <c r="AC1341" s="2"/>
      <c r="AD1341" s="2">
        <v>-4516.3</v>
      </c>
      <c r="AE1341" s="2">
        <v>125.6</v>
      </c>
      <c r="AF1341" s="2">
        <v>100.7</v>
      </c>
      <c r="AG1341" s="2">
        <v>-3746.5</v>
      </c>
    </row>
    <row r="1342" spans="1:33">
      <c r="A1342" s="13" t="str">
        <f>Query1[[#This Row],[Date]]&amp;Query1[[#This Row],[Ticker]]</f>
        <v>44196PGR</v>
      </c>
      <c r="B1342" s="7">
        <v>44196</v>
      </c>
      <c r="C1342" s="2" t="s">
        <v>6260</v>
      </c>
      <c r="D1342" s="2" t="s">
        <v>6261</v>
      </c>
      <c r="E1342" s="2">
        <v>5704.6</v>
      </c>
      <c r="F1342" s="2">
        <v>432.7</v>
      </c>
      <c r="G1342" s="2">
        <v>-1531</v>
      </c>
      <c r="H1342" s="2">
        <v>-1098.3</v>
      </c>
      <c r="I1342" s="2">
        <v>-1293.3</v>
      </c>
      <c r="J1342" s="2"/>
      <c r="K1342" s="2">
        <v>1377.6</v>
      </c>
      <c r="L1342" s="2">
        <v>2238.1</v>
      </c>
      <c r="M1342" s="2">
        <v>2299.3000000000002</v>
      </c>
      <c r="N1342" s="2">
        <v>6905.6</v>
      </c>
      <c r="O1342" s="2">
        <v>-201.6</v>
      </c>
      <c r="P1342" t="s">
        <v>534</v>
      </c>
      <c r="Q1342" t="s">
        <v>534</v>
      </c>
      <c r="R1342" t="s">
        <v>35925</v>
      </c>
      <c r="S1342" t="s">
        <v>35926</v>
      </c>
      <c r="T1342" s="2" t="s">
        <v>35927</v>
      </c>
      <c r="U1342" s="2">
        <v>83.6</v>
      </c>
      <c r="V1342" s="2">
        <v>-6117.7</v>
      </c>
      <c r="W1342" t="s">
        <v>35928</v>
      </c>
      <c r="X1342" t="s">
        <v>534</v>
      </c>
      <c r="Y1342" t="s">
        <v>35928</v>
      </c>
      <c r="Z1342" s="2">
        <v>-347.3</v>
      </c>
      <c r="AA1342" s="2">
        <v>-347.3</v>
      </c>
      <c r="AB1342" s="2">
        <v>-1577.8</v>
      </c>
      <c r="AC1342" s="2"/>
      <c r="AD1342" s="2">
        <v>-938.8</v>
      </c>
      <c r="AE1342" s="2">
        <v>-150.9</v>
      </c>
      <c r="AF1342" s="2">
        <v>89.4</v>
      </c>
      <c r="AG1342" s="2">
        <v>-1551</v>
      </c>
    </row>
    <row r="1343" spans="1:33">
      <c r="A1343" s="13" t="str">
        <f>Query1[[#This Row],[Date]]&amp;Query1[[#This Row],[Ticker]]</f>
        <v>43830PGR</v>
      </c>
      <c r="B1343" s="7">
        <v>43830</v>
      </c>
      <c r="C1343" s="2" t="s">
        <v>6260</v>
      </c>
      <c r="D1343" s="2" t="s">
        <v>6261</v>
      </c>
      <c r="E1343" s="2">
        <v>3980</v>
      </c>
      <c r="F1343" s="2">
        <v>339.4</v>
      </c>
      <c r="G1343" s="2">
        <v>-1188.8</v>
      </c>
      <c r="H1343" s="2">
        <v>-849.4</v>
      </c>
      <c r="I1343" s="2">
        <v>-1693</v>
      </c>
      <c r="J1343" s="2"/>
      <c r="K1343" s="2">
        <v>2313.9</v>
      </c>
      <c r="L1343" s="2">
        <v>2282.9</v>
      </c>
      <c r="M1343" s="2">
        <v>3131</v>
      </c>
      <c r="N1343" s="2">
        <v>6261.6</v>
      </c>
      <c r="O1343" s="2">
        <v>-310.2</v>
      </c>
      <c r="P1343" t="s">
        <v>534</v>
      </c>
      <c r="Q1343" t="s">
        <v>534</v>
      </c>
      <c r="R1343" t="s">
        <v>8166</v>
      </c>
      <c r="S1343" t="s">
        <v>35929</v>
      </c>
      <c r="T1343" s="2" t="s">
        <v>35930</v>
      </c>
      <c r="U1343" s="2">
        <v>6</v>
      </c>
      <c r="V1343" s="2">
        <v>-4338.3</v>
      </c>
      <c r="W1343" t="s">
        <v>534</v>
      </c>
      <c r="X1343" t="s">
        <v>534</v>
      </c>
      <c r="Y1343" t="s">
        <v>534</v>
      </c>
      <c r="Z1343" s="2">
        <v>-100.9</v>
      </c>
      <c r="AA1343" s="2">
        <v>-100.9</v>
      </c>
      <c r="AB1343" s="2">
        <v>-1670</v>
      </c>
      <c r="AC1343" s="2"/>
      <c r="AD1343" s="2">
        <v>-1770.9</v>
      </c>
      <c r="AE1343" s="2">
        <v>152.4</v>
      </c>
      <c r="AF1343" s="2">
        <v>90.2</v>
      </c>
      <c r="AG1343" s="2">
        <v>-1643.2</v>
      </c>
    </row>
    <row r="1344" spans="1:33">
      <c r="A1344" s="13" t="str">
        <f>Query1[[#This Row],[Date]]&amp;Query1[[#This Row],[Ticker]]</f>
        <v>43465PGR</v>
      </c>
      <c r="B1344" s="7">
        <v>43465</v>
      </c>
      <c r="C1344" s="2" t="s">
        <v>6260</v>
      </c>
      <c r="D1344" s="2" t="s">
        <v>6261</v>
      </c>
      <c r="E1344" s="2">
        <v>2621</v>
      </c>
      <c r="F1344" s="2">
        <v>296.7</v>
      </c>
      <c r="G1344" s="2">
        <v>514.79999999999995</v>
      </c>
      <c r="H1344" s="2">
        <v>811.5</v>
      </c>
      <c r="I1344" s="2">
        <v>-1497.3</v>
      </c>
      <c r="J1344" s="2"/>
      <c r="K1344" s="2">
        <v>2529.6</v>
      </c>
      <c r="L1344" s="2">
        <v>1978.7</v>
      </c>
      <c r="M1344" s="2">
        <v>2852.3</v>
      </c>
      <c r="N1344" s="2">
        <v>6284.8</v>
      </c>
      <c r="O1344" s="2">
        <v>-256.60000000000002</v>
      </c>
      <c r="P1344" t="s">
        <v>534</v>
      </c>
      <c r="Q1344" t="s">
        <v>534</v>
      </c>
      <c r="R1344" t="s">
        <v>32643</v>
      </c>
      <c r="S1344" t="s">
        <v>35931</v>
      </c>
      <c r="T1344" s="2" t="s">
        <v>35932</v>
      </c>
      <c r="U1344" s="2">
        <v>11.7</v>
      </c>
      <c r="V1344" s="2">
        <v>-7034.9</v>
      </c>
      <c r="W1344" t="s">
        <v>35933</v>
      </c>
      <c r="X1344" t="s">
        <v>534</v>
      </c>
      <c r="Y1344" t="s">
        <v>35933</v>
      </c>
      <c r="Z1344" s="2">
        <v>-372.6</v>
      </c>
      <c r="AA1344" s="2">
        <v>121.3</v>
      </c>
      <c r="AB1344" s="2">
        <v>-668.4</v>
      </c>
      <c r="AC1344" s="2"/>
      <c r="AD1344" s="2">
        <v>549.79999999999995</v>
      </c>
      <c r="AE1344" s="2">
        <v>-200.3</v>
      </c>
      <c r="AF1344" s="2">
        <v>77.2</v>
      </c>
      <c r="AG1344" s="2">
        <v>-654.9</v>
      </c>
    </row>
    <row r="1345" spans="1:33">
      <c r="A1345" s="13" t="str">
        <f>Query1[[#This Row],[Date]]&amp;Query1[[#This Row],[Ticker]]</f>
        <v>43100PGR</v>
      </c>
      <c r="B1345" s="7">
        <v>43100</v>
      </c>
      <c r="C1345" s="2" t="s">
        <v>6260</v>
      </c>
      <c r="D1345" s="2" t="s">
        <v>6261</v>
      </c>
      <c r="E1345" s="2">
        <v>1598.1</v>
      </c>
      <c r="F1345" s="2">
        <v>322.3</v>
      </c>
      <c r="G1345" s="2">
        <v>54</v>
      </c>
      <c r="H1345" s="2">
        <v>376.3</v>
      </c>
      <c r="I1345" s="2">
        <v>-1301.8</v>
      </c>
      <c r="J1345" s="2"/>
      <c r="K1345" s="2">
        <v>1834.9</v>
      </c>
      <c r="L1345" s="2">
        <v>1421.9</v>
      </c>
      <c r="M1345" s="2">
        <v>1782.4</v>
      </c>
      <c r="N1345" s="2">
        <v>3756.8</v>
      </c>
      <c r="O1345" s="2">
        <v>-140.4</v>
      </c>
      <c r="P1345" t="s">
        <v>534</v>
      </c>
      <c r="Q1345" t="s">
        <v>34427</v>
      </c>
      <c r="R1345" t="s">
        <v>35934</v>
      </c>
      <c r="S1345" t="s">
        <v>35935</v>
      </c>
      <c r="T1345" s="2" t="s">
        <v>35936</v>
      </c>
      <c r="U1345" s="2">
        <v>-33.6</v>
      </c>
      <c r="V1345" s="2">
        <v>-3406.7</v>
      </c>
      <c r="W1345" t="s">
        <v>35937</v>
      </c>
      <c r="X1345" t="s">
        <v>534</v>
      </c>
      <c r="Y1345" t="s">
        <v>35937</v>
      </c>
      <c r="Z1345" s="2">
        <v>-62</v>
      </c>
      <c r="AA1345" s="2">
        <v>-62</v>
      </c>
      <c r="AB1345" s="2">
        <v>-395.4</v>
      </c>
      <c r="AC1345" s="2"/>
      <c r="AD1345" s="2">
        <v>-300.89999999999998</v>
      </c>
      <c r="AE1345" s="2">
        <v>48.9</v>
      </c>
      <c r="AF1345" s="2">
        <v>95.4</v>
      </c>
      <c r="AG1345" s="2">
        <v>-395.4</v>
      </c>
    </row>
    <row r="1346" spans="1:33">
      <c r="A1346" s="13" t="str">
        <f>Query1[[#This Row],[Date]]&amp;Query1[[#This Row],[Ticker]]</f>
        <v>44926PEG</v>
      </c>
      <c r="B1346" s="7">
        <v>44926</v>
      </c>
      <c r="C1346" s="2" t="s">
        <v>6262</v>
      </c>
      <c r="D1346" s="2" t="s">
        <v>6263</v>
      </c>
      <c r="E1346" s="2">
        <v>1031</v>
      </c>
      <c r="F1346" s="2">
        <v>1338</v>
      </c>
      <c r="G1346" s="2">
        <v>-4</v>
      </c>
      <c r="H1346" s="2">
        <v>1334</v>
      </c>
      <c r="I1346" s="2"/>
      <c r="J1346" s="2"/>
      <c r="K1346" s="2"/>
      <c r="L1346" s="2">
        <v>-753</v>
      </c>
      <c r="M1346" s="2">
        <v>-847</v>
      </c>
      <c r="N1346" s="2">
        <v>1503</v>
      </c>
      <c r="O1346" s="2">
        <v>-2888</v>
      </c>
      <c r="P1346" t="s">
        <v>534</v>
      </c>
      <c r="Q1346" t="s">
        <v>534</v>
      </c>
      <c r="R1346" t="s">
        <v>534</v>
      </c>
      <c r="S1346" t="s">
        <v>35938</v>
      </c>
      <c r="T1346" s="2" t="s">
        <v>35938</v>
      </c>
      <c r="U1346" s="2">
        <v>18</v>
      </c>
      <c r="V1346" s="2">
        <v>-1101</v>
      </c>
      <c r="W1346" t="s">
        <v>25752</v>
      </c>
      <c r="X1346" t="s">
        <v>3170</v>
      </c>
      <c r="Y1346" t="s">
        <v>15718</v>
      </c>
      <c r="Z1346" s="2">
        <v>-500</v>
      </c>
      <c r="AA1346" s="2">
        <v>-500</v>
      </c>
      <c r="AB1346" s="2">
        <v>-1079</v>
      </c>
      <c r="AC1346" s="2">
        <v>-6</v>
      </c>
      <c r="AD1346" s="2">
        <v>-754</v>
      </c>
      <c r="AE1346" s="2">
        <v>-352</v>
      </c>
      <c r="AF1346" s="2">
        <v>-239</v>
      </c>
      <c r="AG1346" s="2">
        <v>-1079</v>
      </c>
    </row>
    <row r="1347" spans="1:33">
      <c r="A1347" s="13" t="str">
        <f>Query1[[#This Row],[Date]]&amp;Query1[[#This Row],[Ticker]]</f>
        <v>44561PEG</v>
      </c>
      <c r="B1347" s="7">
        <v>44561</v>
      </c>
      <c r="C1347" s="2" t="s">
        <v>6262</v>
      </c>
      <c r="D1347" s="2" t="s">
        <v>6263</v>
      </c>
      <c r="E1347" s="2">
        <v>-648</v>
      </c>
      <c r="F1347" s="2">
        <v>1541</v>
      </c>
      <c r="G1347" s="2">
        <v>1897</v>
      </c>
      <c r="H1347" s="2">
        <v>3438</v>
      </c>
      <c r="I1347" s="2"/>
      <c r="J1347" s="2"/>
      <c r="K1347" s="2"/>
      <c r="L1347" s="2">
        <v>-972</v>
      </c>
      <c r="M1347" s="2">
        <v>-1099</v>
      </c>
      <c r="N1347" s="2">
        <v>1736</v>
      </c>
      <c r="O1347" s="2">
        <v>-2719</v>
      </c>
      <c r="P1347" t="s">
        <v>534</v>
      </c>
      <c r="Q1347" t="s">
        <v>534</v>
      </c>
      <c r="R1347" t="s">
        <v>534</v>
      </c>
      <c r="S1347" t="s">
        <v>11379</v>
      </c>
      <c r="T1347" s="2" t="s">
        <v>11379</v>
      </c>
      <c r="U1347" s="2">
        <v>9</v>
      </c>
      <c r="V1347" s="2">
        <v>-2244</v>
      </c>
      <c r="W1347" t="s">
        <v>2258</v>
      </c>
      <c r="X1347" t="s">
        <v>35939</v>
      </c>
      <c r="Y1347" t="s">
        <v>35434</v>
      </c>
      <c r="Z1347" s="2"/>
      <c r="AA1347" s="2"/>
      <c r="AB1347" s="2">
        <v>-1031</v>
      </c>
      <c r="AC1347" s="2">
        <v>-369</v>
      </c>
      <c r="AD1347" s="2">
        <v>799</v>
      </c>
      <c r="AE1347" s="2">
        <v>291</v>
      </c>
      <c r="AF1347" s="2">
        <v>-178</v>
      </c>
      <c r="AG1347" s="2">
        <v>-1031</v>
      </c>
    </row>
    <row r="1348" spans="1:33">
      <c r="A1348" s="13" t="str">
        <f>Query1[[#This Row],[Date]]&amp;Query1[[#This Row],[Ticker]]</f>
        <v>44196PEG</v>
      </c>
      <c r="B1348" s="7">
        <v>44196</v>
      </c>
      <c r="C1348" s="2" t="s">
        <v>6262</v>
      </c>
      <c r="D1348" s="2" t="s">
        <v>6263</v>
      </c>
      <c r="E1348" s="2">
        <v>1905</v>
      </c>
      <c r="F1348" s="2">
        <v>1620</v>
      </c>
      <c r="G1348" s="2">
        <v>-647</v>
      </c>
      <c r="H1348" s="2">
        <v>973</v>
      </c>
      <c r="I1348" s="2"/>
      <c r="J1348" s="2"/>
      <c r="K1348" s="2"/>
      <c r="L1348" s="2">
        <v>170</v>
      </c>
      <c r="M1348" s="2">
        <v>294</v>
      </c>
      <c r="N1348" s="2">
        <v>3102</v>
      </c>
      <c r="O1348" s="2">
        <v>-2923</v>
      </c>
      <c r="P1348" t="s">
        <v>534</v>
      </c>
      <c r="Q1348" t="s">
        <v>534</v>
      </c>
      <c r="R1348" t="s">
        <v>534</v>
      </c>
      <c r="S1348" t="s">
        <v>7622</v>
      </c>
      <c r="T1348" s="2" t="s">
        <v>7622</v>
      </c>
      <c r="U1348" s="2">
        <v>-38</v>
      </c>
      <c r="V1348" s="2">
        <v>-2676</v>
      </c>
      <c r="W1348" t="s">
        <v>11243</v>
      </c>
      <c r="X1348" t="s">
        <v>789</v>
      </c>
      <c r="Y1348" t="s">
        <v>8899</v>
      </c>
      <c r="Z1348" s="2"/>
      <c r="AA1348" s="2"/>
      <c r="AB1348" s="2">
        <v>-991</v>
      </c>
      <c r="AC1348" s="2">
        <v>-72</v>
      </c>
      <c r="AD1348" s="2">
        <v>-30</v>
      </c>
      <c r="AE1348" s="2">
        <v>396</v>
      </c>
      <c r="AF1348" s="2">
        <v>-105</v>
      </c>
      <c r="AG1348" s="2">
        <v>-991</v>
      </c>
    </row>
    <row r="1349" spans="1:33">
      <c r="A1349" s="13" t="str">
        <f>Query1[[#This Row],[Date]]&amp;Query1[[#This Row],[Ticker]]</f>
        <v>43830PEG</v>
      </c>
      <c r="B1349" s="7">
        <v>43830</v>
      </c>
      <c r="C1349" s="2" t="s">
        <v>6262</v>
      </c>
      <c r="D1349" s="2" t="s">
        <v>6263</v>
      </c>
      <c r="E1349" s="2">
        <v>1693</v>
      </c>
      <c r="F1349" s="2">
        <v>1534</v>
      </c>
      <c r="G1349" s="2">
        <v>-156</v>
      </c>
      <c r="H1349" s="2">
        <v>1378</v>
      </c>
      <c r="I1349" s="2"/>
      <c r="J1349" s="2"/>
      <c r="K1349" s="2"/>
      <c r="L1349" s="2">
        <v>204</v>
      </c>
      <c r="M1349" s="2">
        <v>272</v>
      </c>
      <c r="N1349" s="2">
        <v>3379</v>
      </c>
      <c r="O1349" s="2">
        <v>-3166</v>
      </c>
      <c r="P1349" t="s">
        <v>2322</v>
      </c>
      <c r="Q1349" t="s">
        <v>534</v>
      </c>
      <c r="R1349" t="s">
        <v>534</v>
      </c>
      <c r="S1349" t="s">
        <v>7898</v>
      </c>
      <c r="T1349" s="2" t="s">
        <v>7898</v>
      </c>
      <c r="U1349" s="2">
        <v>76</v>
      </c>
      <c r="V1349" s="2">
        <v>-3145</v>
      </c>
      <c r="W1349" t="s">
        <v>9429</v>
      </c>
      <c r="X1349" t="s">
        <v>9926</v>
      </c>
      <c r="Y1349" t="s">
        <v>8724</v>
      </c>
      <c r="Z1349" s="2"/>
      <c r="AA1349" s="2"/>
      <c r="AB1349" s="2">
        <v>-950</v>
      </c>
      <c r="AC1349" s="2">
        <v>-56</v>
      </c>
      <c r="AD1349" s="2">
        <v>-257</v>
      </c>
      <c r="AE1349" s="2">
        <v>-23</v>
      </c>
      <c r="AF1349" s="2">
        <v>-48</v>
      </c>
      <c r="AG1349" s="2">
        <v>-950</v>
      </c>
    </row>
    <row r="1350" spans="1:33">
      <c r="A1350" s="13" t="str">
        <f>Query1[[#This Row],[Date]]&amp;Query1[[#This Row],[Ticker]]</f>
        <v>43465PEG</v>
      </c>
      <c r="B1350" s="7">
        <v>43465</v>
      </c>
      <c r="C1350" s="2" t="s">
        <v>6262</v>
      </c>
      <c r="D1350" s="2" t="s">
        <v>6263</v>
      </c>
      <c r="E1350" s="2">
        <v>1438</v>
      </c>
      <c r="F1350" s="2">
        <v>1442</v>
      </c>
      <c r="G1350" s="2">
        <v>393</v>
      </c>
      <c r="H1350" s="2">
        <v>1835</v>
      </c>
      <c r="I1350" s="2"/>
      <c r="J1350" s="2"/>
      <c r="K1350" s="2"/>
      <c r="L1350" s="2">
        <v>-330</v>
      </c>
      <c r="M1350" s="2">
        <v>-382</v>
      </c>
      <c r="N1350" s="2">
        <v>2913</v>
      </c>
      <c r="O1350" s="2">
        <v>-3912</v>
      </c>
      <c r="P1350" t="s">
        <v>2321</v>
      </c>
      <c r="Q1350" t="s">
        <v>534</v>
      </c>
      <c r="R1350" t="s">
        <v>534</v>
      </c>
      <c r="S1350" t="s">
        <v>7962</v>
      </c>
      <c r="T1350" s="2" t="s">
        <v>7962</v>
      </c>
      <c r="U1350" s="2">
        <v>83</v>
      </c>
      <c r="V1350" s="2">
        <v>-3916</v>
      </c>
      <c r="W1350" t="s">
        <v>26392</v>
      </c>
      <c r="X1350" t="s">
        <v>34301</v>
      </c>
      <c r="Y1350" t="s">
        <v>28000</v>
      </c>
      <c r="Z1350" s="2"/>
      <c r="AA1350" s="2"/>
      <c r="AB1350" s="2">
        <v>-910</v>
      </c>
      <c r="AC1350" s="2">
        <v>-77</v>
      </c>
      <c r="AD1350" s="2">
        <v>887</v>
      </c>
      <c r="AE1350" s="2">
        <v>-116</v>
      </c>
      <c r="AF1350" s="2">
        <v>70</v>
      </c>
      <c r="AG1350" s="2">
        <v>-910</v>
      </c>
    </row>
    <row r="1351" spans="1:33">
      <c r="A1351" s="13" t="str">
        <f>Query1[[#This Row],[Date]]&amp;Query1[[#This Row],[Ticker]]</f>
        <v>43100PEG</v>
      </c>
      <c r="B1351" s="7">
        <v>43100</v>
      </c>
      <c r="C1351" s="2" t="s">
        <v>6262</v>
      </c>
      <c r="D1351" s="2" t="s">
        <v>6263</v>
      </c>
      <c r="E1351" s="2">
        <v>1574</v>
      </c>
      <c r="F1351" s="2">
        <v>2288</v>
      </c>
      <c r="G1351" s="2">
        <v>-345</v>
      </c>
      <c r="H1351" s="2">
        <v>1943</v>
      </c>
      <c r="I1351" s="2"/>
      <c r="J1351" s="2"/>
      <c r="K1351" s="2"/>
      <c r="L1351" s="2">
        <v>-350</v>
      </c>
      <c r="M1351" s="2">
        <v>-269</v>
      </c>
      <c r="N1351" s="2">
        <v>3260</v>
      </c>
      <c r="O1351" s="2">
        <v>-4190</v>
      </c>
      <c r="P1351" t="s">
        <v>1573</v>
      </c>
      <c r="Q1351" t="s">
        <v>534</v>
      </c>
      <c r="R1351" t="s">
        <v>534</v>
      </c>
      <c r="S1351" t="s">
        <v>787</v>
      </c>
      <c r="T1351" s="2" t="s">
        <v>787</v>
      </c>
      <c r="U1351" s="2">
        <v>72</v>
      </c>
      <c r="V1351" s="2">
        <v>-4256</v>
      </c>
      <c r="W1351" t="s">
        <v>35940</v>
      </c>
      <c r="X1351" t="s">
        <v>8175</v>
      </c>
      <c r="Y1351" t="s">
        <v>26844</v>
      </c>
      <c r="Z1351" s="2"/>
      <c r="AA1351" s="2"/>
      <c r="AB1351" s="2">
        <v>-870</v>
      </c>
      <c r="AC1351" s="2">
        <v>-74</v>
      </c>
      <c r="AD1351" s="2">
        <v>885</v>
      </c>
      <c r="AE1351" s="2">
        <v>-111</v>
      </c>
      <c r="AF1351" s="2">
        <v>89</v>
      </c>
      <c r="AG1351" s="2">
        <v>-870</v>
      </c>
    </row>
    <row r="1352" spans="1:33">
      <c r="A1352" s="13" t="str">
        <f>Query1[[#This Row],[Date]]&amp;Query1[[#This Row],[Ticker]]</f>
        <v>44651QRVO</v>
      </c>
      <c r="B1352" s="7">
        <v>44651</v>
      </c>
      <c r="C1352" s="2" t="s">
        <v>6267</v>
      </c>
      <c r="D1352" s="2" t="s">
        <v>6268</v>
      </c>
      <c r="E1352" s="2">
        <v>1033.3530000000001</v>
      </c>
      <c r="F1352" s="2">
        <v>361.41500000000002</v>
      </c>
      <c r="G1352" s="2">
        <v>178.27600000000001</v>
      </c>
      <c r="H1352" s="2">
        <v>539.69100000000003</v>
      </c>
      <c r="I1352" s="2">
        <v>-107.896</v>
      </c>
      <c r="J1352" s="2">
        <v>-236.196</v>
      </c>
      <c r="K1352" s="2"/>
      <c r="L1352" s="2">
        <v>-201.84399999999999</v>
      </c>
      <c r="M1352" s="2">
        <v>-523.80100000000004</v>
      </c>
      <c r="N1352" s="2">
        <v>1049.2429999999999</v>
      </c>
      <c r="O1352" s="2">
        <v>-602.60199999999998</v>
      </c>
      <c r="P1352" t="s">
        <v>534</v>
      </c>
      <c r="Q1352" t="s">
        <v>534</v>
      </c>
      <c r="R1352" t="s">
        <v>534</v>
      </c>
      <c r="S1352" t="s">
        <v>534</v>
      </c>
      <c r="T1352" s="2" t="s">
        <v>534</v>
      </c>
      <c r="U1352" s="2">
        <v>6.6459999999999999</v>
      </c>
      <c r="V1352" s="2">
        <v>-595.95600000000002</v>
      </c>
      <c r="W1352" t="s">
        <v>35941</v>
      </c>
      <c r="X1352" t="s">
        <v>534</v>
      </c>
      <c r="Y1352" t="s">
        <v>35941</v>
      </c>
      <c r="Z1352" s="2">
        <v>-1113.9839999999999</v>
      </c>
      <c r="AA1352" s="2">
        <v>-1113.9839999999999</v>
      </c>
      <c r="AB1352" s="2"/>
      <c r="AC1352" s="2">
        <v>-63.095999999999997</v>
      </c>
      <c r="AD1352" s="2">
        <v>-875.51</v>
      </c>
      <c r="AE1352" s="2">
        <v>-425.50400000000002</v>
      </c>
      <c r="AF1352" s="2">
        <v>83.507000000000005</v>
      </c>
      <c r="AG1352" s="2"/>
    </row>
    <row r="1353" spans="1:33">
      <c r="A1353" s="13" t="str">
        <f>Query1[[#This Row],[Date]]&amp;Query1[[#This Row],[Ticker]]</f>
        <v>44286QRVO</v>
      </c>
      <c r="B1353" s="7">
        <v>44286</v>
      </c>
      <c r="C1353" s="2" t="s">
        <v>6267</v>
      </c>
      <c r="D1353" s="2" t="s">
        <v>6268</v>
      </c>
      <c r="E1353" s="2">
        <v>733.61099999999999</v>
      </c>
      <c r="F1353" s="2">
        <v>456.10399999999998</v>
      </c>
      <c r="G1353" s="2">
        <v>133.80099999999999</v>
      </c>
      <c r="H1353" s="2">
        <v>589.90499999999997</v>
      </c>
      <c r="I1353" s="2">
        <v>-91.275000000000006</v>
      </c>
      <c r="J1353" s="2">
        <v>9.39</v>
      </c>
      <c r="K1353" s="2"/>
      <c r="L1353" s="2">
        <v>-4.6500000000000004</v>
      </c>
      <c r="M1353" s="2">
        <v>-21.663</v>
      </c>
      <c r="N1353" s="2">
        <v>1301.8530000000001</v>
      </c>
      <c r="O1353" s="2">
        <v>-234.029</v>
      </c>
      <c r="P1353" t="s">
        <v>534</v>
      </c>
      <c r="Q1353" t="s">
        <v>534</v>
      </c>
      <c r="R1353" t="s">
        <v>534</v>
      </c>
      <c r="S1353" t="s">
        <v>534</v>
      </c>
      <c r="T1353" s="2" t="s">
        <v>534</v>
      </c>
      <c r="U1353" s="2">
        <v>15.371</v>
      </c>
      <c r="V1353" s="2">
        <v>-218.65799999999999</v>
      </c>
      <c r="W1353" t="s">
        <v>35942</v>
      </c>
      <c r="X1353" t="s">
        <v>534</v>
      </c>
      <c r="Y1353" t="s">
        <v>35942</v>
      </c>
      <c r="Z1353" s="2">
        <v>-472.48599999999999</v>
      </c>
      <c r="AA1353" s="2">
        <v>-472.48599999999999</v>
      </c>
      <c r="AB1353" s="2"/>
      <c r="AC1353" s="2">
        <v>-48.192999999999998</v>
      </c>
      <c r="AD1353" s="2">
        <v>-401.923</v>
      </c>
      <c r="AE1353" s="2">
        <v>682.697</v>
      </c>
      <c r="AF1353" s="2">
        <v>89.322000000000003</v>
      </c>
      <c r="AG1353" s="2"/>
    </row>
    <row r="1354" spans="1:33">
      <c r="A1354" s="13" t="str">
        <f>Query1[[#This Row],[Date]]&amp;Query1[[#This Row],[Ticker]]</f>
        <v>43921QRVO</v>
      </c>
      <c r="B1354" s="7">
        <v>43921</v>
      </c>
      <c r="C1354" s="2" t="s">
        <v>6267</v>
      </c>
      <c r="D1354" s="2" t="s">
        <v>6268</v>
      </c>
      <c r="E1354" s="2">
        <v>334.32499999999999</v>
      </c>
      <c r="F1354" s="2">
        <v>468.93099999999998</v>
      </c>
      <c r="G1354" s="2">
        <v>63.741</v>
      </c>
      <c r="H1354" s="2">
        <v>532.67200000000003</v>
      </c>
      <c r="I1354" s="2">
        <v>21.029</v>
      </c>
      <c r="J1354" s="2">
        <v>10.252000000000001</v>
      </c>
      <c r="K1354" s="2"/>
      <c r="L1354" s="2">
        <v>-16.727</v>
      </c>
      <c r="M1354" s="2">
        <v>78.649000000000001</v>
      </c>
      <c r="N1354" s="2">
        <v>945.64599999999996</v>
      </c>
      <c r="O1354" s="2">
        <v>-1110.1469999999999</v>
      </c>
      <c r="P1354" t="s">
        <v>534</v>
      </c>
      <c r="Q1354" t="s">
        <v>534</v>
      </c>
      <c r="R1354" t="s">
        <v>534</v>
      </c>
      <c r="S1354" t="s">
        <v>534</v>
      </c>
      <c r="T1354" s="2" t="s">
        <v>534</v>
      </c>
      <c r="U1354" s="2">
        <v>4.4050000000000002</v>
      </c>
      <c r="V1354" s="2">
        <v>-1105.742</v>
      </c>
      <c r="W1354" t="s">
        <v>8839</v>
      </c>
      <c r="X1354" t="s">
        <v>534</v>
      </c>
      <c r="Y1354" t="s">
        <v>8839</v>
      </c>
      <c r="Z1354" s="2">
        <v>-464.93299999999999</v>
      </c>
      <c r="AA1354" s="2">
        <v>-464.93299999999999</v>
      </c>
      <c r="AB1354" s="2"/>
      <c r="AC1354" s="2">
        <v>-28.507999999999999</v>
      </c>
      <c r="AD1354" s="2">
        <v>165.559</v>
      </c>
      <c r="AE1354" s="2">
        <v>4.2300000000000004</v>
      </c>
      <c r="AF1354" s="2">
        <v>75.977999999999994</v>
      </c>
      <c r="AG1354" s="2"/>
    </row>
    <row r="1355" spans="1:33">
      <c r="A1355" s="13" t="str">
        <f>Query1[[#This Row],[Date]]&amp;Query1[[#This Row],[Ticker]]</f>
        <v>43555QRVO</v>
      </c>
      <c r="B1355" s="7">
        <v>43555</v>
      </c>
      <c r="C1355" s="2" t="s">
        <v>6267</v>
      </c>
      <c r="D1355" s="2" t="s">
        <v>6268</v>
      </c>
      <c r="E1355" s="2">
        <v>133.125</v>
      </c>
      <c r="F1355" s="2">
        <v>663.09699999999998</v>
      </c>
      <c r="G1355" s="2">
        <v>110.224</v>
      </c>
      <c r="H1355" s="2">
        <v>773.32100000000003</v>
      </c>
      <c r="I1355" s="2">
        <v>-32.119</v>
      </c>
      <c r="J1355" s="2">
        <v>-39.590000000000003</v>
      </c>
      <c r="K1355" s="2"/>
      <c r="L1355" s="2">
        <v>-35.640999999999998</v>
      </c>
      <c r="M1355" s="2">
        <v>-96.081999999999994</v>
      </c>
      <c r="N1355" s="2">
        <v>810.36400000000003</v>
      </c>
      <c r="O1355" s="2">
        <v>-220.93700000000001</v>
      </c>
      <c r="P1355" t="s">
        <v>534</v>
      </c>
      <c r="Q1355" t="s">
        <v>534</v>
      </c>
      <c r="R1355" t="s">
        <v>534</v>
      </c>
      <c r="S1355" t="s">
        <v>8144</v>
      </c>
      <c r="T1355" s="2" t="s">
        <v>8144</v>
      </c>
      <c r="U1355" s="2">
        <v>-27.016999999999999</v>
      </c>
      <c r="V1355" s="2">
        <v>-247.554</v>
      </c>
      <c r="W1355" t="s">
        <v>35943</v>
      </c>
      <c r="X1355" t="s">
        <v>534</v>
      </c>
      <c r="Y1355" t="s">
        <v>35943</v>
      </c>
      <c r="Z1355" s="2">
        <v>-596.78499999999997</v>
      </c>
      <c r="AA1355" s="2">
        <v>-596.78499999999997</v>
      </c>
      <c r="AB1355" s="2"/>
      <c r="AC1355" s="2">
        <v>-34.548999999999999</v>
      </c>
      <c r="AD1355" s="2">
        <v>-776.66399999999999</v>
      </c>
      <c r="AE1355" s="2">
        <v>-215.02</v>
      </c>
      <c r="AF1355" s="2">
        <v>71.58</v>
      </c>
      <c r="AG1355" s="2"/>
    </row>
    <row r="1356" spans="1:33">
      <c r="A1356" s="13" t="str">
        <f>Query1[[#This Row],[Date]]&amp;Query1[[#This Row],[Ticker]]</f>
        <v>43190QRVO</v>
      </c>
      <c r="B1356" s="7">
        <v>43190</v>
      </c>
      <c r="C1356" s="2" t="s">
        <v>6267</v>
      </c>
      <c r="D1356" s="2" t="s">
        <v>6268</v>
      </c>
      <c r="E1356" s="2">
        <v>-40.287999999999997</v>
      </c>
      <c r="F1356" s="2">
        <v>714.21500000000003</v>
      </c>
      <c r="G1356" s="2">
        <v>87.897999999999996</v>
      </c>
      <c r="H1356" s="2">
        <v>802.11300000000006</v>
      </c>
      <c r="I1356" s="2">
        <v>12.906000000000001</v>
      </c>
      <c r="J1356" s="2">
        <v>-41.887</v>
      </c>
      <c r="K1356" s="2"/>
      <c r="L1356" s="2">
        <v>83.346999999999994</v>
      </c>
      <c r="M1356" s="2">
        <v>90.694999999999993</v>
      </c>
      <c r="N1356" s="2">
        <v>852.52</v>
      </c>
      <c r="O1356" s="2">
        <v>-269.83499999999998</v>
      </c>
      <c r="P1356" t="s">
        <v>534</v>
      </c>
      <c r="Q1356" t="s">
        <v>534</v>
      </c>
      <c r="R1356" t="s">
        <v>534</v>
      </c>
      <c r="S1356" t="s">
        <v>534</v>
      </c>
      <c r="T1356" s="2" t="s">
        <v>534</v>
      </c>
      <c r="U1356" s="2">
        <v>-7.5739999999999998</v>
      </c>
      <c r="V1356" s="2">
        <v>-277.40899999999999</v>
      </c>
      <c r="W1356" t="s">
        <v>35944</v>
      </c>
      <c r="X1356" t="s">
        <v>534</v>
      </c>
      <c r="Y1356" t="s">
        <v>35944</v>
      </c>
      <c r="Z1356" s="2">
        <v>-162.495</v>
      </c>
      <c r="AA1356" s="2">
        <v>-162.495</v>
      </c>
      <c r="AB1356" s="2"/>
      <c r="AC1356" s="2">
        <v>-26.623999999999999</v>
      </c>
      <c r="AD1356" s="2">
        <v>-196.84800000000001</v>
      </c>
      <c r="AE1356" s="2">
        <v>380.62299999999999</v>
      </c>
      <c r="AF1356" s="2">
        <v>68.158000000000001</v>
      </c>
      <c r="AG1356" s="2"/>
    </row>
    <row r="1357" spans="1:33">
      <c r="A1357" s="13" t="str">
        <f>Query1[[#This Row],[Date]]&amp;Query1[[#This Row],[Ticker]]</f>
        <v>42825QRVO</v>
      </c>
      <c r="B1357" s="7">
        <v>42825</v>
      </c>
      <c r="C1357" s="2" t="s">
        <v>6267</v>
      </c>
      <c r="D1357" s="2" t="s">
        <v>6268</v>
      </c>
      <c r="E1357" s="2">
        <v>-16.558</v>
      </c>
      <c r="F1357" s="2">
        <v>704.577</v>
      </c>
      <c r="G1357" s="2">
        <v>67.903999999999996</v>
      </c>
      <c r="H1357" s="2">
        <v>772.48099999999999</v>
      </c>
      <c r="I1357" s="2">
        <v>-36.872999999999998</v>
      </c>
      <c r="J1357" s="2">
        <v>-6.4420000000000002</v>
      </c>
      <c r="K1357" s="2"/>
      <c r="L1357" s="2">
        <v>38.381</v>
      </c>
      <c r="M1357" s="2">
        <v>20.896999999999998</v>
      </c>
      <c r="N1357" s="2">
        <v>776.82</v>
      </c>
      <c r="O1357" s="2">
        <v>-552.702</v>
      </c>
      <c r="P1357" t="s">
        <v>534</v>
      </c>
      <c r="Q1357" t="s">
        <v>35945</v>
      </c>
      <c r="R1357" t="s">
        <v>534</v>
      </c>
      <c r="S1357" t="s">
        <v>35946</v>
      </c>
      <c r="T1357" s="2" t="s">
        <v>35946</v>
      </c>
      <c r="U1357" s="2">
        <v>-5.976</v>
      </c>
      <c r="V1357" s="2">
        <v>-490.34800000000001</v>
      </c>
      <c r="W1357" t="s">
        <v>534</v>
      </c>
      <c r="X1357" t="s">
        <v>534</v>
      </c>
      <c r="Y1357" t="s">
        <v>534</v>
      </c>
      <c r="Z1357" s="2">
        <v>-150.209</v>
      </c>
      <c r="AA1357" s="2">
        <v>-150.209</v>
      </c>
      <c r="AB1357" s="2"/>
      <c r="AC1357" s="2">
        <v>-15.441000000000001</v>
      </c>
      <c r="AD1357" s="2">
        <v>-165.65</v>
      </c>
      <c r="AE1357" s="2">
        <v>119.717</v>
      </c>
      <c r="AF1357" s="2">
        <v>88.844999999999999</v>
      </c>
      <c r="AG1357" s="2"/>
    </row>
    <row r="1358" spans="1:33">
      <c r="A1358" s="13" t="str">
        <f>Query1[[#This Row],[Date]]&amp;Query1[[#This Row],[Ticker]]</f>
        <v>44834QCOM</v>
      </c>
      <c r="B1358" s="7">
        <v>44834</v>
      </c>
      <c r="C1358" s="2" t="s">
        <v>6270</v>
      </c>
      <c r="D1358" s="2" t="s">
        <v>6271</v>
      </c>
      <c r="E1358" s="2">
        <v>12986</v>
      </c>
      <c r="F1358" s="2">
        <v>1762</v>
      </c>
      <c r="G1358" s="2">
        <v>2148</v>
      </c>
      <c r="H1358" s="2">
        <v>3910</v>
      </c>
      <c r="I1358" s="2">
        <v>-2066</v>
      </c>
      <c r="J1358" s="2">
        <v>-3137</v>
      </c>
      <c r="K1358" s="2">
        <v>1036</v>
      </c>
      <c r="L1358" s="2">
        <v>-2590</v>
      </c>
      <c r="M1358" s="2">
        <v>-7800</v>
      </c>
      <c r="N1358" s="2">
        <v>9096</v>
      </c>
      <c r="O1358" s="2">
        <v>-2262</v>
      </c>
      <c r="P1358" t="s">
        <v>534</v>
      </c>
      <c r="Q1358" t="s">
        <v>35947</v>
      </c>
      <c r="R1358" t="s">
        <v>534</v>
      </c>
      <c r="S1358" t="s">
        <v>22305</v>
      </c>
      <c r="T1358" s="2" t="s">
        <v>22305</v>
      </c>
      <c r="U1358" s="2">
        <v>162</v>
      </c>
      <c r="V1358" s="2">
        <v>-5804</v>
      </c>
      <c r="W1358" t="s">
        <v>1497</v>
      </c>
      <c r="X1358" t="s">
        <v>791</v>
      </c>
      <c r="Y1358" t="s">
        <v>1854</v>
      </c>
      <c r="Z1358" s="2">
        <v>-2773</v>
      </c>
      <c r="AA1358" s="2">
        <v>-2773</v>
      </c>
      <c r="AB1358" s="2">
        <v>-3212</v>
      </c>
      <c r="AC1358" s="2">
        <v>-796</v>
      </c>
      <c r="AD1358" s="2">
        <v>-7196</v>
      </c>
      <c r="AE1358" s="2">
        <v>-4017</v>
      </c>
      <c r="AF1358" s="2">
        <v>2031</v>
      </c>
      <c r="AG1358" s="2">
        <v>-3212</v>
      </c>
    </row>
    <row r="1359" spans="1:33">
      <c r="A1359" s="13" t="str">
        <f>Query1[[#This Row],[Date]]&amp;Query1[[#This Row],[Ticker]]</f>
        <v>44469QCOM</v>
      </c>
      <c r="B1359" s="7">
        <v>44469</v>
      </c>
      <c r="C1359" s="2" t="s">
        <v>6270</v>
      </c>
      <c r="D1359" s="2" t="s">
        <v>6271</v>
      </c>
      <c r="E1359" s="2">
        <v>9043</v>
      </c>
      <c r="F1359" s="2">
        <v>1582</v>
      </c>
      <c r="G1359" s="2">
        <v>372</v>
      </c>
      <c r="H1359" s="2">
        <v>1954</v>
      </c>
      <c r="I1359" s="2">
        <v>426</v>
      </c>
      <c r="J1359" s="2">
        <v>-622</v>
      </c>
      <c r="K1359" s="2">
        <v>495</v>
      </c>
      <c r="L1359" s="2">
        <v>-1851</v>
      </c>
      <c r="M1359" s="2">
        <v>-461</v>
      </c>
      <c r="N1359" s="2">
        <v>10536</v>
      </c>
      <c r="O1359" s="2">
        <v>-1888</v>
      </c>
      <c r="P1359" t="s">
        <v>534</v>
      </c>
      <c r="Q1359" t="s">
        <v>35948</v>
      </c>
      <c r="R1359" t="s">
        <v>534</v>
      </c>
      <c r="S1359" t="s">
        <v>1830</v>
      </c>
      <c r="T1359" s="2" t="s">
        <v>1830</v>
      </c>
      <c r="U1359" s="2">
        <v>261</v>
      </c>
      <c r="V1359" s="2">
        <v>-3356</v>
      </c>
      <c r="W1359" t="s">
        <v>534</v>
      </c>
      <c r="X1359" t="s">
        <v>7546</v>
      </c>
      <c r="Y1359" t="s">
        <v>7546</v>
      </c>
      <c r="Z1359" s="2">
        <v>-3019</v>
      </c>
      <c r="AA1359" s="2">
        <v>-3019</v>
      </c>
      <c r="AB1359" s="2">
        <v>-3008</v>
      </c>
      <c r="AC1359" s="2">
        <v>-772</v>
      </c>
      <c r="AD1359" s="2">
        <v>-6798</v>
      </c>
      <c r="AE1359" s="2">
        <v>409</v>
      </c>
      <c r="AF1359" s="2">
        <v>1663</v>
      </c>
      <c r="AG1359" s="2">
        <v>-3008</v>
      </c>
    </row>
    <row r="1360" spans="1:33">
      <c r="A1360" s="13" t="str">
        <f>Query1[[#This Row],[Date]]&amp;Query1[[#This Row],[Ticker]]</f>
        <v>44104QCOM</v>
      </c>
      <c r="B1360" s="7">
        <v>44104</v>
      </c>
      <c r="C1360" s="2" t="s">
        <v>6270</v>
      </c>
      <c r="D1360" s="2" t="s">
        <v>6271</v>
      </c>
      <c r="E1360" s="2">
        <v>5198</v>
      </c>
      <c r="F1360" s="2">
        <v>1393</v>
      </c>
      <c r="G1360" s="2">
        <v>830</v>
      </c>
      <c r="H1360" s="2">
        <v>2223</v>
      </c>
      <c r="I1360" s="2">
        <v>-1529</v>
      </c>
      <c r="J1360" s="2">
        <v>-1157</v>
      </c>
      <c r="K1360" s="2">
        <v>907</v>
      </c>
      <c r="L1360" s="2">
        <v>-356</v>
      </c>
      <c r="M1360" s="2">
        <v>-1607</v>
      </c>
      <c r="N1360" s="2">
        <v>5814</v>
      </c>
      <c r="O1360" s="2">
        <v>-1407</v>
      </c>
      <c r="P1360" t="s">
        <v>534</v>
      </c>
      <c r="Q1360" t="s">
        <v>2250</v>
      </c>
      <c r="R1360" t="s">
        <v>534</v>
      </c>
      <c r="S1360" t="s">
        <v>29923</v>
      </c>
      <c r="T1360" s="2" t="s">
        <v>29923</v>
      </c>
      <c r="U1360" s="2">
        <v>143</v>
      </c>
      <c r="V1360" s="2">
        <v>-5263</v>
      </c>
      <c r="W1360" t="s">
        <v>1496</v>
      </c>
      <c r="X1360" t="s">
        <v>7916</v>
      </c>
      <c r="Y1360" t="s">
        <v>2563</v>
      </c>
      <c r="Z1360" s="2">
        <v>-2121</v>
      </c>
      <c r="AA1360" s="2">
        <v>-2121</v>
      </c>
      <c r="AB1360" s="2">
        <v>-2882</v>
      </c>
      <c r="AC1360" s="2">
        <v>-475</v>
      </c>
      <c r="AD1360" s="2">
        <v>-5707</v>
      </c>
      <c r="AE1360" s="2">
        <v>-5132</v>
      </c>
      <c r="AF1360" s="2">
        <v>1212</v>
      </c>
      <c r="AG1360" s="2">
        <v>-2882</v>
      </c>
    </row>
    <row r="1361" spans="1:33">
      <c r="A1361" s="13" t="str">
        <f>Query1[[#This Row],[Date]]&amp;Query1[[#This Row],[Ticker]]</f>
        <v>43738QCOM</v>
      </c>
      <c r="B1361" s="7">
        <v>43738</v>
      </c>
      <c r="C1361" s="2" t="s">
        <v>6270</v>
      </c>
      <c r="D1361" s="2" t="s">
        <v>6271</v>
      </c>
      <c r="E1361" s="2">
        <v>4386</v>
      </c>
      <c r="F1361" s="2">
        <v>1604</v>
      </c>
      <c r="G1361" s="2">
        <v>2520</v>
      </c>
      <c r="H1361" s="2">
        <v>4124</v>
      </c>
      <c r="I1361" s="2">
        <v>1373</v>
      </c>
      <c r="J1361" s="2">
        <v>273</v>
      </c>
      <c r="K1361" s="2">
        <v>-443</v>
      </c>
      <c r="L1361" s="2">
        <v>-51</v>
      </c>
      <c r="M1361" s="2">
        <v>-1224</v>
      </c>
      <c r="N1361" s="2">
        <v>7286</v>
      </c>
      <c r="O1361" s="2">
        <v>-689</v>
      </c>
      <c r="P1361" t="s">
        <v>534</v>
      </c>
      <c r="Q1361" t="s">
        <v>2329</v>
      </c>
      <c r="R1361" t="s">
        <v>534</v>
      </c>
      <c r="S1361" t="s">
        <v>7572</v>
      </c>
      <c r="T1361" s="2" t="s">
        <v>7572</v>
      </c>
      <c r="U1361" s="2">
        <v>67</v>
      </c>
      <c r="V1361" s="2">
        <v>-806</v>
      </c>
      <c r="W1361" t="s">
        <v>534</v>
      </c>
      <c r="X1361" t="s">
        <v>4699</v>
      </c>
      <c r="Y1361" t="s">
        <v>4699</v>
      </c>
      <c r="Z1361" s="2">
        <v>-1379</v>
      </c>
      <c r="AA1361" s="2">
        <v>-1379</v>
      </c>
      <c r="AB1361" s="2">
        <v>-2968</v>
      </c>
      <c r="AC1361" s="2">
        <v>-1536</v>
      </c>
      <c r="AD1361" s="2">
        <v>-6386</v>
      </c>
      <c r="AE1361" s="2">
        <v>62</v>
      </c>
      <c r="AF1361" s="2">
        <v>1037</v>
      </c>
      <c r="AG1361" s="2">
        <v>-2968</v>
      </c>
    </row>
    <row r="1362" spans="1:33">
      <c r="A1362" s="13" t="str">
        <f>Query1[[#This Row],[Date]]&amp;Query1[[#This Row],[Ticker]]</f>
        <v>43373QCOM</v>
      </c>
      <c r="B1362" s="7">
        <v>43373</v>
      </c>
      <c r="C1362" s="2" t="s">
        <v>6270</v>
      </c>
      <c r="D1362" s="2" t="s">
        <v>6271</v>
      </c>
      <c r="E1362" s="2">
        <v>-4964</v>
      </c>
      <c r="F1362" s="2">
        <v>1834</v>
      </c>
      <c r="G1362" s="2">
        <v>5266</v>
      </c>
      <c r="H1362" s="2">
        <v>7100</v>
      </c>
      <c r="I1362" s="2">
        <v>734</v>
      </c>
      <c r="J1362" s="2">
        <v>337</v>
      </c>
      <c r="K1362" s="2">
        <v>-94</v>
      </c>
      <c r="L1362" s="2">
        <v>-210</v>
      </c>
      <c r="M1362" s="2">
        <v>1772</v>
      </c>
      <c r="N1362" s="2">
        <v>3908</v>
      </c>
      <c r="O1362" s="2">
        <v>8404</v>
      </c>
      <c r="P1362" t="s">
        <v>534</v>
      </c>
      <c r="Q1362" t="s">
        <v>3556</v>
      </c>
      <c r="R1362" t="s">
        <v>534</v>
      </c>
      <c r="S1362" t="s">
        <v>35949</v>
      </c>
      <c r="T1362" s="2" t="s">
        <v>35949</v>
      </c>
      <c r="U1362" s="2">
        <v>17</v>
      </c>
      <c r="V1362" s="2">
        <v>2381</v>
      </c>
      <c r="W1362" t="s">
        <v>35950</v>
      </c>
      <c r="X1362" t="s">
        <v>7251</v>
      </c>
      <c r="Y1362" t="s">
        <v>35951</v>
      </c>
      <c r="Z1362" s="2">
        <v>-21977</v>
      </c>
      <c r="AA1362" s="2">
        <v>-21977</v>
      </c>
      <c r="AB1362" s="2">
        <v>-3466</v>
      </c>
      <c r="AC1362" s="2">
        <v>-548</v>
      </c>
      <c r="AD1362" s="2">
        <v>-31500</v>
      </c>
      <c r="AE1362" s="2">
        <v>-25252</v>
      </c>
      <c r="AF1362" s="2">
        <v>883</v>
      </c>
      <c r="AG1362" s="2">
        <v>-3466</v>
      </c>
    </row>
    <row r="1363" spans="1:33">
      <c r="A1363" s="13" t="str">
        <f>Query1[[#This Row],[Date]]&amp;Query1[[#This Row],[Ticker]]</f>
        <v>43008QCOM</v>
      </c>
      <c r="B1363" s="7">
        <v>43008</v>
      </c>
      <c r="C1363" s="2" t="s">
        <v>6270</v>
      </c>
      <c r="D1363" s="2" t="s">
        <v>6271</v>
      </c>
      <c r="E1363" s="2">
        <v>2444</v>
      </c>
      <c r="F1363" s="2">
        <v>1537</v>
      </c>
      <c r="G1363" s="2">
        <v>123</v>
      </c>
      <c r="H1363" s="2">
        <v>1660</v>
      </c>
      <c r="I1363" s="2">
        <v>-1104</v>
      </c>
      <c r="J1363" s="2">
        <v>-200</v>
      </c>
      <c r="K1363" s="2">
        <v>-45</v>
      </c>
      <c r="L1363" s="2">
        <v>-95</v>
      </c>
      <c r="M1363" s="2">
        <v>897</v>
      </c>
      <c r="N1363" s="2">
        <v>5001</v>
      </c>
      <c r="O1363" s="2">
        <v>-690</v>
      </c>
      <c r="P1363" t="s">
        <v>534</v>
      </c>
      <c r="Q1363" t="s">
        <v>35952</v>
      </c>
      <c r="R1363" t="s">
        <v>534</v>
      </c>
      <c r="S1363" t="s">
        <v>35953</v>
      </c>
      <c r="T1363" s="2" t="s">
        <v>35953</v>
      </c>
      <c r="U1363" s="2">
        <v>25</v>
      </c>
      <c r="V1363" s="2">
        <v>20463</v>
      </c>
      <c r="W1363" t="s">
        <v>35954</v>
      </c>
      <c r="X1363" t="s">
        <v>4355</v>
      </c>
      <c r="Y1363" t="s">
        <v>35955</v>
      </c>
      <c r="Z1363" s="2">
        <v>-845</v>
      </c>
      <c r="AA1363" s="2">
        <v>-845</v>
      </c>
      <c r="AB1363" s="2">
        <v>-3252</v>
      </c>
      <c r="AC1363" s="2">
        <v>-534</v>
      </c>
      <c r="AD1363" s="2">
        <v>5571</v>
      </c>
      <c r="AE1363" s="2">
        <v>31083</v>
      </c>
      <c r="AF1363" s="2">
        <v>914</v>
      </c>
      <c r="AG1363" s="2">
        <v>-3252</v>
      </c>
    </row>
    <row r="1364" spans="1:33">
      <c r="A1364" s="13" t="str">
        <f>Query1[[#This Row],[Date]]&amp;Query1[[#This Row],[Ticker]]</f>
        <v>44926PWR</v>
      </c>
      <c r="B1364" s="7">
        <v>44926</v>
      </c>
      <c r="C1364" s="2" t="s">
        <v>6273</v>
      </c>
      <c r="D1364" s="2" t="s">
        <v>6274</v>
      </c>
      <c r="E1364" s="2">
        <v>511.64299999999997</v>
      </c>
      <c r="F1364" s="2">
        <v>657.33199999999999</v>
      </c>
      <c r="G1364" s="2">
        <v>191.11500000000001</v>
      </c>
      <c r="H1364" s="2">
        <v>848.447</v>
      </c>
      <c r="I1364" s="2"/>
      <c r="J1364" s="2"/>
      <c r="K1364" s="2"/>
      <c r="L1364" s="2">
        <v>-229.77799999999999</v>
      </c>
      <c r="M1364" s="2">
        <v>-229.77799999999999</v>
      </c>
      <c r="N1364" s="2">
        <v>1130.3119999999999</v>
      </c>
      <c r="O1364" s="2">
        <v>-365.572</v>
      </c>
      <c r="P1364" t="s">
        <v>1203</v>
      </c>
      <c r="Q1364" t="s">
        <v>35956</v>
      </c>
      <c r="R1364" t="s">
        <v>534</v>
      </c>
      <c r="S1364" t="s">
        <v>35957</v>
      </c>
      <c r="T1364" s="2" t="s">
        <v>35957</v>
      </c>
      <c r="U1364" s="2">
        <v>22.704000000000001</v>
      </c>
      <c r="V1364" s="2">
        <v>-617.19100000000003</v>
      </c>
      <c r="W1364" t="s">
        <v>2309</v>
      </c>
      <c r="X1364" t="s">
        <v>35958</v>
      </c>
      <c r="Y1364" t="s">
        <v>35959</v>
      </c>
      <c r="Z1364" s="2">
        <v>-127.762</v>
      </c>
      <c r="AA1364" s="2">
        <v>-127.762</v>
      </c>
      <c r="AB1364" s="2">
        <v>-41.058</v>
      </c>
      <c r="AC1364" s="2">
        <v>-94.275000000000006</v>
      </c>
      <c r="AD1364" s="2">
        <v>-311.07100000000003</v>
      </c>
      <c r="AE1364" s="2">
        <v>201.327</v>
      </c>
      <c r="AF1364" s="2">
        <v>105.6</v>
      </c>
      <c r="AG1364" s="2">
        <v>-41.058</v>
      </c>
    </row>
    <row r="1365" spans="1:33">
      <c r="A1365" s="13" t="str">
        <f>Query1[[#This Row],[Date]]&amp;Query1[[#This Row],[Ticker]]</f>
        <v>44561PWR</v>
      </c>
      <c r="B1365" s="7">
        <v>44561</v>
      </c>
      <c r="C1365" s="2" t="s">
        <v>6273</v>
      </c>
      <c r="D1365" s="2" t="s">
        <v>6274</v>
      </c>
      <c r="E1365" s="2">
        <v>491.983</v>
      </c>
      <c r="F1365" s="2">
        <v>429.3</v>
      </c>
      <c r="G1365" s="2">
        <v>118.789</v>
      </c>
      <c r="H1365" s="2">
        <v>548.08900000000006</v>
      </c>
      <c r="I1365" s="2"/>
      <c r="J1365" s="2"/>
      <c r="K1365" s="2"/>
      <c r="L1365" s="2">
        <v>-457.68200000000002</v>
      </c>
      <c r="M1365" s="2">
        <v>-457.68200000000002</v>
      </c>
      <c r="N1365" s="2">
        <v>582.39</v>
      </c>
      <c r="O1365" s="2">
        <v>-336.666</v>
      </c>
      <c r="P1365" t="s">
        <v>638</v>
      </c>
      <c r="Q1365" t="s">
        <v>35960</v>
      </c>
      <c r="R1365" t="s">
        <v>534</v>
      </c>
      <c r="S1365" t="s">
        <v>35961</v>
      </c>
      <c r="T1365" s="2" t="s">
        <v>35961</v>
      </c>
      <c r="U1365" s="2">
        <v>29.643999999999998</v>
      </c>
      <c r="V1365" s="2">
        <v>-2898.6129999999998</v>
      </c>
      <c r="W1365" t="s">
        <v>35962</v>
      </c>
      <c r="X1365" t="s">
        <v>9018</v>
      </c>
      <c r="Y1365" t="s">
        <v>35963</v>
      </c>
      <c r="Z1365" s="2">
        <v>-66.686999999999998</v>
      </c>
      <c r="AA1365" s="2">
        <v>-66.686999999999998</v>
      </c>
      <c r="AB1365" s="2">
        <v>-34.021999999999998</v>
      </c>
      <c r="AC1365" s="2">
        <v>-84.144000000000005</v>
      </c>
      <c r="AD1365" s="2">
        <v>2360.877</v>
      </c>
      <c r="AE1365" s="2">
        <v>45.079000000000001</v>
      </c>
      <c r="AF1365" s="2">
        <v>88.259</v>
      </c>
      <c r="AG1365" s="2">
        <v>-34.021999999999998</v>
      </c>
    </row>
    <row r="1366" spans="1:33">
      <c r="A1366" s="13" t="str">
        <f>Query1[[#This Row],[Date]]&amp;Query1[[#This Row],[Ticker]]</f>
        <v>44196PWR</v>
      </c>
      <c r="B1366" s="7">
        <v>44196</v>
      </c>
      <c r="C1366" s="2" t="s">
        <v>6273</v>
      </c>
      <c r="D1366" s="2" t="s">
        <v>6274</v>
      </c>
      <c r="E1366" s="2">
        <v>451.959</v>
      </c>
      <c r="F1366" s="2">
        <v>307.08600000000001</v>
      </c>
      <c r="G1366" s="2">
        <v>44.069000000000003</v>
      </c>
      <c r="H1366" s="2">
        <v>351.15499999999997</v>
      </c>
      <c r="I1366" s="2"/>
      <c r="J1366" s="2"/>
      <c r="K1366" s="2"/>
      <c r="L1366" s="2">
        <v>312.863</v>
      </c>
      <c r="M1366" s="2">
        <v>312.863</v>
      </c>
      <c r="N1366" s="2">
        <v>1115.9770000000001</v>
      </c>
      <c r="O1366" s="2">
        <v>-224.66200000000001</v>
      </c>
      <c r="P1366" t="s">
        <v>967</v>
      </c>
      <c r="Q1366" t="s">
        <v>35964</v>
      </c>
      <c r="R1366" t="s">
        <v>534</v>
      </c>
      <c r="S1366" t="s">
        <v>35965</v>
      </c>
      <c r="T1366" s="2" t="s">
        <v>35965</v>
      </c>
      <c r="U1366" s="2">
        <v>14.505000000000001</v>
      </c>
      <c r="V1366" s="2">
        <v>-499.32299999999998</v>
      </c>
      <c r="W1366" t="s">
        <v>35966</v>
      </c>
      <c r="X1366" t="s">
        <v>35967</v>
      </c>
      <c r="Y1366" t="s">
        <v>4069</v>
      </c>
      <c r="Z1366" s="2">
        <v>-247.249</v>
      </c>
      <c r="AA1366" s="2">
        <v>-247.249</v>
      </c>
      <c r="AB1366" s="2">
        <v>-28.890999999999998</v>
      </c>
      <c r="AC1366" s="2">
        <v>-103.423</v>
      </c>
      <c r="AD1366" s="2">
        <v>-601.36500000000001</v>
      </c>
      <c r="AE1366" s="2">
        <v>17.062999999999999</v>
      </c>
      <c r="AF1366" s="2">
        <v>91.641000000000005</v>
      </c>
      <c r="AG1366" s="2">
        <v>-28.890999999999998</v>
      </c>
    </row>
    <row r="1367" spans="1:33">
      <c r="A1367" s="13" t="str">
        <f>Query1[[#This Row],[Date]]&amp;Query1[[#This Row],[Ticker]]</f>
        <v>43830PWR</v>
      </c>
      <c r="B1367" s="7">
        <v>43830</v>
      </c>
      <c r="C1367" s="2" t="s">
        <v>6273</v>
      </c>
      <c r="D1367" s="2" t="s">
        <v>6274</v>
      </c>
      <c r="E1367" s="2">
        <v>406.815</v>
      </c>
      <c r="F1367" s="2">
        <v>282.06799999999998</v>
      </c>
      <c r="G1367" s="2">
        <v>-5.5270000000000001</v>
      </c>
      <c r="H1367" s="2">
        <v>276.541</v>
      </c>
      <c r="I1367" s="2"/>
      <c r="J1367" s="2"/>
      <c r="K1367" s="2"/>
      <c r="L1367" s="2">
        <v>-156.80500000000001</v>
      </c>
      <c r="M1367" s="2">
        <v>-156.80500000000001</v>
      </c>
      <c r="N1367" s="2">
        <v>526.55100000000004</v>
      </c>
      <c r="O1367" s="2">
        <v>-230.62</v>
      </c>
      <c r="P1367" t="s">
        <v>657</v>
      </c>
      <c r="Q1367" t="s">
        <v>35968</v>
      </c>
      <c r="R1367" t="s">
        <v>534</v>
      </c>
      <c r="S1367" t="s">
        <v>3358</v>
      </c>
      <c r="T1367" s="2" t="s">
        <v>3358</v>
      </c>
      <c r="U1367" s="2">
        <v>48.554000000000002</v>
      </c>
      <c r="V1367" s="2">
        <v>-617.596</v>
      </c>
      <c r="W1367" t="s">
        <v>35969</v>
      </c>
      <c r="X1367" t="s">
        <v>2121</v>
      </c>
      <c r="Y1367" t="s">
        <v>35970</v>
      </c>
      <c r="Z1367" s="2">
        <v>-20.091999999999999</v>
      </c>
      <c r="AA1367" s="2">
        <v>-20.091999999999999</v>
      </c>
      <c r="AB1367" s="2">
        <v>-23.236000000000001</v>
      </c>
      <c r="AC1367" s="2">
        <v>-20.978999999999999</v>
      </c>
      <c r="AD1367" s="2">
        <v>177.68700000000001</v>
      </c>
      <c r="AE1367" s="2">
        <v>86.489000000000004</v>
      </c>
      <c r="AF1367" s="2">
        <v>52.012999999999998</v>
      </c>
      <c r="AG1367" s="2">
        <v>-23.236000000000001</v>
      </c>
    </row>
    <row r="1368" spans="1:33">
      <c r="A1368" s="13" t="str">
        <f>Query1[[#This Row],[Date]]&amp;Query1[[#This Row],[Ticker]]</f>
        <v>43465PWR</v>
      </c>
      <c r="B1368" s="7">
        <v>43465</v>
      </c>
      <c r="C1368" s="2" t="s">
        <v>6273</v>
      </c>
      <c r="D1368" s="2" t="s">
        <v>6274</v>
      </c>
      <c r="E1368" s="2">
        <v>296.00700000000001</v>
      </c>
      <c r="F1368" s="2">
        <v>247.78299999999999</v>
      </c>
      <c r="G1368" s="2">
        <v>215.53200000000001</v>
      </c>
      <c r="H1368" s="2">
        <v>463.315</v>
      </c>
      <c r="I1368" s="2"/>
      <c r="J1368" s="2"/>
      <c r="K1368" s="2"/>
      <c r="L1368" s="2">
        <v>-400.53300000000002</v>
      </c>
      <c r="M1368" s="2">
        <v>-400.53300000000002</v>
      </c>
      <c r="N1368" s="2">
        <v>358.78899999999999</v>
      </c>
      <c r="O1368" s="2">
        <v>-261.815</v>
      </c>
      <c r="P1368" t="s">
        <v>35971</v>
      </c>
      <c r="Q1368" t="s">
        <v>35972</v>
      </c>
      <c r="R1368" t="s">
        <v>534</v>
      </c>
      <c r="S1368" t="s">
        <v>35973</v>
      </c>
      <c r="T1368" s="2" t="s">
        <v>35973</v>
      </c>
      <c r="U1368" s="2">
        <v>5.4189999999999996</v>
      </c>
      <c r="V1368" s="2">
        <v>-402.67</v>
      </c>
      <c r="W1368" t="s">
        <v>35974</v>
      </c>
      <c r="X1368" t="s">
        <v>27218</v>
      </c>
      <c r="Y1368" t="s">
        <v>35975</v>
      </c>
      <c r="Z1368" s="2">
        <v>-443.15199999999999</v>
      </c>
      <c r="AA1368" s="2">
        <v>-443.15199999999999</v>
      </c>
      <c r="AB1368" s="2"/>
      <c r="AC1368" s="2">
        <v>-21.231999999999999</v>
      </c>
      <c r="AD1368" s="2">
        <v>-16.57</v>
      </c>
      <c r="AE1368" s="2">
        <v>-60.518999999999998</v>
      </c>
      <c r="AF1368" s="2">
        <v>52.484000000000002</v>
      </c>
      <c r="AG1368" s="2"/>
    </row>
    <row r="1369" spans="1:33">
      <c r="A1369" s="13" t="str">
        <f>Query1[[#This Row],[Date]]&amp;Query1[[#This Row],[Ticker]]</f>
        <v>43100PWR</v>
      </c>
      <c r="B1369" s="7">
        <v>43100</v>
      </c>
      <c r="C1369" s="2" t="s">
        <v>6273</v>
      </c>
      <c r="D1369" s="2" t="s">
        <v>6274</v>
      </c>
      <c r="E1369" s="2">
        <v>318.22500000000002</v>
      </c>
      <c r="F1369" s="2">
        <v>217.334</v>
      </c>
      <c r="G1369" s="2">
        <v>78.096000000000004</v>
      </c>
      <c r="H1369" s="2">
        <v>295.43</v>
      </c>
      <c r="I1369" s="2"/>
      <c r="J1369" s="2"/>
      <c r="K1369" s="2"/>
      <c r="L1369" s="2">
        <v>-241.76400000000001</v>
      </c>
      <c r="M1369" s="2">
        <v>-241.76400000000001</v>
      </c>
      <c r="N1369" s="2">
        <v>371.89100000000002</v>
      </c>
      <c r="O1369" s="2">
        <v>-221.303</v>
      </c>
      <c r="P1369" t="s">
        <v>534</v>
      </c>
      <c r="Q1369" t="s">
        <v>35976</v>
      </c>
      <c r="R1369" t="s">
        <v>534</v>
      </c>
      <c r="S1369" t="s">
        <v>35977</v>
      </c>
      <c r="T1369" s="2" t="s">
        <v>35977</v>
      </c>
      <c r="U1369" s="2">
        <v>66.963999999999999</v>
      </c>
      <c r="V1369" s="2">
        <v>-572.08399999999995</v>
      </c>
      <c r="W1369" t="s">
        <v>35978</v>
      </c>
      <c r="X1369" t="s">
        <v>35979</v>
      </c>
      <c r="Y1369" t="s">
        <v>35980</v>
      </c>
      <c r="Z1369" s="2">
        <v>-49.975000000000001</v>
      </c>
      <c r="AA1369" s="2">
        <v>-49.975000000000001</v>
      </c>
      <c r="AB1369" s="2"/>
      <c r="AC1369" s="2">
        <v>-22.050999999999998</v>
      </c>
      <c r="AD1369" s="2">
        <v>227.76400000000001</v>
      </c>
      <c r="AE1369" s="2">
        <v>29.364999999999998</v>
      </c>
      <c r="AF1369" s="2">
        <v>46.448</v>
      </c>
      <c r="AG1369" s="2"/>
    </row>
    <row r="1370" spans="1:33">
      <c r="A1370" s="13" t="str">
        <f>Query1[[#This Row],[Date]]&amp;Query1[[#This Row],[Ticker]]</f>
        <v>44926DGX</v>
      </c>
      <c r="B1370" s="7">
        <v>44926</v>
      </c>
      <c r="C1370" s="2" t="s">
        <v>6278</v>
      </c>
      <c r="D1370" s="2" t="s">
        <v>6279</v>
      </c>
      <c r="E1370" s="2">
        <v>1015</v>
      </c>
      <c r="F1370" s="2">
        <v>437</v>
      </c>
      <c r="G1370" s="2">
        <v>81</v>
      </c>
      <c r="H1370" s="2">
        <v>518</v>
      </c>
      <c r="I1370" s="2">
        <v>246</v>
      </c>
      <c r="J1370" s="2"/>
      <c r="K1370" s="2"/>
      <c r="L1370" s="2">
        <v>53</v>
      </c>
      <c r="M1370" s="2">
        <v>119</v>
      </c>
      <c r="N1370" s="2">
        <v>1718</v>
      </c>
      <c r="O1370" s="2">
        <v>-404</v>
      </c>
      <c r="P1370" t="s">
        <v>534</v>
      </c>
      <c r="Q1370" t="s">
        <v>2332</v>
      </c>
      <c r="R1370" t="s">
        <v>534</v>
      </c>
      <c r="S1370" t="s">
        <v>7620</v>
      </c>
      <c r="T1370" s="2" t="s">
        <v>7620</v>
      </c>
      <c r="U1370" s="2"/>
      <c r="V1370" s="2">
        <v>-543</v>
      </c>
      <c r="W1370" t="s">
        <v>999</v>
      </c>
      <c r="X1370" t="s">
        <v>534</v>
      </c>
      <c r="Y1370" t="s">
        <v>999</v>
      </c>
      <c r="Z1370" s="2">
        <v>-1285</v>
      </c>
      <c r="AA1370" s="2">
        <v>-1285</v>
      </c>
      <c r="AB1370" s="2">
        <v>-305</v>
      </c>
      <c r="AC1370" s="2">
        <v>-140</v>
      </c>
      <c r="AD1370" s="2">
        <v>-1732</v>
      </c>
      <c r="AE1370" s="2">
        <v>-557</v>
      </c>
      <c r="AF1370" s="2">
        <v>77</v>
      </c>
      <c r="AG1370" s="2">
        <v>-305</v>
      </c>
    </row>
    <row r="1371" spans="1:33">
      <c r="A1371" s="13" t="str">
        <f>Query1[[#This Row],[Date]]&amp;Query1[[#This Row],[Ticker]]</f>
        <v>44561DGX</v>
      </c>
      <c r="B1371" s="7">
        <v>44561</v>
      </c>
      <c r="C1371" s="2" t="s">
        <v>6278</v>
      </c>
      <c r="D1371" s="2" t="s">
        <v>6279</v>
      </c>
      <c r="E1371" s="2">
        <v>2080</v>
      </c>
      <c r="F1371" s="2">
        <v>408</v>
      </c>
      <c r="G1371" s="2">
        <v>-288</v>
      </c>
      <c r="H1371" s="2">
        <v>120</v>
      </c>
      <c r="I1371" s="2">
        <v>81</v>
      </c>
      <c r="J1371" s="2"/>
      <c r="K1371" s="2"/>
      <c r="L1371" s="2">
        <v>-9</v>
      </c>
      <c r="M1371" s="2">
        <v>87</v>
      </c>
      <c r="N1371" s="2">
        <v>2233</v>
      </c>
      <c r="O1371" s="2">
        <v>-403</v>
      </c>
      <c r="P1371" t="s">
        <v>534</v>
      </c>
      <c r="Q1371" t="s">
        <v>888</v>
      </c>
      <c r="R1371" t="s">
        <v>534</v>
      </c>
      <c r="S1371" t="s">
        <v>534</v>
      </c>
      <c r="T1371" s="2" t="s">
        <v>534</v>
      </c>
      <c r="U1371" s="2">
        <v>755</v>
      </c>
      <c r="V1371" s="2">
        <v>21</v>
      </c>
      <c r="W1371" t="s">
        <v>999</v>
      </c>
      <c r="X1371" t="s">
        <v>534</v>
      </c>
      <c r="Y1371" t="s">
        <v>999</v>
      </c>
      <c r="Z1371" s="2">
        <v>-2070</v>
      </c>
      <c r="AA1371" s="2">
        <v>-2070</v>
      </c>
      <c r="AB1371" s="2">
        <v>-309</v>
      </c>
      <c r="AC1371" s="2">
        <v>-159</v>
      </c>
      <c r="AD1371" s="2">
        <v>-2540</v>
      </c>
      <c r="AE1371" s="2">
        <v>-286</v>
      </c>
      <c r="AF1371" s="2">
        <v>79</v>
      </c>
      <c r="AG1371" s="2">
        <v>-309</v>
      </c>
    </row>
    <row r="1372" spans="1:33">
      <c r="A1372" s="13" t="str">
        <f>Query1[[#This Row],[Date]]&amp;Query1[[#This Row],[Ticker]]</f>
        <v>44196DGX</v>
      </c>
      <c r="B1372" s="7">
        <v>44196</v>
      </c>
      <c r="C1372" s="2" t="s">
        <v>6278</v>
      </c>
      <c r="D1372" s="2" t="s">
        <v>6279</v>
      </c>
      <c r="E1372" s="2">
        <v>1499</v>
      </c>
      <c r="F1372" s="2">
        <v>361</v>
      </c>
      <c r="G1372" s="2">
        <v>201</v>
      </c>
      <c r="H1372" s="2">
        <v>562</v>
      </c>
      <c r="I1372" s="2">
        <v>-455</v>
      </c>
      <c r="J1372" s="2"/>
      <c r="K1372" s="2"/>
      <c r="L1372" s="2">
        <v>3</v>
      </c>
      <c r="M1372" s="2">
        <v>22</v>
      </c>
      <c r="N1372" s="2">
        <v>2005</v>
      </c>
      <c r="O1372" s="2">
        <v>-418</v>
      </c>
      <c r="P1372" t="s">
        <v>534</v>
      </c>
      <c r="Q1372" t="s">
        <v>893</v>
      </c>
      <c r="R1372" t="s">
        <v>534</v>
      </c>
      <c r="S1372" t="s">
        <v>763</v>
      </c>
      <c r="T1372" s="2" t="s">
        <v>763</v>
      </c>
      <c r="U1372" s="2"/>
      <c r="V1372" s="2">
        <v>-772</v>
      </c>
      <c r="W1372" t="s">
        <v>27333</v>
      </c>
      <c r="X1372" t="s">
        <v>534</v>
      </c>
      <c r="Y1372" t="s">
        <v>27333</v>
      </c>
      <c r="Z1372" s="2">
        <v>-136</v>
      </c>
      <c r="AA1372" s="2">
        <v>-136</v>
      </c>
      <c r="AB1372" s="2">
        <v>-297</v>
      </c>
      <c r="AC1372" s="2">
        <v>-29</v>
      </c>
      <c r="AD1372" s="2">
        <v>-1267</v>
      </c>
      <c r="AE1372" s="2">
        <v>-34</v>
      </c>
      <c r="AF1372" s="2">
        <v>97</v>
      </c>
      <c r="AG1372" s="2">
        <v>-297</v>
      </c>
    </row>
    <row r="1373" spans="1:33">
      <c r="A1373" s="13" t="str">
        <f>Query1[[#This Row],[Date]]&amp;Query1[[#This Row],[Ticker]]</f>
        <v>43830DGX</v>
      </c>
      <c r="B1373" s="7">
        <v>43830</v>
      </c>
      <c r="C1373" s="2" t="s">
        <v>6278</v>
      </c>
      <c r="D1373" s="2" t="s">
        <v>6279</v>
      </c>
      <c r="E1373" s="2">
        <v>906</v>
      </c>
      <c r="F1373" s="2">
        <v>329</v>
      </c>
      <c r="G1373" s="2">
        <v>12</v>
      </c>
      <c r="H1373" s="2">
        <v>341</v>
      </c>
      <c r="I1373" s="2">
        <v>-63</v>
      </c>
      <c r="J1373" s="2"/>
      <c r="K1373" s="2"/>
      <c r="L1373" s="2">
        <v>-4</v>
      </c>
      <c r="M1373" s="2">
        <v>35</v>
      </c>
      <c r="N1373" s="2">
        <v>1243</v>
      </c>
      <c r="O1373" s="2">
        <v>-400</v>
      </c>
      <c r="P1373" t="s">
        <v>534</v>
      </c>
      <c r="Q1373" t="s">
        <v>1651</v>
      </c>
      <c r="R1373" t="s">
        <v>534</v>
      </c>
      <c r="S1373" t="s">
        <v>745</v>
      </c>
      <c r="T1373" s="2" t="s">
        <v>745</v>
      </c>
      <c r="U1373" s="2">
        <v>91</v>
      </c>
      <c r="V1373" s="2">
        <v>-411</v>
      </c>
      <c r="W1373" t="s">
        <v>17416</v>
      </c>
      <c r="X1373" t="s">
        <v>534</v>
      </c>
      <c r="Y1373" t="s">
        <v>17416</v>
      </c>
      <c r="Z1373" s="2">
        <v>-234</v>
      </c>
      <c r="AA1373" s="2">
        <v>-234</v>
      </c>
      <c r="AB1373" s="2">
        <v>-286</v>
      </c>
      <c r="AC1373" s="2">
        <v>-87</v>
      </c>
      <c r="AD1373" s="2">
        <v>225</v>
      </c>
      <c r="AE1373" s="2">
        <v>1057</v>
      </c>
      <c r="AF1373" s="2">
        <v>56</v>
      </c>
      <c r="AG1373" s="2">
        <v>-286</v>
      </c>
    </row>
    <row r="1374" spans="1:33">
      <c r="A1374" s="13" t="str">
        <f>Query1[[#This Row],[Date]]&amp;Query1[[#This Row],[Ticker]]</f>
        <v>43465DGX</v>
      </c>
      <c r="B1374" s="7">
        <v>43465</v>
      </c>
      <c r="C1374" s="2" t="s">
        <v>6278</v>
      </c>
      <c r="D1374" s="2" t="s">
        <v>6279</v>
      </c>
      <c r="E1374" s="2">
        <v>788</v>
      </c>
      <c r="F1374" s="2">
        <v>309</v>
      </c>
      <c r="G1374" s="2">
        <v>146</v>
      </c>
      <c r="H1374" s="2">
        <v>455</v>
      </c>
      <c r="I1374" s="2">
        <v>-65</v>
      </c>
      <c r="J1374" s="2"/>
      <c r="K1374" s="2"/>
      <c r="L1374" s="2">
        <v>31</v>
      </c>
      <c r="M1374" s="2">
        <v>-49</v>
      </c>
      <c r="N1374" s="2">
        <v>1200</v>
      </c>
      <c r="O1374" s="2">
        <v>-383</v>
      </c>
      <c r="P1374" t="s">
        <v>534</v>
      </c>
      <c r="Q1374" t="s">
        <v>2635</v>
      </c>
      <c r="R1374" t="s">
        <v>534</v>
      </c>
      <c r="S1374" t="s">
        <v>7546</v>
      </c>
      <c r="T1374" s="2" t="s">
        <v>7546</v>
      </c>
      <c r="U1374" s="2">
        <v>2</v>
      </c>
      <c r="V1374" s="2">
        <v>-801</v>
      </c>
      <c r="W1374" t="s">
        <v>7732</v>
      </c>
      <c r="X1374" t="s">
        <v>534</v>
      </c>
      <c r="Y1374" t="s">
        <v>7732</v>
      </c>
      <c r="Z1374" s="2">
        <v>-223</v>
      </c>
      <c r="AA1374" s="2">
        <v>-223</v>
      </c>
      <c r="AB1374" s="2">
        <v>-266</v>
      </c>
      <c r="AC1374" s="2">
        <v>-36</v>
      </c>
      <c r="AD1374" s="2">
        <v>-401</v>
      </c>
      <c r="AE1374" s="2">
        <v>-2</v>
      </c>
      <c r="AF1374" s="2">
        <v>61</v>
      </c>
      <c r="AG1374" s="2">
        <v>-266</v>
      </c>
    </row>
    <row r="1375" spans="1:33">
      <c r="A1375" s="13" t="str">
        <f>Query1[[#This Row],[Date]]&amp;Query1[[#This Row],[Ticker]]</f>
        <v>43100DGX</v>
      </c>
      <c r="B1375" s="7">
        <v>43100</v>
      </c>
      <c r="C1375" s="2" t="s">
        <v>6278</v>
      </c>
      <c r="D1375" s="2" t="s">
        <v>6279</v>
      </c>
      <c r="E1375" s="2">
        <v>824</v>
      </c>
      <c r="F1375" s="2">
        <v>270</v>
      </c>
      <c r="G1375" s="2">
        <v>98</v>
      </c>
      <c r="H1375" s="2">
        <v>368</v>
      </c>
      <c r="I1375" s="2">
        <v>9</v>
      </c>
      <c r="J1375" s="2"/>
      <c r="K1375" s="2"/>
      <c r="L1375" s="2">
        <v>-26</v>
      </c>
      <c r="M1375" s="2">
        <v>-9</v>
      </c>
      <c r="N1375" s="2">
        <v>1175</v>
      </c>
      <c r="O1375" s="2">
        <v>-252</v>
      </c>
      <c r="P1375" t="s">
        <v>534</v>
      </c>
      <c r="Q1375" t="s">
        <v>1915</v>
      </c>
      <c r="R1375" t="s">
        <v>534</v>
      </c>
      <c r="S1375" t="s">
        <v>7546</v>
      </c>
      <c r="T1375" s="2" t="s">
        <v>7546</v>
      </c>
      <c r="U1375" s="2">
        <v>1</v>
      </c>
      <c r="V1375" s="2">
        <v>-830</v>
      </c>
      <c r="W1375" t="s">
        <v>7621</v>
      </c>
      <c r="X1375" t="s">
        <v>534</v>
      </c>
      <c r="Y1375" t="s">
        <v>7621</v>
      </c>
      <c r="Z1375" s="2">
        <v>-335</v>
      </c>
      <c r="AA1375" s="2">
        <v>-335</v>
      </c>
      <c r="AB1375" s="2">
        <v>-247</v>
      </c>
      <c r="AC1375" s="2">
        <v>-33</v>
      </c>
      <c r="AD1375" s="2">
        <v>-592</v>
      </c>
      <c r="AE1375" s="2">
        <v>-247</v>
      </c>
      <c r="AF1375" s="2">
        <v>79</v>
      </c>
      <c r="AG1375" s="2">
        <v>-247</v>
      </c>
    </row>
    <row r="1376" spans="1:33">
      <c r="A1376" s="13" t="str">
        <f>Query1[[#This Row],[Date]]&amp;Query1[[#This Row],[Ticker]]</f>
        <v>44926REG</v>
      </c>
      <c r="B1376" s="7">
        <v>44926</v>
      </c>
      <c r="C1376" s="2" t="s">
        <v>6281</v>
      </c>
      <c r="D1376" s="2" t="s">
        <v>6282</v>
      </c>
      <c r="E1376" s="2">
        <v>488.03500000000003</v>
      </c>
      <c r="F1376" s="2">
        <v>304.50099999999998</v>
      </c>
      <c r="G1376" s="2">
        <v>-89.98</v>
      </c>
      <c r="H1376" s="2">
        <v>214.52099999999999</v>
      </c>
      <c r="I1376" s="2">
        <v>-35.274000000000001</v>
      </c>
      <c r="J1376" s="2"/>
      <c r="K1376" s="2"/>
      <c r="L1376" s="2">
        <v>-2.379</v>
      </c>
      <c r="M1376" s="2">
        <v>-46.741</v>
      </c>
      <c r="N1376" s="2">
        <v>655.81500000000005</v>
      </c>
      <c r="O1376" s="2">
        <v>-365.05700000000002</v>
      </c>
      <c r="P1376" t="s">
        <v>534</v>
      </c>
      <c r="Q1376" t="s">
        <v>32029</v>
      </c>
      <c r="R1376" t="s">
        <v>534</v>
      </c>
      <c r="S1376" t="s">
        <v>35981</v>
      </c>
      <c r="T1376" s="2" t="s">
        <v>35981</v>
      </c>
      <c r="U1376" s="2">
        <v>2.9359999999999999</v>
      </c>
      <c r="V1376" s="2">
        <v>-206.108</v>
      </c>
      <c r="W1376" t="s">
        <v>35982</v>
      </c>
      <c r="X1376" t="s">
        <v>534</v>
      </c>
      <c r="Y1376" t="s">
        <v>35982</v>
      </c>
      <c r="Z1376" s="2">
        <v>-20.518000000000001</v>
      </c>
      <c r="AA1376" s="2">
        <v>-20.518000000000001</v>
      </c>
      <c r="AB1376" s="2">
        <v>-430.14299999999997</v>
      </c>
      <c r="AC1376" s="2">
        <v>-7.3330000000000002</v>
      </c>
      <c r="AD1376" s="2">
        <v>-475.95800000000003</v>
      </c>
      <c r="AE1376" s="2">
        <v>-26.251000000000001</v>
      </c>
      <c r="AF1376" s="2">
        <v>16.521000000000001</v>
      </c>
      <c r="AG1376" s="2">
        <v>-430.14299999999997</v>
      </c>
    </row>
    <row r="1377" spans="1:33">
      <c r="A1377" s="13" t="str">
        <f>Query1[[#This Row],[Date]]&amp;Query1[[#This Row],[Ticker]]</f>
        <v>44561REG</v>
      </c>
      <c r="B1377" s="7">
        <v>44561</v>
      </c>
      <c r="C1377" s="2" t="s">
        <v>6281</v>
      </c>
      <c r="D1377" s="2" t="s">
        <v>6282</v>
      </c>
      <c r="E1377" s="2">
        <v>366.28800000000001</v>
      </c>
      <c r="F1377" s="2">
        <v>286.39800000000002</v>
      </c>
      <c r="G1377" s="2">
        <v>27.385000000000002</v>
      </c>
      <c r="H1377" s="2">
        <v>313.78300000000002</v>
      </c>
      <c r="I1377" s="2">
        <v>-24.869</v>
      </c>
      <c r="J1377" s="2"/>
      <c r="K1377" s="2"/>
      <c r="L1377" s="2">
        <v>-2.4910000000000001</v>
      </c>
      <c r="M1377" s="2">
        <v>-20.683</v>
      </c>
      <c r="N1377" s="2">
        <v>659.38800000000003</v>
      </c>
      <c r="O1377" s="2">
        <v>-569.68200000000002</v>
      </c>
      <c r="P1377" t="s">
        <v>534</v>
      </c>
      <c r="Q1377" t="s">
        <v>35983</v>
      </c>
      <c r="R1377" t="s">
        <v>534</v>
      </c>
      <c r="S1377" t="s">
        <v>35984</v>
      </c>
      <c r="T1377" s="2" t="s">
        <v>35984</v>
      </c>
      <c r="U1377" s="2">
        <v>0.79300000000000004</v>
      </c>
      <c r="V1377" s="2">
        <v>-286.35199999999998</v>
      </c>
      <c r="W1377" t="s">
        <v>4012</v>
      </c>
      <c r="X1377" t="s">
        <v>3306</v>
      </c>
      <c r="Y1377" t="s">
        <v>35985</v>
      </c>
      <c r="Z1377" s="2">
        <v>78.522999999999996</v>
      </c>
      <c r="AA1377" s="2">
        <v>78.522999999999996</v>
      </c>
      <c r="AB1377" s="2">
        <v>-404.9</v>
      </c>
      <c r="AC1377" s="2">
        <v>-11.813000000000001</v>
      </c>
      <c r="AD1377" s="2">
        <v>-656.45899999999995</v>
      </c>
      <c r="AE1377" s="2">
        <v>-283.423</v>
      </c>
      <c r="AF1377" s="2">
        <v>12.515000000000001</v>
      </c>
      <c r="AG1377" s="2">
        <v>-404.9</v>
      </c>
    </row>
    <row r="1378" spans="1:33">
      <c r="A1378" s="13" t="str">
        <f>Query1[[#This Row],[Date]]&amp;Query1[[#This Row],[Ticker]]</f>
        <v>44196REG</v>
      </c>
      <c r="B1378" s="7">
        <v>44196</v>
      </c>
      <c r="C1378" s="2" t="s">
        <v>6281</v>
      </c>
      <c r="D1378" s="2" t="s">
        <v>6282</v>
      </c>
      <c r="E1378" s="2">
        <v>47.317</v>
      </c>
      <c r="F1378" s="2">
        <v>446.51100000000002</v>
      </c>
      <c r="G1378" s="2">
        <v>-0.82799999999999996</v>
      </c>
      <c r="H1378" s="2">
        <v>445.68299999999999</v>
      </c>
      <c r="I1378" s="2">
        <v>16.943999999999999</v>
      </c>
      <c r="J1378" s="2"/>
      <c r="K1378" s="2"/>
      <c r="L1378" s="2">
        <v>-11.823</v>
      </c>
      <c r="M1378" s="2">
        <v>6.1180000000000003</v>
      </c>
      <c r="N1378" s="2">
        <v>499.11799999999999</v>
      </c>
      <c r="O1378" s="2">
        <v>-197.571</v>
      </c>
      <c r="P1378" t="s">
        <v>534</v>
      </c>
      <c r="Q1378" t="s">
        <v>31791</v>
      </c>
      <c r="R1378" t="s">
        <v>534</v>
      </c>
      <c r="S1378" t="s">
        <v>35986</v>
      </c>
      <c r="T1378" s="2" t="s">
        <v>35986</v>
      </c>
      <c r="U1378" s="2">
        <v>6.97</v>
      </c>
      <c r="V1378" s="2">
        <v>-25.640999999999998</v>
      </c>
      <c r="W1378" t="s">
        <v>35987</v>
      </c>
      <c r="X1378" t="s">
        <v>1782</v>
      </c>
      <c r="Y1378" t="s">
        <v>9021</v>
      </c>
      <c r="Z1378" s="2">
        <v>120.36499999999999</v>
      </c>
      <c r="AA1378" s="2">
        <v>120.36499999999999</v>
      </c>
      <c r="AB1378" s="2">
        <v>-301.90300000000002</v>
      </c>
      <c r="AC1378" s="2">
        <v>-29.588000000000001</v>
      </c>
      <c r="AD1378" s="2">
        <v>-210.589</v>
      </c>
      <c r="AE1378" s="2">
        <v>262.88799999999998</v>
      </c>
      <c r="AF1378" s="2">
        <v>13.581</v>
      </c>
      <c r="AG1378" s="2">
        <v>-301.90300000000002</v>
      </c>
    </row>
    <row r="1379" spans="1:33">
      <c r="A1379" s="13" t="str">
        <f>Query1[[#This Row],[Date]]&amp;Query1[[#This Row],[Ticker]]</f>
        <v>43830REG</v>
      </c>
      <c r="B1379" s="7">
        <v>43830</v>
      </c>
      <c r="C1379" s="2" t="s">
        <v>6281</v>
      </c>
      <c r="D1379" s="2" t="s">
        <v>6282</v>
      </c>
      <c r="E1379" s="2">
        <v>243.25800000000001</v>
      </c>
      <c r="F1379" s="2">
        <v>341.58600000000001</v>
      </c>
      <c r="G1379" s="2">
        <v>44.46</v>
      </c>
      <c r="H1379" s="2">
        <v>386.04599999999999</v>
      </c>
      <c r="I1379" s="2">
        <v>-4.6900000000000004</v>
      </c>
      <c r="J1379" s="2"/>
      <c r="K1379" s="2"/>
      <c r="L1379" s="2">
        <v>-7.5179999999999998</v>
      </c>
      <c r="M1379" s="2">
        <v>-8.0329999999999995</v>
      </c>
      <c r="N1379" s="2">
        <v>621.27099999999996</v>
      </c>
      <c r="O1379" s="2">
        <v>-422.58100000000002</v>
      </c>
      <c r="P1379" t="s">
        <v>534</v>
      </c>
      <c r="Q1379" t="s">
        <v>35988</v>
      </c>
      <c r="R1379" t="s">
        <v>534</v>
      </c>
      <c r="S1379" t="s">
        <v>35989</v>
      </c>
      <c r="T1379" s="2" t="s">
        <v>35989</v>
      </c>
      <c r="U1379" s="2">
        <v>9.4629999999999992</v>
      </c>
      <c r="V1379" s="2">
        <v>-282.69299999999998</v>
      </c>
      <c r="W1379" t="s">
        <v>35990</v>
      </c>
      <c r="X1379" t="s">
        <v>3118</v>
      </c>
      <c r="Y1379" t="s">
        <v>35991</v>
      </c>
      <c r="Z1379" s="2">
        <v>-38.972999999999999</v>
      </c>
      <c r="AA1379" s="2">
        <v>-38.972999999999999</v>
      </c>
      <c r="AB1379" s="2">
        <v>-391.649</v>
      </c>
      <c r="AC1379" s="2">
        <v>-21.033000000000001</v>
      </c>
      <c r="AD1379" s="2">
        <v>-268.20600000000002</v>
      </c>
      <c r="AE1379" s="2">
        <v>70.372</v>
      </c>
      <c r="AF1379" s="2">
        <v>14.339</v>
      </c>
      <c r="AG1379" s="2">
        <v>-391.649</v>
      </c>
    </row>
    <row r="1380" spans="1:33">
      <c r="A1380" s="13" t="str">
        <f>Query1[[#This Row],[Date]]&amp;Query1[[#This Row],[Ticker]]</f>
        <v>43465REG</v>
      </c>
      <c r="B1380" s="7">
        <v>43465</v>
      </c>
      <c r="C1380" s="2" t="s">
        <v>6281</v>
      </c>
      <c r="D1380" s="2" t="s">
        <v>6282</v>
      </c>
      <c r="E1380" s="2">
        <v>252.32499999999999</v>
      </c>
      <c r="F1380" s="2">
        <v>336.834</v>
      </c>
      <c r="G1380" s="2">
        <v>46.284999999999997</v>
      </c>
      <c r="H1380" s="2">
        <v>383.11900000000003</v>
      </c>
      <c r="I1380" s="2">
        <v>-26.373999999999999</v>
      </c>
      <c r="J1380" s="2"/>
      <c r="K1380" s="2"/>
      <c r="L1380" s="2">
        <v>2.0169999999999999</v>
      </c>
      <c r="M1380" s="2">
        <v>-25.117000000000001</v>
      </c>
      <c r="N1380" s="2">
        <v>610.327</v>
      </c>
      <c r="O1380" s="2">
        <v>-311.48</v>
      </c>
      <c r="P1380" t="s">
        <v>534</v>
      </c>
      <c r="Q1380" t="s">
        <v>35992</v>
      </c>
      <c r="R1380" t="s">
        <v>534</v>
      </c>
      <c r="S1380" t="s">
        <v>35993</v>
      </c>
      <c r="T1380" s="2" t="s">
        <v>35993</v>
      </c>
      <c r="U1380" s="2">
        <v>16.178999999999998</v>
      </c>
      <c r="V1380" s="2">
        <v>-106.024</v>
      </c>
      <c r="W1380" t="s">
        <v>35994</v>
      </c>
      <c r="X1380" t="s">
        <v>7762</v>
      </c>
      <c r="Y1380" t="s">
        <v>35995</v>
      </c>
      <c r="Z1380" s="2">
        <v>-220.524</v>
      </c>
      <c r="AA1380" s="2">
        <v>-220.524</v>
      </c>
      <c r="AB1380" s="2">
        <v>-376.755</v>
      </c>
      <c r="AC1380" s="2">
        <v>-24.465</v>
      </c>
      <c r="AD1380" s="2">
        <v>-508.49400000000003</v>
      </c>
      <c r="AE1380" s="2">
        <v>-4.1909999999999998</v>
      </c>
      <c r="AF1380" s="2">
        <v>13.635</v>
      </c>
      <c r="AG1380" s="2">
        <v>-376.755</v>
      </c>
    </row>
    <row r="1381" spans="1:33">
      <c r="A1381" s="13" t="str">
        <f>Query1[[#This Row],[Date]]&amp;Query1[[#This Row],[Ticker]]</f>
        <v>43100REG</v>
      </c>
      <c r="B1381" s="7">
        <v>43100</v>
      </c>
      <c r="C1381" s="2" t="s">
        <v>6281</v>
      </c>
      <c r="D1381" s="2" t="s">
        <v>6282</v>
      </c>
      <c r="E1381" s="2">
        <v>178.98</v>
      </c>
      <c r="F1381" s="2">
        <v>320.56599999999997</v>
      </c>
      <c r="G1381" s="2">
        <v>6.0730000000000004</v>
      </c>
      <c r="H1381" s="2">
        <v>326.63900000000001</v>
      </c>
      <c r="I1381" s="2">
        <v>-26.081</v>
      </c>
      <c r="J1381" s="2"/>
      <c r="K1381" s="2"/>
      <c r="L1381" s="2">
        <v>-7.64</v>
      </c>
      <c r="M1381" s="2">
        <v>-35.835000000000001</v>
      </c>
      <c r="N1381" s="2">
        <v>469.78399999999999</v>
      </c>
      <c r="O1381" s="2">
        <v>-476.50099999999998</v>
      </c>
      <c r="P1381" t="s">
        <v>534</v>
      </c>
      <c r="Q1381" t="s">
        <v>35996</v>
      </c>
      <c r="R1381" t="s">
        <v>534</v>
      </c>
      <c r="S1381" t="s">
        <v>33944</v>
      </c>
      <c r="T1381" s="2" t="s">
        <v>33944</v>
      </c>
      <c r="U1381" s="2">
        <v>-4.8710000000000004</v>
      </c>
      <c r="V1381" s="2">
        <v>-1007.23</v>
      </c>
      <c r="W1381" t="s">
        <v>35997</v>
      </c>
      <c r="X1381" t="s">
        <v>7760</v>
      </c>
      <c r="Y1381" t="s">
        <v>35998</v>
      </c>
      <c r="Z1381" s="2">
        <v>69.909000000000006</v>
      </c>
      <c r="AA1381" s="2">
        <v>-255.09100000000001</v>
      </c>
      <c r="AB1381" s="2">
        <v>-328.31400000000002</v>
      </c>
      <c r="AC1381" s="2">
        <v>-33.83</v>
      </c>
      <c r="AD1381" s="2">
        <v>568.94799999999998</v>
      </c>
      <c r="AE1381" s="2">
        <v>31.501999999999999</v>
      </c>
      <c r="AF1381" s="2">
        <v>20.548999999999999</v>
      </c>
      <c r="AG1381" s="2">
        <v>-323.28500000000003</v>
      </c>
    </row>
    <row r="1382" spans="1:33">
      <c r="A1382" s="13" t="str">
        <f>Query1[[#This Row],[Date]]&amp;Query1[[#This Row],[Ticker]]</f>
        <v>44926REGN</v>
      </c>
      <c r="B1382" s="7">
        <v>44926</v>
      </c>
      <c r="C1382" s="2" t="s">
        <v>6283</v>
      </c>
      <c r="D1382" s="2" t="s">
        <v>6284</v>
      </c>
      <c r="E1382" s="2">
        <v>4338.3999999999996</v>
      </c>
      <c r="F1382" s="2">
        <v>341.4</v>
      </c>
      <c r="G1382" s="2">
        <v>578.4</v>
      </c>
      <c r="H1382" s="2">
        <v>919.8</v>
      </c>
      <c r="I1382" s="2">
        <v>707.8</v>
      </c>
      <c r="J1382" s="2">
        <v>-696.5</v>
      </c>
      <c r="K1382" s="2"/>
      <c r="L1382" s="2">
        <v>-116.2</v>
      </c>
      <c r="M1382" s="2">
        <v>-243.3</v>
      </c>
      <c r="N1382" s="2">
        <v>5014.8999999999996</v>
      </c>
      <c r="O1382" s="2">
        <v>-590.1</v>
      </c>
      <c r="P1382" t="s">
        <v>35999</v>
      </c>
      <c r="Q1382" t="s">
        <v>5358</v>
      </c>
      <c r="R1382" t="s">
        <v>36000</v>
      </c>
      <c r="S1382" t="s">
        <v>534</v>
      </c>
      <c r="T1382" s="2" t="s">
        <v>36000</v>
      </c>
      <c r="U1382" s="2"/>
      <c r="V1382" s="2">
        <v>-3784.6</v>
      </c>
      <c r="W1382" t="s">
        <v>534</v>
      </c>
      <c r="X1382" t="s">
        <v>534</v>
      </c>
      <c r="Y1382" t="s">
        <v>534</v>
      </c>
      <c r="Z1382" s="2">
        <v>-1009</v>
      </c>
      <c r="AA1382" s="2">
        <v>-1009</v>
      </c>
      <c r="AB1382" s="2"/>
      <c r="AC1382" s="2"/>
      <c r="AD1382" s="2">
        <v>-1009</v>
      </c>
      <c r="AE1382" s="2">
        <v>221.3</v>
      </c>
      <c r="AF1382" s="2">
        <v>725</v>
      </c>
      <c r="AG1382" s="2"/>
    </row>
    <row r="1383" spans="1:33">
      <c r="A1383" s="13" t="str">
        <f>Query1[[#This Row],[Date]]&amp;Query1[[#This Row],[Ticker]]</f>
        <v>44561REGN</v>
      </c>
      <c r="B1383" s="7">
        <v>44561</v>
      </c>
      <c r="C1383" s="2" t="s">
        <v>6283</v>
      </c>
      <c r="D1383" s="2" t="s">
        <v>6284</v>
      </c>
      <c r="E1383" s="2">
        <v>8075.3</v>
      </c>
      <c r="F1383" s="2">
        <v>286.2</v>
      </c>
      <c r="G1383" s="2">
        <v>636.29999999999995</v>
      </c>
      <c r="H1383" s="2">
        <v>922.5</v>
      </c>
      <c r="I1383" s="2">
        <v>-1927.4</v>
      </c>
      <c r="J1383" s="2">
        <v>-494.3</v>
      </c>
      <c r="K1383" s="2"/>
      <c r="L1383" s="2">
        <v>-360.9</v>
      </c>
      <c r="M1383" s="2">
        <v>-1916.5</v>
      </c>
      <c r="N1383" s="2">
        <v>7081.3</v>
      </c>
      <c r="O1383" s="2">
        <v>-551.9</v>
      </c>
      <c r="P1383" t="s">
        <v>534</v>
      </c>
      <c r="Q1383" t="s">
        <v>534</v>
      </c>
      <c r="R1383" t="s">
        <v>36001</v>
      </c>
      <c r="S1383" t="s">
        <v>534</v>
      </c>
      <c r="T1383" s="2" t="s">
        <v>36001</v>
      </c>
      <c r="U1383" s="2"/>
      <c r="V1383" s="2">
        <v>-5384.7</v>
      </c>
      <c r="W1383" t="s">
        <v>534</v>
      </c>
      <c r="X1383" t="s">
        <v>534</v>
      </c>
      <c r="Y1383" t="s">
        <v>534</v>
      </c>
      <c r="Z1383" s="2">
        <v>-1005.8</v>
      </c>
      <c r="AA1383" s="2">
        <v>-1005.8</v>
      </c>
      <c r="AB1383" s="2"/>
      <c r="AC1383" s="2"/>
      <c r="AD1383" s="2">
        <v>-1005.8</v>
      </c>
      <c r="AE1383" s="2">
        <v>690.8</v>
      </c>
      <c r="AF1383" s="2">
        <v>601.70000000000005</v>
      </c>
      <c r="AG1383" s="2"/>
    </row>
    <row r="1384" spans="1:33">
      <c r="A1384" s="13" t="str">
        <f>Query1[[#This Row],[Date]]&amp;Query1[[#This Row],[Ticker]]</f>
        <v>44196REGN</v>
      </c>
      <c r="B1384" s="7">
        <v>44196</v>
      </c>
      <c r="C1384" s="2" t="s">
        <v>6283</v>
      </c>
      <c r="D1384" s="2" t="s">
        <v>6284</v>
      </c>
      <c r="E1384" s="2">
        <v>3513.2</v>
      </c>
      <c r="F1384" s="2">
        <v>235.9</v>
      </c>
      <c r="G1384" s="2">
        <v>372.6</v>
      </c>
      <c r="H1384" s="2">
        <v>608.5</v>
      </c>
      <c r="I1384" s="2">
        <v>-1356.1</v>
      </c>
      <c r="J1384" s="2">
        <v>-529.4</v>
      </c>
      <c r="K1384" s="2"/>
      <c r="L1384" s="2">
        <v>263</v>
      </c>
      <c r="M1384" s="2">
        <v>-1503.6</v>
      </c>
      <c r="N1384" s="2">
        <v>2618.1</v>
      </c>
      <c r="O1384" s="2">
        <v>-614.6</v>
      </c>
      <c r="P1384" t="s">
        <v>534</v>
      </c>
      <c r="Q1384" t="s">
        <v>534</v>
      </c>
      <c r="R1384" t="s">
        <v>9049</v>
      </c>
      <c r="S1384" t="s">
        <v>534</v>
      </c>
      <c r="T1384" s="2" t="s">
        <v>9049</v>
      </c>
      <c r="U1384" s="2"/>
      <c r="V1384" s="2">
        <v>-70.599999999999994</v>
      </c>
      <c r="W1384" t="s">
        <v>36002</v>
      </c>
      <c r="X1384" t="s">
        <v>534</v>
      </c>
      <c r="Y1384" t="s">
        <v>36002</v>
      </c>
      <c r="Z1384" s="2">
        <v>-3952.4</v>
      </c>
      <c r="AA1384" s="2">
        <v>-3952.4</v>
      </c>
      <c r="AB1384" s="2"/>
      <c r="AC1384" s="2"/>
      <c r="AD1384" s="2">
        <v>-1970.5</v>
      </c>
      <c r="AE1384" s="2">
        <v>577</v>
      </c>
      <c r="AF1384" s="2">
        <v>432</v>
      </c>
      <c r="AG1384" s="2"/>
    </row>
    <row r="1385" spans="1:33">
      <c r="A1385" s="13" t="str">
        <f>Query1[[#This Row],[Date]]&amp;Query1[[#This Row],[Ticker]]</f>
        <v>43830REGN</v>
      </c>
      <c r="B1385" s="7">
        <v>43830</v>
      </c>
      <c r="C1385" s="2" t="s">
        <v>6283</v>
      </c>
      <c r="D1385" s="2" t="s">
        <v>6284</v>
      </c>
      <c r="E1385" s="2">
        <v>2115.8000000000002</v>
      </c>
      <c r="F1385" s="2">
        <v>210.3</v>
      </c>
      <c r="G1385" s="2">
        <v>304.39999999999998</v>
      </c>
      <c r="H1385" s="2">
        <v>514.70000000000005</v>
      </c>
      <c r="I1385" s="2">
        <v>-523.70000000000005</v>
      </c>
      <c r="J1385" s="2">
        <v>-335.5</v>
      </c>
      <c r="K1385" s="2"/>
      <c r="L1385" s="2">
        <v>59.7</v>
      </c>
      <c r="M1385" s="2">
        <v>-200.5</v>
      </c>
      <c r="N1385" s="2">
        <v>2430</v>
      </c>
      <c r="O1385" s="2">
        <v>-429.6</v>
      </c>
      <c r="P1385" t="s">
        <v>534</v>
      </c>
      <c r="Q1385" t="s">
        <v>534</v>
      </c>
      <c r="R1385" t="s">
        <v>32661</v>
      </c>
      <c r="S1385" t="s">
        <v>534</v>
      </c>
      <c r="T1385" s="2" t="s">
        <v>32661</v>
      </c>
      <c r="U1385" s="2"/>
      <c r="V1385" s="2">
        <v>-2027.8</v>
      </c>
      <c r="W1385" t="s">
        <v>534</v>
      </c>
      <c r="X1385" t="s">
        <v>534</v>
      </c>
      <c r="Y1385" t="s">
        <v>534</v>
      </c>
      <c r="Z1385" s="2">
        <v>-252.1</v>
      </c>
      <c r="AA1385" s="2">
        <v>-252.1</v>
      </c>
      <c r="AB1385" s="2"/>
      <c r="AC1385" s="2"/>
      <c r="AD1385" s="2">
        <v>-252.1</v>
      </c>
      <c r="AE1385" s="2">
        <v>150.1</v>
      </c>
      <c r="AF1385" s="2">
        <v>464.3</v>
      </c>
      <c r="AG1385" s="2"/>
    </row>
    <row r="1386" spans="1:33">
      <c r="A1386" s="13" t="str">
        <f>Query1[[#This Row],[Date]]&amp;Query1[[#This Row],[Ticker]]</f>
        <v>43465REGN</v>
      </c>
      <c r="B1386" s="7">
        <v>43465</v>
      </c>
      <c r="C1386" s="2" t="s">
        <v>6283</v>
      </c>
      <c r="D1386" s="2" t="s">
        <v>6284</v>
      </c>
      <c r="E1386" s="2">
        <v>2444.4</v>
      </c>
      <c r="F1386" s="2">
        <v>148.19999999999999</v>
      </c>
      <c r="G1386" s="2">
        <v>299.5</v>
      </c>
      <c r="H1386" s="2">
        <v>447.7</v>
      </c>
      <c r="I1386" s="2">
        <v>-236.4</v>
      </c>
      <c r="J1386" s="2">
        <v>-387.9</v>
      </c>
      <c r="K1386" s="2"/>
      <c r="L1386" s="2">
        <v>-131.5</v>
      </c>
      <c r="M1386" s="2">
        <v>-697</v>
      </c>
      <c r="N1386" s="2">
        <v>2195.1</v>
      </c>
      <c r="O1386" s="2">
        <v>-383.1</v>
      </c>
      <c r="P1386" t="s">
        <v>534</v>
      </c>
      <c r="Q1386" t="s">
        <v>534</v>
      </c>
      <c r="R1386" t="s">
        <v>36003</v>
      </c>
      <c r="S1386" t="s">
        <v>534</v>
      </c>
      <c r="T1386" s="2" t="s">
        <v>36003</v>
      </c>
      <c r="U1386" s="2">
        <v>-10</v>
      </c>
      <c r="V1386" s="2">
        <v>-1463</v>
      </c>
      <c r="W1386" t="s">
        <v>534</v>
      </c>
      <c r="X1386" t="s">
        <v>534</v>
      </c>
      <c r="Y1386" t="s">
        <v>534</v>
      </c>
      <c r="Z1386" s="2">
        <v>-77.099999999999994</v>
      </c>
      <c r="AA1386" s="2">
        <v>-77.099999999999994</v>
      </c>
      <c r="AB1386" s="2"/>
      <c r="AC1386" s="2"/>
      <c r="AD1386" s="2">
        <v>-77.099999999999994</v>
      </c>
      <c r="AE1386" s="2">
        <v>655</v>
      </c>
      <c r="AF1386" s="2">
        <v>427.4</v>
      </c>
      <c r="AG1386" s="2"/>
    </row>
    <row r="1387" spans="1:33">
      <c r="A1387" s="13" t="str">
        <f>Query1[[#This Row],[Date]]&amp;Query1[[#This Row],[Ticker]]</f>
        <v>43100REGN</v>
      </c>
      <c r="B1387" s="7">
        <v>43100</v>
      </c>
      <c r="C1387" s="2" t="s">
        <v>6283</v>
      </c>
      <c r="D1387" s="2" t="s">
        <v>6284</v>
      </c>
      <c r="E1387" s="2">
        <v>1198.5</v>
      </c>
      <c r="F1387" s="2">
        <v>145.5</v>
      </c>
      <c r="G1387" s="2">
        <v>889.6</v>
      </c>
      <c r="H1387" s="2">
        <v>1035.0999999999999</v>
      </c>
      <c r="I1387" s="2">
        <v>-362.7</v>
      </c>
      <c r="J1387" s="2">
        <v>-314.2</v>
      </c>
      <c r="K1387" s="2"/>
      <c r="L1387" s="2">
        <v>-226.4</v>
      </c>
      <c r="M1387" s="2">
        <v>-926.5</v>
      </c>
      <c r="N1387" s="2">
        <v>1307.0999999999999</v>
      </c>
      <c r="O1387" s="2">
        <v>-272.60000000000002</v>
      </c>
      <c r="P1387" t="s">
        <v>534</v>
      </c>
      <c r="Q1387" t="s">
        <v>534</v>
      </c>
      <c r="R1387" t="s">
        <v>36004</v>
      </c>
      <c r="S1387" t="s">
        <v>534</v>
      </c>
      <c r="T1387" s="2" t="s">
        <v>36004</v>
      </c>
      <c r="U1387" s="2"/>
      <c r="V1387" s="2">
        <v>-1005.2</v>
      </c>
      <c r="W1387" t="s">
        <v>36005</v>
      </c>
      <c r="X1387" t="s">
        <v>534</v>
      </c>
      <c r="Y1387" t="s">
        <v>36005</v>
      </c>
      <c r="Z1387" s="2">
        <v>-61.5</v>
      </c>
      <c r="AA1387" s="2">
        <v>-61.5</v>
      </c>
      <c r="AB1387" s="2"/>
      <c r="AC1387" s="2"/>
      <c r="AD1387" s="2">
        <v>-24.4</v>
      </c>
      <c r="AE1387" s="2">
        <v>277.5</v>
      </c>
      <c r="AF1387" s="2">
        <v>507.3</v>
      </c>
      <c r="AG1387" s="2"/>
    </row>
    <row r="1388" spans="1:33">
      <c r="A1388" s="13" t="str">
        <f>Query1[[#This Row],[Date]]&amp;Query1[[#This Row],[Ticker]]</f>
        <v>44592ROST</v>
      </c>
      <c r="B1388" s="7">
        <v>44592</v>
      </c>
      <c r="C1388" s="2" t="s">
        <v>6288</v>
      </c>
      <c r="D1388" s="2" t="s">
        <v>6289</v>
      </c>
      <c r="E1388" s="2">
        <v>1722.5889999999999</v>
      </c>
      <c r="F1388" s="2">
        <v>360.66399999999999</v>
      </c>
      <c r="G1388" s="2">
        <v>149.99199999999999</v>
      </c>
      <c r="H1388" s="2">
        <v>510.65600000000001</v>
      </c>
      <c r="I1388" s="2"/>
      <c r="J1388" s="2">
        <v>-753.29100000000005</v>
      </c>
      <c r="K1388" s="2">
        <v>135.31100000000001</v>
      </c>
      <c r="L1388" s="2">
        <v>168.16300000000001</v>
      </c>
      <c r="M1388" s="2">
        <v>-494.39600000000002</v>
      </c>
      <c r="N1388" s="2">
        <v>1738.8489999999999</v>
      </c>
      <c r="O1388" s="2">
        <v>-557.84</v>
      </c>
      <c r="P1388" t="s">
        <v>534</v>
      </c>
      <c r="Q1388" t="s">
        <v>534</v>
      </c>
      <c r="R1388" t="s">
        <v>534</v>
      </c>
      <c r="S1388" t="s">
        <v>534</v>
      </c>
      <c r="T1388" s="2" t="s">
        <v>534</v>
      </c>
      <c r="U1388" s="2"/>
      <c r="V1388" s="2">
        <v>-557.84</v>
      </c>
      <c r="W1388" t="s">
        <v>743</v>
      </c>
      <c r="X1388" t="s">
        <v>534</v>
      </c>
      <c r="Y1388" t="s">
        <v>743</v>
      </c>
      <c r="Z1388" s="2">
        <v>-682.27300000000002</v>
      </c>
      <c r="AA1388" s="2">
        <v>-682.27300000000002</v>
      </c>
      <c r="AB1388" s="2">
        <v>-405.12299999999999</v>
      </c>
      <c r="AC1388" s="2"/>
      <c r="AD1388" s="2">
        <v>-1152.396</v>
      </c>
      <c r="AE1388" s="2">
        <v>28.613</v>
      </c>
      <c r="AF1388" s="2">
        <v>134.21700000000001</v>
      </c>
      <c r="AG1388" s="2">
        <v>-405.12299999999999</v>
      </c>
    </row>
    <row r="1389" spans="1:33">
      <c r="A1389" s="13" t="str">
        <f>Query1[[#This Row],[Date]]&amp;Query1[[#This Row],[Ticker]]</f>
        <v>44227ROST</v>
      </c>
      <c r="B1389" s="7">
        <v>44227</v>
      </c>
      <c r="C1389" s="2" t="s">
        <v>6288</v>
      </c>
      <c r="D1389" s="2" t="s">
        <v>6289</v>
      </c>
      <c r="E1389" s="2">
        <v>85.382000000000005</v>
      </c>
      <c r="F1389" s="2">
        <v>364.245</v>
      </c>
      <c r="G1389" s="2">
        <v>313.709</v>
      </c>
      <c r="H1389" s="2">
        <v>677.95399999999995</v>
      </c>
      <c r="I1389" s="2"/>
      <c r="J1389" s="2">
        <v>323.35700000000003</v>
      </c>
      <c r="K1389" s="2">
        <v>938.83699999999999</v>
      </c>
      <c r="L1389" s="2">
        <v>180.59700000000001</v>
      </c>
      <c r="M1389" s="2">
        <v>1482.597</v>
      </c>
      <c r="N1389" s="2">
        <v>2245.933</v>
      </c>
      <c r="O1389" s="2">
        <v>-405.43299999999999</v>
      </c>
      <c r="P1389" t="s">
        <v>534</v>
      </c>
      <c r="Q1389" t="s">
        <v>534</v>
      </c>
      <c r="R1389" t="s">
        <v>534</v>
      </c>
      <c r="S1389" t="s">
        <v>534</v>
      </c>
      <c r="T1389" s="2" t="s">
        <v>534</v>
      </c>
      <c r="U1389" s="2"/>
      <c r="V1389" s="2">
        <v>-405.43299999999999</v>
      </c>
      <c r="W1389" t="s">
        <v>36006</v>
      </c>
      <c r="X1389" t="s">
        <v>534</v>
      </c>
      <c r="Y1389" t="s">
        <v>36006</v>
      </c>
      <c r="Z1389" s="2">
        <v>-154.155</v>
      </c>
      <c r="AA1389" s="2">
        <v>-154.155</v>
      </c>
      <c r="AB1389" s="2">
        <v>-101.404</v>
      </c>
      <c r="AC1389" s="2">
        <v>-232.68799999999999</v>
      </c>
      <c r="AD1389" s="2">
        <v>1701.8589999999999</v>
      </c>
      <c r="AE1389" s="2">
        <v>3542.3589999999999</v>
      </c>
      <c r="AF1389" s="2">
        <v>101.568</v>
      </c>
      <c r="AG1389" s="2">
        <v>-101.404</v>
      </c>
    </row>
    <row r="1390" spans="1:33">
      <c r="A1390" s="13" t="str">
        <f>Query1[[#This Row],[Date]]&amp;Query1[[#This Row],[Ticker]]</f>
        <v>43861ROST</v>
      </c>
      <c r="B1390" s="7">
        <v>43861</v>
      </c>
      <c r="C1390" s="2" t="s">
        <v>6288</v>
      </c>
      <c r="D1390" s="2" t="s">
        <v>6289</v>
      </c>
      <c r="E1390" s="2">
        <v>1660.9280000000001</v>
      </c>
      <c r="F1390" s="2">
        <v>350.892</v>
      </c>
      <c r="G1390" s="2">
        <v>127.447</v>
      </c>
      <c r="H1390" s="2">
        <v>478.339</v>
      </c>
      <c r="I1390" s="2"/>
      <c r="J1390" s="2">
        <v>-81.897000000000006</v>
      </c>
      <c r="K1390" s="2">
        <v>114.15300000000001</v>
      </c>
      <c r="L1390" s="2">
        <v>35.262</v>
      </c>
      <c r="M1390" s="2">
        <v>32.279000000000003</v>
      </c>
      <c r="N1390" s="2">
        <v>2171.5459999999998</v>
      </c>
      <c r="O1390" s="2">
        <v>-555.48299999999995</v>
      </c>
      <c r="P1390" t="s">
        <v>534</v>
      </c>
      <c r="Q1390" t="s">
        <v>534</v>
      </c>
      <c r="R1390" t="s">
        <v>8142</v>
      </c>
      <c r="S1390" t="s">
        <v>534</v>
      </c>
      <c r="T1390" s="2" t="s">
        <v>8142</v>
      </c>
      <c r="U1390" s="2"/>
      <c r="V1390" s="2">
        <v>-554.96600000000001</v>
      </c>
      <c r="W1390" t="s">
        <v>534</v>
      </c>
      <c r="X1390" t="s">
        <v>534</v>
      </c>
      <c r="Y1390" t="s">
        <v>534</v>
      </c>
      <c r="Z1390" s="2">
        <v>-1313.4559999999999</v>
      </c>
      <c r="AA1390" s="2">
        <v>-1313.4559999999999</v>
      </c>
      <c r="AB1390" s="2">
        <v>-369.79300000000001</v>
      </c>
      <c r="AC1390" s="2"/>
      <c r="AD1390" s="2">
        <v>-1683.249</v>
      </c>
      <c r="AE1390" s="2">
        <v>-66.668999999999997</v>
      </c>
      <c r="AF1390" s="2">
        <v>95.438000000000002</v>
      </c>
      <c r="AG1390" s="2">
        <v>-369.79300000000001</v>
      </c>
    </row>
    <row r="1391" spans="1:33">
      <c r="A1391" s="13" t="str">
        <f>Query1[[#This Row],[Date]]&amp;Query1[[#This Row],[Ticker]]</f>
        <v>43496ROST</v>
      </c>
      <c r="B1391" s="7">
        <v>43496</v>
      </c>
      <c r="C1391" s="2" t="s">
        <v>6288</v>
      </c>
      <c r="D1391" s="2" t="s">
        <v>6289</v>
      </c>
      <c r="E1391" s="2">
        <v>1587.4570000000001</v>
      </c>
      <c r="F1391" s="2">
        <v>330.35700000000003</v>
      </c>
      <c r="G1391" s="2">
        <v>127.36199999999999</v>
      </c>
      <c r="H1391" s="2">
        <v>457.71899999999999</v>
      </c>
      <c r="I1391" s="2"/>
      <c r="J1391" s="2">
        <v>-108.70699999999999</v>
      </c>
      <c r="K1391" s="2">
        <v>110.483</v>
      </c>
      <c r="L1391" s="2">
        <v>16.018999999999998</v>
      </c>
      <c r="M1391" s="2">
        <v>21.501000000000001</v>
      </c>
      <c r="N1391" s="2">
        <v>2066.6770000000001</v>
      </c>
      <c r="O1391" s="2">
        <v>-413.89800000000002</v>
      </c>
      <c r="P1391" t="s">
        <v>534</v>
      </c>
      <c r="Q1391" t="s">
        <v>534</v>
      </c>
      <c r="R1391" t="s">
        <v>9358</v>
      </c>
      <c r="S1391" t="s">
        <v>534</v>
      </c>
      <c r="T1391" s="2" t="s">
        <v>9358</v>
      </c>
      <c r="U1391" s="2"/>
      <c r="V1391" s="2">
        <v>-410.40899999999999</v>
      </c>
      <c r="W1391" t="s">
        <v>2775</v>
      </c>
      <c r="X1391" t="s">
        <v>534</v>
      </c>
      <c r="Y1391" t="s">
        <v>2775</v>
      </c>
      <c r="Z1391" s="2">
        <v>-1109.2719999999999</v>
      </c>
      <c r="AA1391" s="2">
        <v>-1109.2719999999999</v>
      </c>
      <c r="AB1391" s="2">
        <v>-337.18900000000002</v>
      </c>
      <c r="AC1391" s="2"/>
      <c r="AD1391" s="2">
        <v>-1531.461</v>
      </c>
      <c r="AE1391" s="2">
        <v>124.807</v>
      </c>
      <c r="AF1391" s="2">
        <v>95.584999999999994</v>
      </c>
      <c r="AG1391" s="2">
        <v>-337.18900000000002</v>
      </c>
    </row>
    <row r="1392" spans="1:33">
      <c r="A1392" s="13" t="str">
        <f>Query1[[#This Row],[Date]]&amp;Query1[[#This Row],[Ticker]]</f>
        <v>43131ROST</v>
      </c>
      <c r="B1392" s="7">
        <v>43131</v>
      </c>
      <c r="C1392" s="2" t="s">
        <v>6288</v>
      </c>
      <c r="D1392" s="2" t="s">
        <v>6289</v>
      </c>
      <c r="E1392" s="2">
        <v>1362.7529999999999</v>
      </c>
      <c r="F1392" s="2">
        <v>313.16300000000001</v>
      </c>
      <c r="G1392" s="2">
        <v>46.186</v>
      </c>
      <c r="H1392" s="2">
        <v>359.34899999999999</v>
      </c>
      <c r="I1392" s="2"/>
      <c r="J1392" s="2">
        <v>-128.84899999999999</v>
      </c>
      <c r="K1392" s="2">
        <v>41.322000000000003</v>
      </c>
      <c r="L1392" s="2">
        <v>48.503</v>
      </c>
      <c r="M1392" s="2">
        <v>-40.764000000000003</v>
      </c>
      <c r="N1392" s="2">
        <v>1681.338</v>
      </c>
      <c r="O1392" s="2">
        <v>-355.44200000000001</v>
      </c>
      <c r="P1392" t="s">
        <v>534</v>
      </c>
      <c r="Q1392" t="s">
        <v>534</v>
      </c>
      <c r="R1392" t="s">
        <v>9603</v>
      </c>
      <c r="S1392" t="s">
        <v>534</v>
      </c>
      <c r="T1392" s="2" t="s">
        <v>9603</v>
      </c>
      <c r="U1392" s="2"/>
      <c r="V1392" s="2">
        <v>-354.755</v>
      </c>
      <c r="W1392" t="s">
        <v>534</v>
      </c>
      <c r="X1392" t="s">
        <v>534</v>
      </c>
      <c r="Y1392" t="s">
        <v>534</v>
      </c>
      <c r="Z1392" s="2">
        <v>-901.96500000000003</v>
      </c>
      <c r="AA1392" s="2">
        <v>-901.96500000000003</v>
      </c>
      <c r="AB1392" s="2">
        <v>-247.52600000000001</v>
      </c>
      <c r="AC1392" s="2"/>
      <c r="AD1392" s="2">
        <v>-1149.491</v>
      </c>
      <c r="AE1392" s="2">
        <v>177.09200000000001</v>
      </c>
      <c r="AF1392" s="2">
        <v>87.417000000000002</v>
      </c>
      <c r="AG1392" s="2">
        <v>-247.52600000000001</v>
      </c>
    </row>
    <row r="1393" spans="1:33">
      <c r="A1393" s="13" t="str">
        <f>Query1[[#This Row],[Date]]&amp;Query1[[#This Row],[Ticker]]</f>
        <v>42766ROST</v>
      </c>
      <c r="B1393" s="7">
        <v>42766</v>
      </c>
      <c r="C1393" s="2" t="s">
        <v>6288</v>
      </c>
      <c r="D1393" s="2" t="s">
        <v>6289</v>
      </c>
      <c r="E1393" s="2">
        <v>1117.654</v>
      </c>
      <c r="F1393" s="2">
        <v>302.51499999999999</v>
      </c>
      <c r="G1393" s="2">
        <v>65.850999999999999</v>
      </c>
      <c r="H1393" s="2">
        <v>368.36599999999999</v>
      </c>
      <c r="I1393" s="2"/>
      <c r="J1393" s="2">
        <v>-93.781999999999996</v>
      </c>
      <c r="K1393" s="2">
        <v>83.084999999999994</v>
      </c>
      <c r="L1393" s="2">
        <v>83.578000000000003</v>
      </c>
      <c r="M1393" s="2">
        <v>72.881</v>
      </c>
      <c r="N1393" s="2">
        <v>1558.9010000000001</v>
      </c>
      <c r="O1393" s="2">
        <v>-297.88</v>
      </c>
      <c r="P1393" t="s">
        <v>534</v>
      </c>
      <c r="Q1393" t="s">
        <v>534</v>
      </c>
      <c r="R1393" t="s">
        <v>9645</v>
      </c>
      <c r="S1393" t="s">
        <v>534</v>
      </c>
      <c r="T1393" s="2" t="s">
        <v>9645</v>
      </c>
      <c r="U1393" s="2"/>
      <c r="V1393" s="2">
        <v>-296.18</v>
      </c>
      <c r="W1393" t="s">
        <v>534</v>
      </c>
      <c r="X1393" t="s">
        <v>534</v>
      </c>
      <c r="Y1393" t="s">
        <v>534</v>
      </c>
      <c r="Z1393" s="2">
        <v>-724.78200000000004</v>
      </c>
      <c r="AA1393" s="2">
        <v>-724.78200000000004</v>
      </c>
      <c r="AB1393" s="2">
        <v>-214.64</v>
      </c>
      <c r="AC1393" s="2">
        <v>23.331</v>
      </c>
      <c r="AD1393" s="2">
        <v>-916.09100000000001</v>
      </c>
      <c r="AE1393" s="2">
        <v>346.63</v>
      </c>
      <c r="AF1393" s="2">
        <v>74.554000000000002</v>
      </c>
      <c r="AG1393" s="2">
        <v>-214.64</v>
      </c>
    </row>
    <row r="1394" spans="1:33">
      <c r="A1394" s="13" t="str">
        <f>Query1[[#This Row],[Date]]&amp;Query1[[#This Row],[Ticker]]</f>
        <v>44561DTE</v>
      </c>
      <c r="B1394" s="7">
        <v>44561</v>
      </c>
      <c r="C1394" s="2" t="s">
        <v>5034</v>
      </c>
      <c r="D1394" s="2" t="s">
        <v>5035</v>
      </c>
      <c r="E1394" s="2">
        <v>903</v>
      </c>
      <c r="F1394" s="2">
        <v>1517</v>
      </c>
      <c r="G1394" s="2">
        <v>366</v>
      </c>
      <c r="H1394" s="2">
        <v>1883</v>
      </c>
      <c r="I1394" s="2">
        <v>-146</v>
      </c>
      <c r="J1394" s="2">
        <v>-153</v>
      </c>
      <c r="K1394" s="2">
        <v>308</v>
      </c>
      <c r="L1394" s="2">
        <v>779</v>
      </c>
      <c r="M1394" s="2">
        <v>281</v>
      </c>
      <c r="N1394" s="2">
        <v>3067</v>
      </c>
      <c r="O1394" s="2">
        <v>-3769</v>
      </c>
      <c r="P1394" t="s">
        <v>534</v>
      </c>
      <c r="Q1394" t="s">
        <v>534</v>
      </c>
      <c r="R1394" t="s">
        <v>534</v>
      </c>
      <c r="S1394" t="s">
        <v>7618</v>
      </c>
      <c r="T1394" s="2" t="s">
        <v>7618</v>
      </c>
      <c r="U1394" s="2">
        <v>-105</v>
      </c>
      <c r="V1394" s="2">
        <v>-3863</v>
      </c>
      <c r="W1394" t="s">
        <v>20032</v>
      </c>
      <c r="X1394" t="s">
        <v>11005</v>
      </c>
      <c r="Y1394" t="s">
        <v>23959</v>
      </c>
      <c r="Z1394" s="2">
        <v>-22</v>
      </c>
      <c r="AA1394" s="2">
        <v>-22</v>
      </c>
      <c r="AB1394" s="2">
        <v>-836</v>
      </c>
      <c r="AC1394" s="2">
        <v>-482</v>
      </c>
      <c r="AD1394" s="2">
        <v>315</v>
      </c>
      <c r="AE1394" s="2">
        <v>-481</v>
      </c>
      <c r="AF1394" s="2"/>
      <c r="AG1394" s="2">
        <v>-836</v>
      </c>
    </row>
    <row r="1395" spans="1:33">
      <c r="A1395" s="13" t="str">
        <f>Query1[[#This Row],[Date]]&amp;Query1[[#This Row],[Ticker]]</f>
        <v>44196DTE</v>
      </c>
      <c r="B1395" s="7">
        <v>44196</v>
      </c>
      <c r="C1395" s="2" t="s">
        <v>5034</v>
      </c>
      <c r="D1395" s="2" t="s">
        <v>5035</v>
      </c>
      <c r="E1395" s="2">
        <v>1371</v>
      </c>
      <c r="F1395" s="2">
        <v>1480</v>
      </c>
      <c r="G1395" s="2">
        <v>445</v>
      </c>
      <c r="H1395" s="2">
        <v>1925</v>
      </c>
      <c r="I1395" s="2">
        <v>111</v>
      </c>
      <c r="J1395" s="2">
        <v>45</v>
      </c>
      <c r="K1395" s="2"/>
      <c r="L1395" s="2">
        <v>234</v>
      </c>
      <c r="M1395" s="2">
        <v>401</v>
      </c>
      <c r="N1395" s="2">
        <v>3697</v>
      </c>
      <c r="O1395" s="2">
        <v>-3844</v>
      </c>
      <c r="P1395" t="s">
        <v>534</v>
      </c>
      <c r="Q1395" t="s">
        <v>2282</v>
      </c>
      <c r="R1395" t="s">
        <v>534</v>
      </c>
      <c r="S1395" t="s">
        <v>1931</v>
      </c>
      <c r="T1395" s="2" t="s">
        <v>1931</v>
      </c>
      <c r="U1395" s="2">
        <v>-87</v>
      </c>
      <c r="V1395" s="2">
        <v>-4070</v>
      </c>
      <c r="W1395" t="s">
        <v>36007</v>
      </c>
      <c r="X1395" t="s">
        <v>36008</v>
      </c>
      <c r="Y1395" t="s">
        <v>17383</v>
      </c>
      <c r="Z1395" s="2">
        <v>38</v>
      </c>
      <c r="AA1395" s="2">
        <v>38</v>
      </c>
      <c r="AB1395" s="2">
        <v>-799</v>
      </c>
      <c r="AC1395" s="2">
        <v>-463</v>
      </c>
      <c r="AD1395" s="2">
        <v>796</v>
      </c>
      <c r="AE1395" s="2">
        <v>423</v>
      </c>
      <c r="AF1395" s="2"/>
      <c r="AG1395" s="2">
        <v>-799</v>
      </c>
    </row>
    <row r="1396" spans="1:33">
      <c r="A1396" s="13" t="str">
        <f>Query1[[#This Row],[Date]]&amp;Query1[[#This Row],[Ticker]]</f>
        <v>43830DTE</v>
      </c>
      <c r="B1396" s="7">
        <v>43830</v>
      </c>
      <c r="C1396" s="2" t="s">
        <v>5034</v>
      </c>
      <c r="D1396" s="2" t="s">
        <v>5035</v>
      </c>
      <c r="E1396" s="2">
        <v>1172</v>
      </c>
      <c r="F1396" s="2">
        <v>1323</v>
      </c>
      <c r="G1396" s="2">
        <v>368</v>
      </c>
      <c r="H1396" s="2">
        <v>1691</v>
      </c>
      <c r="I1396" s="2">
        <v>49</v>
      </c>
      <c r="J1396" s="2">
        <v>59</v>
      </c>
      <c r="K1396" s="2">
        <v>-288</v>
      </c>
      <c r="L1396" s="2">
        <v>-5</v>
      </c>
      <c r="M1396" s="2">
        <v>-214</v>
      </c>
      <c r="N1396" s="2">
        <v>2649</v>
      </c>
      <c r="O1396" s="2">
        <v>-2997</v>
      </c>
      <c r="P1396" t="s">
        <v>534</v>
      </c>
      <c r="Q1396" t="s">
        <v>36009</v>
      </c>
      <c r="R1396" t="s">
        <v>534</v>
      </c>
      <c r="S1396" t="s">
        <v>2558</v>
      </c>
      <c r="T1396" s="2" t="s">
        <v>2558</v>
      </c>
      <c r="U1396" s="2">
        <v>-120</v>
      </c>
      <c r="V1396" s="2">
        <v>-5732</v>
      </c>
      <c r="W1396" t="s">
        <v>18594</v>
      </c>
      <c r="X1396" t="s">
        <v>8261</v>
      </c>
      <c r="Y1396" t="s">
        <v>19931</v>
      </c>
      <c r="Z1396" s="2">
        <v>2326</v>
      </c>
      <c r="AA1396" s="2">
        <v>2326</v>
      </c>
      <c r="AB1396" s="2">
        <v>-751</v>
      </c>
      <c r="AC1396" s="2">
        <v>-379</v>
      </c>
      <c r="AD1396" s="2">
        <v>3100</v>
      </c>
      <c r="AE1396" s="2">
        <v>17</v>
      </c>
      <c r="AF1396" s="2"/>
      <c r="AG1396" s="2">
        <v>-751</v>
      </c>
    </row>
    <row r="1397" spans="1:33">
      <c r="A1397" s="13" t="str">
        <f>Query1[[#This Row],[Date]]&amp;Query1[[#This Row],[Ticker]]</f>
        <v>43465DTE</v>
      </c>
      <c r="B1397" s="7">
        <v>43465</v>
      </c>
      <c r="C1397" s="2" t="s">
        <v>5034</v>
      </c>
      <c r="D1397" s="2" t="s">
        <v>5035</v>
      </c>
      <c r="E1397" s="2">
        <v>1118</v>
      </c>
      <c r="F1397" s="2">
        <v>1169</v>
      </c>
      <c r="G1397" s="2">
        <v>57</v>
      </c>
      <c r="H1397" s="2">
        <v>1226</v>
      </c>
      <c r="I1397" s="2">
        <v>-44</v>
      </c>
      <c r="J1397" s="2">
        <v>-32</v>
      </c>
      <c r="K1397" s="2">
        <v>146</v>
      </c>
      <c r="L1397" s="2">
        <v>414</v>
      </c>
      <c r="M1397" s="2">
        <v>336</v>
      </c>
      <c r="N1397" s="2">
        <v>2680</v>
      </c>
      <c r="O1397" s="2">
        <v>-2713</v>
      </c>
      <c r="P1397" t="s">
        <v>534</v>
      </c>
      <c r="Q1397" t="s">
        <v>534</v>
      </c>
      <c r="R1397" t="s">
        <v>534</v>
      </c>
      <c r="S1397" t="s">
        <v>3327</v>
      </c>
      <c r="T1397" s="2" t="s">
        <v>3327</v>
      </c>
      <c r="U1397" s="2">
        <v>-21</v>
      </c>
      <c r="V1397" s="2">
        <v>-3347</v>
      </c>
      <c r="W1397" t="s">
        <v>11481</v>
      </c>
      <c r="X1397" t="s">
        <v>1541</v>
      </c>
      <c r="Y1397" t="s">
        <v>9472</v>
      </c>
      <c r="Z1397" s="2">
        <v>53</v>
      </c>
      <c r="AA1397" s="2">
        <v>53</v>
      </c>
      <c r="AB1397" s="2">
        <v>-668</v>
      </c>
      <c r="AC1397" s="2">
        <v>-46</v>
      </c>
      <c r="AD1397" s="2">
        <v>654</v>
      </c>
      <c r="AE1397" s="2">
        <v>-13</v>
      </c>
      <c r="AF1397" s="2"/>
      <c r="AG1397" s="2">
        <v>-668</v>
      </c>
    </row>
    <row r="1398" spans="1:33">
      <c r="A1398" s="13" t="str">
        <f>Query1[[#This Row],[Date]]&amp;Query1[[#This Row],[Ticker]]</f>
        <v>43100DTE</v>
      </c>
      <c r="B1398" s="7">
        <v>43100</v>
      </c>
      <c r="C1398" s="2" t="s">
        <v>5034</v>
      </c>
      <c r="D1398" s="2" t="s">
        <v>5035</v>
      </c>
      <c r="E1398" s="2">
        <v>1112</v>
      </c>
      <c r="F1398" s="2">
        <v>1083</v>
      </c>
      <c r="G1398" s="2">
        <v>183</v>
      </c>
      <c r="H1398" s="2">
        <v>1266</v>
      </c>
      <c r="I1398" s="2">
        <v>-252</v>
      </c>
      <c r="J1398" s="2">
        <v>-4</v>
      </c>
      <c r="K1398" s="2">
        <v>129</v>
      </c>
      <c r="L1398" s="2">
        <v>69</v>
      </c>
      <c r="M1398" s="2">
        <v>-261</v>
      </c>
      <c r="N1398" s="2">
        <v>2117</v>
      </c>
      <c r="O1398" s="2">
        <v>-2250</v>
      </c>
      <c r="P1398" t="s">
        <v>534</v>
      </c>
      <c r="Q1398" t="s">
        <v>534</v>
      </c>
      <c r="R1398" t="s">
        <v>534</v>
      </c>
      <c r="S1398" t="s">
        <v>1462</v>
      </c>
      <c r="T1398" s="2" t="s">
        <v>1462</v>
      </c>
      <c r="U1398" s="2">
        <v>-37</v>
      </c>
      <c r="V1398" s="2">
        <v>-2562</v>
      </c>
      <c r="W1398" t="s">
        <v>22733</v>
      </c>
      <c r="X1398" t="s">
        <v>7553</v>
      </c>
      <c r="Y1398" t="s">
        <v>25592</v>
      </c>
      <c r="Z1398" s="2">
        <v>-1</v>
      </c>
      <c r="AA1398" s="2">
        <v>-1</v>
      </c>
      <c r="AB1398" s="2">
        <v>-632</v>
      </c>
      <c r="AC1398" s="2">
        <v>-81</v>
      </c>
      <c r="AD1398" s="2">
        <v>421</v>
      </c>
      <c r="AE1398" s="2">
        <v>-24</v>
      </c>
      <c r="AF1398" s="2"/>
      <c r="AG1398" s="2">
        <v>-632</v>
      </c>
    </row>
    <row r="1399" spans="1:33">
      <c r="A1399" s="13" t="str">
        <f>Query1[[#This Row],[Date]]&amp;Query1[[#This Row],[Ticker]]</f>
        <v>42735DTE</v>
      </c>
      <c r="B1399" s="7">
        <v>42735</v>
      </c>
      <c r="C1399" s="2" t="s">
        <v>5034</v>
      </c>
      <c r="D1399" s="2" t="s">
        <v>5035</v>
      </c>
      <c r="E1399" s="2">
        <v>834</v>
      </c>
      <c r="F1399" s="2">
        <v>1034</v>
      </c>
      <c r="G1399" s="2">
        <v>252</v>
      </c>
      <c r="H1399" s="2">
        <v>1286</v>
      </c>
      <c r="I1399" s="2">
        <v>-226</v>
      </c>
      <c r="J1399" s="2">
        <v>37</v>
      </c>
      <c r="K1399" s="2">
        <v>145</v>
      </c>
      <c r="L1399" s="2">
        <v>8</v>
      </c>
      <c r="M1399" s="2">
        <v>-36</v>
      </c>
      <c r="N1399" s="2">
        <v>2084</v>
      </c>
      <c r="O1399" s="2">
        <v>-2045</v>
      </c>
      <c r="P1399" t="s">
        <v>534</v>
      </c>
      <c r="Q1399" t="s">
        <v>944</v>
      </c>
      <c r="R1399" t="s">
        <v>534</v>
      </c>
      <c r="S1399" t="s">
        <v>2330</v>
      </c>
      <c r="T1399" s="2" t="s">
        <v>2330</v>
      </c>
      <c r="U1399" s="2">
        <v>36</v>
      </c>
      <c r="V1399" s="2">
        <v>-3390</v>
      </c>
      <c r="W1399" t="s">
        <v>22685</v>
      </c>
      <c r="X1399" t="s">
        <v>534</v>
      </c>
      <c r="Y1399" t="s">
        <v>22685</v>
      </c>
      <c r="Z1399" s="2">
        <v>735</v>
      </c>
      <c r="AA1399" s="2">
        <v>735</v>
      </c>
      <c r="AB1399" s="2">
        <v>-536</v>
      </c>
      <c r="AC1399" s="2">
        <v>-9</v>
      </c>
      <c r="AD1399" s="2">
        <v>1359</v>
      </c>
      <c r="AE1399" s="2">
        <v>53</v>
      </c>
      <c r="AF1399" s="2"/>
      <c r="AG1399" s="2">
        <v>-536</v>
      </c>
    </row>
    <row r="1400" spans="1:33">
      <c r="A1400" s="13" t="str">
        <f>Query1[[#This Row],[Date]]&amp;Query1[[#This Row],[Ticker]]</f>
        <v>44926DVA</v>
      </c>
      <c r="B1400" s="7">
        <v>44926</v>
      </c>
      <c r="C1400" s="2" t="s">
        <v>5039</v>
      </c>
      <c r="D1400" s="2" t="s">
        <v>5040</v>
      </c>
      <c r="E1400" s="2">
        <v>781.64300000000003</v>
      </c>
      <c r="F1400" s="2">
        <v>732.60199999999998</v>
      </c>
      <c r="G1400" s="2">
        <v>50.223999999999997</v>
      </c>
      <c r="H1400" s="2">
        <v>782.82600000000002</v>
      </c>
      <c r="I1400" s="2">
        <v>-148.39400000000001</v>
      </c>
      <c r="J1400" s="2">
        <v>-0.75700000000000001</v>
      </c>
      <c r="K1400" s="2">
        <v>87.480999999999995</v>
      </c>
      <c r="L1400" s="2">
        <v>51.338000000000001</v>
      </c>
      <c r="M1400" s="2">
        <v>0.10100000000000001</v>
      </c>
      <c r="N1400" s="2">
        <v>1564.57</v>
      </c>
      <c r="O1400" s="2">
        <v>-485.84699999999998</v>
      </c>
      <c r="P1400" t="s">
        <v>534</v>
      </c>
      <c r="Q1400" t="s">
        <v>36010</v>
      </c>
      <c r="R1400" t="s">
        <v>36011</v>
      </c>
      <c r="S1400" t="s">
        <v>36012</v>
      </c>
      <c r="T1400" s="2" t="s">
        <v>36013</v>
      </c>
      <c r="U1400" s="2">
        <v>3.18</v>
      </c>
      <c r="V1400" s="2">
        <v>-630.34699999999998</v>
      </c>
      <c r="W1400" t="s">
        <v>34790</v>
      </c>
      <c r="X1400" t="s">
        <v>534</v>
      </c>
      <c r="Y1400" t="s">
        <v>34790</v>
      </c>
      <c r="Z1400" s="2">
        <v>-839.59500000000003</v>
      </c>
      <c r="AA1400" s="2">
        <v>-839.59500000000003</v>
      </c>
      <c r="AB1400" s="2"/>
      <c r="AC1400" s="2">
        <v>-270.25400000000002</v>
      </c>
      <c r="AD1400" s="2">
        <v>-1121.1279999999999</v>
      </c>
      <c r="AE1400" s="2">
        <v>-215.971</v>
      </c>
      <c r="AF1400" s="2">
        <v>95.427000000000007</v>
      </c>
      <c r="AG1400" s="2"/>
    </row>
    <row r="1401" spans="1:33">
      <c r="A1401" s="13" t="str">
        <f>Query1[[#This Row],[Date]]&amp;Query1[[#This Row],[Ticker]]</f>
        <v>44561DVA</v>
      </c>
      <c r="B1401" s="7">
        <v>44561</v>
      </c>
      <c r="C1401" s="2" t="s">
        <v>5039</v>
      </c>
      <c r="D1401" s="2" t="s">
        <v>5040</v>
      </c>
      <c r="E1401" s="2">
        <v>1211.7619999999999</v>
      </c>
      <c r="F1401" s="2">
        <v>680.61500000000001</v>
      </c>
      <c r="G1401" s="2">
        <v>179.13800000000001</v>
      </c>
      <c r="H1401" s="2">
        <v>859.75300000000004</v>
      </c>
      <c r="I1401" s="2">
        <v>-138.13999999999999</v>
      </c>
      <c r="J1401" s="2">
        <v>5.72</v>
      </c>
      <c r="K1401" s="2">
        <v>-30.32</v>
      </c>
      <c r="L1401" s="2">
        <v>1.897</v>
      </c>
      <c r="M1401" s="2">
        <v>-140.63900000000001</v>
      </c>
      <c r="N1401" s="2">
        <v>1930.876</v>
      </c>
      <c r="O1401" s="2">
        <v>-580.00099999999998</v>
      </c>
      <c r="P1401" t="s">
        <v>534</v>
      </c>
      <c r="Q1401" t="s">
        <v>36014</v>
      </c>
      <c r="R1401" t="s">
        <v>1755</v>
      </c>
      <c r="S1401" t="s">
        <v>36015</v>
      </c>
      <c r="T1401" s="2" t="s">
        <v>36016</v>
      </c>
      <c r="U1401" s="2">
        <v>2.1989999999999998</v>
      </c>
      <c r="V1401" s="2">
        <v>-784.73299999999995</v>
      </c>
      <c r="W1401" t="s">
        <v>36017</v>
      </c>
      <c r="X1401" t="s">
        <v>534</v>
      </c>
      <c r="Y1401" t="s">
        <v>36017</v>
      </c>
      <c r="Z1401" s="2">
        <v>-1598.627</v>
      </c>
      <c r="AA1401" s="2">
        <v>-1598.627</v>
      </c>
      <c r="AB1401" s="2"/>
      <c r="AC1401" s="2">
        <v>-238.59399999999999</v>
      </c>
      <c r="AD1401" s="2">
        <v>-1082.9659999999999</v>
      </c>
      <c r="AE1401" s="2">
        <v>53.17</v>
      </c>
      <c r="AF1401" s="2">
        <v>102.209</v>
      </c>
      <c r="AG1401" s="2"/>
    </row>
    <row r="1402" spans="1:33">
      <c r="A1402" s="13" t="str">
        <f>Query1[[#This Row],[Date]]&amp;Query1[[#This Row],[Ticker]]</f>
        <v>44196DVA</v>
      </c>
      <c r="B1402" s="7">
        <v>44196</v>
      </c>
      <c r="C1402" s="2" t="s">
        <v>5039</v>
      </c>
      <c r="D1402" s="2" t="s">
        <v>5040</v>
      </c>
      <c r="E1402" s="2">
        <v>994.67700000000002</v>
      </c>
      <c r="F1402" s="2">
        <v>630.43499999999995</v>
      </c>
      <c r="G1402" s="2">
        <v>458.08800000000002</v>
      </c>
      <c r="H1402" s="2">
        <v>1088.5229999999999</v>
      </c>
      <c r="I1402" s="2">
        <v>-21.087</v>
      </c>
      <c r="J1402" s="2">
        <v>-12.349</v>
      </c>
      <c r="K1402" s="2">
        <v>37.200000000000003</v>
      </c>
      <c r="L1402" s="2">
        <v>0.38600000000000001</v>
      </c>
      <c r="M1402" s="2">
        <v>-104.172</v>
      </c>
      <c r="N1402" s="2">
        <v>1979.028</v>
      </c>
      <c r="O1402" s="2">
        <v>-624.40200000000004</v>
      </c>
      <c r="P1402" t="s">
        <v>534</v>
      </c>
      <c r="Q1402" t="s">
        <v>36018</v>
      </c>
      <c r="R1402" t="s">
        <v>9014</v>
      </c>
      <c r="S1402" t="s">
        <v>34523</v>
      </c>
      <c r="T1402" s="2" t="s">
        <v>2926</v>
      </c>
      <c r="U1402" s="2">
        <v>3.1389999999999998</v>
      </c>
      <c r="V1402" s="2">
        <v>-825.37099999999998</v>
      </c>
      <c r="W1402" t="s">
        <v>36019</v>
      </c>
      <c r="X1402" t="s">
        <v>534</v>
      </c>
      <c r="Y1402" t="s">
        <v>36019</v>
      </c>
      <c r="Z1402" s="2">
        <v>-1459.4169999999999</v>
      </c>
      <c r="AA1402" s="2">
        <v>-1459.4169999999999</v>
      </c>
      <c r="AB1402" s="2"/>
      <c r="AC1402" s="2">
        <v>-323.83100000000002</v>
      </c>
      <c r="AD1402" s="2">
        <v>-1846.777</v>
      </c>
      <c r="AE1402" s="2">
        <v>-706.928</v>
      </c>
      <c r="AF1402" s="2">
        <v>91.457999999999998</v>
      </c>
      <c r="AG1402" s="2"/>
    </row>
    <row r="1403" spans="1:33">
      <c r="A1403" s="13" t="str">
        <f>Query1[[#This Row],[Date]]&amp;Query1[[#This Row],[Ticker]]</f>
        <v>43830DVA</v>
      </c>
      <c r="B1403" s="7">
        <v>43830</v>
      </c>
      <c r="C1403" s="2" t="s">
        <v>5039</v>
      </c>
      <c r="D1403" s="2" t="s">
        <v>5040</v>
      </c>
      <c r="E1403" s="2">
        <v>1021.294</v>
      </c>
      <c r="F1403" s="2">
        <v>615.15200000000004</v>
      </c>
      <c r="G1403" s="2">
        <v>349.05</v>
      </c>
      <c r="H1403" s="2">
        <v>964.202</v>
      </c>
      <c r="I1403" s="2">
        <v>-79.956999999999994</v>
      </c>
      <c r="J1403" s="2">
        <v>10.157999999999999</v>
      </c>
      <c r="K1403" s="2">
        <v>-84.539000000000001</v>
      </c>
      <c r="L1403" s="2">
        <v>160.249</v>
      </c>
      <c r="M1403" s="2">
        <v>86.858999999999995</v>
      </c>
      <c r="N1403" s="2">
        <v>2072.355</v>
      </c>
      <c r="O1403" s="2">
        <v>3110.846</v>
      </c>
      <c r="P1403" t="s">
        <v>534</v>
      </c>
      <c r="Q1403" t="s">
        <v>26806</v>
      </c>
      <c r="R1403" t="s">
        <v>34352</v>
      </c>
      <c r="S1403" t="s">
        <v>36020</v>
      </c>
      <c r="T1403" s="2" t="s">
        <v>36021</v>
      </c>
      <c r="U1403" s="2">
        <v>2.589</v>
      </c>
      <c r="V1403" s="2">
        <v>2995.34</v>
      </c>
      <c r="W1403" t="s">
        <v>36022</v>
      </c>
      <c r="X1403" t="s">
        <v>534</v>
      </c>
      <c r="Y1403" t="s">
        <v>36022</v>
      </c>
      <c r="Z1403" s="2">
        <v>-2372.4340000000002</v>
      </c>
      <c r="AA1403" s="2">
        <v>-2372.4340000000002</v>
      </c>
      <c r="AB1403" s="2"/>
      <c r="AC1403" s="2">
        <v>-329.14400000000001</v>
      </c>
      <c r="AD1403" s="2">
        <v>-4696.45</v>
      </c>
      <c r="AE1403" s="2">
        <v>793.298</v>
      </c>
      <c r="AF1403" s="2">
        <v>67.849999999999994</v>
      </c>
      <c r="AG1403" s="2"/>
    </row>
    <row r="1404" spans="1:33">
      <c r="A1404" s="13" t="str">
        <f>Query1[[#This Row],[Date]]&amp;Query1[[#This Row],[Ticker]]</f>
        <v>43465DVA</v>
      </c>
      <c r="B1404" s="7">
        <v>43465</v>
      </c>
      <c r="C1404" s="2" t="s">
        <v>5039</v>
      </c>
      <c r="D1404" s="2" t="s">
        <v>5040</v>
      </c>
      <c r="E1404" s="2">
        <v>333.04</v>
      </c>
      <c r="F1404" s="2">
        <v>591.03499999999997</v>
      </c>
      <c r="G1404" s="2">
        <v>748.66600000000005</v>
      </c>
      <c r="H1404" s="2">
        <v>1339.701</v>
      </c>
      <c r="I1404" s="2">
        <v>-81.176000000000002</v>
      </c>
      <c r="J1404" s="2">
        <v>73.504999999999995</v>
      </c>
      <c r="K1404" s="2">
        <v>-35.959000000000003</v>
      </c>
      <c r="L1404" s="2">
        <v>81.998999999999995</v>
      </c>
      <c r="M1404" s="2">
        <v>98.899000000000001</v>
      </c>
      <c r="N1404" s="2">
        <v>1771.64</v>
      </c>
      <c r="O1404" s="2">
        <v>-836.93299999999999</v>
      </c>
      <c r="P1404" t="s">
        <v>534</v>
      </c>
      <c r="Q1404" t="s">
        <v>36023</v>
      </c>
      <c r="R1404" t="s">
        <v>36024</v>
      </c>
      <c r="S1404" t="s">
        <v>1707</v>
      </c>
      <c r="T1404" s="2" t="s">
        <v>7811</v>
      </c>
      <c r="U1404" s="2">
        <v>3.6459999999999999</v>
      </c>
      <c r="V1404" s="2">
        <v>-1005.643</v>
      </c>
      <c r="W1404" t="s">
        <v>36025</v>
      </c>
      <c r="X1404" t="s">
        <v>534</v>
      </c>
      <c r="Y1404" t="s">
        <v>36025</v>
      </c>
      <c r="Z1404" s="2">
        <v>-1147.934</v>
      </c>
      <c r="AA1404" s="2">
        <v>-1147.934</v>
      </c>
      <c r="AB1404" s="2"/>
      <c r="AC1404" s="2">
        <v>-177.22399999999999</v>
      </c>
      <c r="AD1404" s="2">
        <v>-625.35400000000004</v>
      </c>
      <c r="AE1404" s="2">
        <v>-103.5</v>
      </c>
      <c r="AF1404" s="2">
        <v>73.061000000000007</v>
      </c>
      <c r="AG1404" s="2"/>
    </row>
    <row r="1405" spans="1:33">
      <c r="A1405" s="13" t="str">
        <f>Query1[[#This Row],[Date]]&amp;Query1[[#This Row],[Ticker]]</f>
        <v>43100DVA</v>
      </c>
      <c r="B1405" s="7">
        <v>43100</v>
      </c>
      <c r="C1405" s="2" t="s">
        <v>5039</v>
      </c>
      <c r="D1405" s="2" t="s">
        <v>5040</v>
      </c>
      <c r="E1405" s="2">
        <v>830.55499999999995</v>
      </c>
      <c r="F1405" s="2">
        <v>777.48500000000001</v>
      </c>
      <c r="G1405" s="2">
        <v>693.90700000000004</v>
      </c>
      <c r="H1405" s="2">
        <v>1471.3920000000001</v>
      </c>
      <c r="I1405" s="2">
        <v>-156.30500000000001</v>
      </c>
      <c r="J1405" s="2">
        <v>-18.625</v>
      </c>
      <c r="K1405" s="2">
        <v>26.876000000000001</v>
      </c>
      <c r="L1405" s="2">
        <v>-110.312</v>
      </c>
      <c r="M1405" s="2">
        <v>-388.78100000000001</v>
      </c>
      <c r="N1405" s="2">
        <v>1913.1659999999999</v>
      </c>
      <c r="O1405" s="2">
        <v>-812.91399999999999</v>
      </c>
      <c r="P1405" t="s">
        <v>534</v>
      </c>
      <c r="Q1405" t="s">
        <v>36026</v>
      </c>
      <c r="R1405" t="s">
        <v>36027</v>
      </c>
      <c r="S1405" t="s">
        <v>36028</v>
      </c>
      <c r="T1405" s="2" t="s">
        <v>36029</v>
      </c>
      <c r="U1405" s="2">
        <v>0.106</v>
      </c>
      <c r="V1405" s="2">
        <v>-1364.732</v>
      </c>
      <c r="W1405" t="s">
        <v>36030</v>
      </c>
      <c r="X1405" t="s">
        <v>534</v>
      </c>
      <c r="Y1405" t="s">
        <v>36030</v>
      </c>
      <c r="Z1405" s="2">
        <v>-781.697</v>
      </c>
      <c r="AA1405" s="2">
        <v>-781.697</v>
      </c>
      <c r="AB1405" s="2"/>
      <c r="AC1405" s="2">
        <v>-139.40799999999999</v>
      </c>
      <c r="AD1405" s="2">
        <v>-766.25699999999995</v>
      </c>
      <c r="AE1405" s="2">
        <v>-164.54300000000001</v>
      </c>
      <c r="AF1405" s="2">
        <v>35.091999999999999</v>
      </c>
      <c r="AG1405" s="2"/>
    </row>
    <row r="1406" spans="1:33">
      <c r="A1406" s="13" t="str">
        <f>Query1[[#This Row],[Date]]&amp;Query1[[#This Row],[Ticker]]</f>
        <v>44926DHR</v>
      </c>
      <c r="B1406" s="7">
        <v>44926</v>
      </c>
      <c r="C1406" s="2" t="s">
        <v>5042</v>
      </c>
      <c r="D1406" s="2" t="s">
        <v>5043</v>
      </c>
      <c r="E1406" s="2">
        <v>7209</v>
      </c>
      <c r="F1406" s="2">
        <v>2222</v>
      </c>
      <c r="G1406" s="2">
        <v>48</v>
      </c>
      <c r="H1406" s="2">
        <v>2270</v>
      </c>
      <c r="I1406" s="2">
        <v>-477</v>
      </c>
      <c r="J1406" s="2">
        <v>-486</v>
      </c>
      <c r="K1406" s="2">
        <v>5</v>
      </c>
      <c r="L1406" s="2">
        <v>-78</v>
      </c>
      <c r="M1406" s="2">
        <v>-960</v>
      </c>
      <c r="N1406" s="2">
        <v>8519</v>
      </c>
      <c r="O1406" s="2">
        <v>-1143</v>
      </c>
      <c r="P1406" t="s">
        <v>534</v>
      </c>
      <c r="Q1406" t="s">
        <v>4309</v>
      </c>
      <c r="R1406" t="s">
        <v>534</v>
      </c>
      <c r="S1406" t="s">
        <v>928</v>
      </c>
      <c r="T1406" s="2" t="s">
        <v>928</v>
      </c>
      <c r="U1406" s="2">
        <v>51</v>
      </c>
      <c r="V1406" s="2">
        <v>-2234</v>
      </c>
      <c r="W1406" t="s">
        <v>3189</v>
      </c>
      <c r="X1406" t="s">
        <v>1549</v>
      </c>
      <c r="Y1406" t="s">
        <v>18014</v>
      </c>
      <c r="Z1406" s="2">
        <v>31</v>
      </c>
      <c r="AA1406" s="2">
        <v>31</v>
      </c>
      <c r="AB1406" s="2">
        <v>-818</v>
      </c>
      <c r="AC1406" s="2">
        <v>-95</v>
      </c>
      <c r="AD1406" s="2">
        <v>-2570</v>
      </c>
      <c r="AE1406" s="2">
        <v>3409</v>
      </c>
      <c r="AF1406" s="2">
        <v>336</v>
      </c>
      <c r="AG1406" s="2">
        <v>-818</v>
      </c>
    </row>
    <row r="1407" spans="1:33">
      <c r="A1407" s="13" t="str">
        <f>Query1[[#This Row],[Date]]&amp;Query1[[#This Row],[Ticker]]</f>
        <v>44561DHR</v>
      </c>
      <c r="B1407" s="7">
        <v>44561</v>
      </c>
      <c r="C1407" s="2" t="s">
        <v>5042</v>
      </c>
      <c r="D1407" s="2" t="s">
        <v>5043</v>
      </c>
      <c r="E1407" s="2">
        <v>6433</v>
      </c>
      <c r="F1407" s="2">
        <v>2227</v>
      </c>
      <c r="G1407" s="2">
        <v>127</v>
      </c>
      <c r="H1407" s="2">
        <v>2354</v>
      </c>
      <c r="I1407" s="2">
        <v>-611</v>
      </c>
      <c r="J1407" s="2">
        <v>-502</v>
      </c>
      <c r="K1407" s="2">
        <v>549</v>
      </c>
      <c r="L1407" s="2">
        <v>-4</v>
      </c>
      <c r="M1407" s="2">
        <v>-429</v>
      </c>
      <c r="N1407" s="2">
        <v>8358</v>
      </c>
      <c r="O1407" s="2">
        <v>-1281</v>
      </c>
      <c r="P1407" t="s">
        <v>534</v>
      </c>
      <c r="Q1407" t="s">
        <v>36031</v>
      </c>
      <c r="R1407" t="s">
        <v>534</v>
      </c>
      <c r="S1407" t="s">
        <v>4921</v>
      </c>
      <c r="T1407" s="2" t="s">
        <v>4921</v>
      </c>
      <c r="U1407" s="2">
        <v>37</v>
      </c>
      <c r="V1407" s="2">
        <v>-12987</v>
      </c>
      <c r="W1407" t="s">
        <v>29134</v>
      </c>
      <c r="X1407" t="s">
        <v>25753</v>
      </c>
      <c r="Y1407" t="s">
        <v>36032</v>
      </c>
      <c r="Z1407" s="2">
        <v>86</v>
      </c>
      <c r="AA1407" s="2">
        <v>86</v>
      </c>
      <c r="AB1407" s="2">
        <v>-742</v>
      </c>
      <c r="AC1407" s="2">
        <v>-112</v>
      </c>
      <c r="AD1407" s="2">
        <v>1295</v>
      </c>
      <c r="AE1407" s="2">
        <v>-3449</v>
      </c>
      <c r="AF1407" s="2">
        <v>218</v>
      </c>
      <c r="AG1407" s="2">
        <v>-742</v>
      </c>
    </row>
    <row r="1408" spans="1:33">
      <c r="A1408" s="13" t="str">
        <f>Query1[[#This Row],[Date]]&amp;Query1[[#This Row],[Ticker]]</f>
        <v>44196DHR</v>
      </c>
      <c r="B1408" s="7">
        <v>44196</v>
      </c>
      <c r="C1408" s="2" t="s">
        <v>5042</v>
      </c>
      <c r="D1408" s="2" t="s">
        <v>5043</v>
      </c>
      <c r="E1408" s="2">
        <v>3646</v>
      </c>
      <c r="F1408" s="2">
        <v>2232</v>
      </c>
      <c r="G1408" s="2">
        <v>269</v>
      </c>
      <c r="H1408" s="2">
        <v>2501</v>
      </c>
      <c r="I1408" s="2">
        <v>-264</v>
      </c>
      <c r="J1408" s="2">
        <v>-123</v>
      </c>
      <c r="K1408" s="2">
        <v>227</v>
      </c>
      <c r="L1408" s="2">
        <v>102</v>
      </c>
      <c r="M1408" s="2">
        <v>61</v>
      </c>
      <c r="N1408" s="2">
        <v>6208</v>
      </c>
      <c r="O1408" s="2">
        <v>-789</v>
      </c>
      <c r="P1408" t="s">
        <v>534</v>
      </c>
      <c r="Q1408" t="s">
        <v>36033</v>
      </c>
      <c r="R1408" t="s">
        <v>534</v>
      </c>
      <c r="S1408" t="s">
        <v>9544</v>
      </c>
      <c r="T1408" s="2" t="s">
        <v>9544</v>
      </c>
      <c r="U1408" s="2">
        <v>24</v>
      </c>
      <c r="V1408" s="2">
        <v>-21239</v>
      </c>
      <c r="W1408" t="s">
        <v>36034</v>
      </c>
      <c r="X1408" t="s">
        <v>36035</v>
      </c>
      <c r="Y1408" t="s">
        <v>36036</v>
      </c>
      <c r="Z1408" s="2">
        <v>1882</v>
      </c>
      <c r="AA1408" s="2">
        <v>3550</v>
      </c>
      <c r="AB1408" s="2">
        <v>-615</v>
      </c>
      <c r="AC1408" s="2">
        <v>-29</v>
      </c>
      <c r="AD1408" s="2">
        <v>1006</v>
      </c>
      <c r="AE1408" s="2">
        <v>-13877</v>
      </c>
      <c r="AF1408" s="2">
        <v>187</v>
      </c>
      <c r="AG1408" s="2">
        <v>-615</v>
      </c>
    </row>
    <row r="1409" spans="1:33">
      <c r="A1409" s="13" t="str">
        <f>Query1[[#This Row],[Date]]&amp;Query1[[#This Row],[Ticker]]</f>
        <v>43830DHR</v>
      </c>
      <c r="B1409" s="7">
        <v>43830</v>
      </c>
      <c r="C1409" s="2" t="s">
        <v>5042</v>
      </c>
      <c r="D1409" s="2" t="s">
        <v>5043</v>
      </c>
      <c r="E1409" s="2">
        <v>3008</v>
      </c>
      <c r="F1409" s="2">
        <v>1189</v>
      </c>
      <c r="G1409" s="2">
        <v>-530</v>
      </c>
      <c r="H1409" s="2">
        <v>659</v>
      </c>
      <c r="I1409" s="2">
        <v>-157</v>
      </c>
      <c r="J1409" s="2">
        <v>-22</v>
      </c>
      <c r="K1409" s="2">
        <v>18</v>
      </c>
      <c r="L1409" s="2">
        <v>48</v>
      </c>
      <c r="M1409" s="2">
        <v>285</v>
      </c>
      <c r="N1409" s="2">
        <v>3952</v>
      </c>
      <c r="O1409" s="2">
        <v>-623</v>
      </c>
      <c r="P1409" t="s">
        <v>534</v>
      </c>
      <c r="Q1409" t="s">
        <v>888</v>
      </c>
      <c r="R1409" t="s">
        <v>534</v>
      </c>
      <c r="S1409" t="s">
        <v>1849</v>
      </c>
      <c r="T1409" s="2" t="s">
        <v>1849</v>
      </c>
      <c r="U1409" s="2">
        <v>-43</v>
      </c>
      <c r="V1409" s="2">
        <v>-1238</v>
      </c>
      <c r="W1409" t="s">
        <v>36037</v>
      </c>
      <c r="X1409" t="s">
        <v>36038</v>
      </c>
      <c r="Y1409" t="s">
        <v>19910</v>
      </c>
      <c r="Z1409" s="2">
        <v>2216</v>
      </c>
      <c r="AA1409" s="2">
        <v>3816</v>
      </c>
      <c r="AB1409" s="2">
        <v>-527</v>
      </c>
      <c r="AC1409" s="2">
        <v>-274</v>
      </c>
      <c r="AD1409" s="2">
        <v>16365</v>
      </c>
      <c r="AE1409" s="2">
        <v>19124</v>
      </c>
      <c r="AF1409" s="2">
        <v>159</v>
      </c>
      <c r="AG1409" s="2">
        <v>-527</v>
      </c>
    </row>
    <row r="1410" spans="1:33">
      <c r="A1410" s="13" t="str">
        <f>Query1[[#This Row],[Date]]&amp;Query1[[#This Row],[Ticker]]</f>
        <v>43465DHR</v>
      </c>
      <c r="B1410" s="7">
        <v>43465</v>
      </c>
      <c r="C1410" s="2" t="s">
        <v>5042</v>
      </c>
      <c r="D1410" s="2" t="s">
        <v>5043</v>
      </c>
      <c r="E1410" s="2">
        <v>2651</v>
      </c>
      <c r="F1410" s="2">
        <v>1178</v>
      </c>
      <c r="G1410" s="2">
        <v>19</v>
      </c>
      <c r="H1410" s="2">
        <v>1197</v>
      </c>
      <c r="I1410" s="2">
        <v>-55</v>
      </c>
      <c r="J1410" s="2">
        <v>-134</v>
      </c>
      <c r="K1410" s="2">
        <v>229</v>
      </c>
      <c r="L1410" s="2">
        <v>78</v>
      </c>
      <c r="M1410" s="2">
        <v>174</v>
      </c>
      <c r="N1410" s="2">
        <v>4022</v>
      </c>
      <c r="O1410" s="2">
        <v>-578</v>
      </c>
      <c r="P1410" t="s">
        <v>534</v>
      </c>
      <c r="Q1410" t="s">
        <v>36039</v>
      </c>
      <c r="R1410" t="s">
        <v>534</v>
      </c>
      <c r="S1410" t="s">
        <v>1675</v>
      </c>
      <c r="T1410" s="2" t="s">
        <v>1675</v>
      </c>
      <c r="U1410" s="2">
        <v>-74</v>
      </c>
      <c r="V1410" s="2">
        <v>-2949</v>
      </c>
      <c r="W1410" t="s">
        <v>7588</v>
      </c>
      <c r="X1410" t="s">
        <v>3137</v>
      </c>
      <c r="Y1410" t="s">
        <v>1574</v>
      </c>
      <c r="Z1410" s="2">
        <v>96</v>
      </c>
      <c r="AA1410" s="2">
        <v>96</v>
      </c>
      <c r="AB1410" s="2">
        <v>-433</v>
      </c>
      <c r="AC1410" s="2">
        <v>-18</v>
      </c>
      <c r="AD1410" s="2">
        <v>-797</v>
      </c>
      <c r="AE1410" s="2">
        <v>158</v>
      </c>
      <c r="AF1410" s="2">
        <v>138</v>
      </c>
      <c r="AG1410" s="2">
        <v>-433</v>
      </c>
    </row>
    <row r="1411" spans="1:33">
      <c r="A1411" s="13" t="str">
        <f>Query1[[#This Row],[Date]]&amp;Query1[[#This Row],[Ticker]]</f>
        <v>43100DHR</v>
      </c>
      <c r="B1411" s="7">
        <v>43100</v>
      </c>
      <c r="C1411" s="2" t="s">
        <v>5042</v>
      </c>
      <c r="D1411" s="2" t="s">
        <v>5043</v>
      </c>
      <c r="E1411" s="2">
        <v>2492.1</v>
      </c>
      <c r="F1411" s="2">
        <v>1116.9000000000001</v>
      </c>
      <c r="G1411" s="2">
        <v>-289.2</v>
      </c>
      <c r="H1411" s="2">
        <v>827.7</v>
      </c>
      <c r="I1411" s="2">
        <v>-142.5</v>
      </c>
      <c r="J1411" s="2">
        <v>3.1</v>
      </c>
      <c r="K1411" s="2">
        <v>-53.9</v>
      </c>
      <c r="L1411" s="2">
        <v>-12.9</v>
      </c>
      <c r="M1411" s="2">
        <v>158</v>
      </c>
      <c r="N1411" s="2">
        <v>3477.8</v>
      </c>
      <c r="O1411" s="2">
        <v>-538.20000000000005</v>
      </c>
      <c r="P1411" t="s">
        <v>534</v>
      </c>
      <c r="Q1411" t="s">
        <v>36040</v>
      </c>
      <c r="R1411" t="s">
        <v>534</v>
      </c>
      <c r="S1411" t="s">
        <v>36041</v>
      </c>
      <c r="T1411" s="2" t="s">
        <v>36041</v>
      </c>
      <c r="U1411" s="2">
        <v>-57.3</v>
      </c>
      <c r="V1411" s="2">
        <v>-843.4</v>
      </c>
      <c r="W1411" t="s">
        <v>36042</v>
      </c>
      <c r="X1411" t="s">
        <v>22409</v>
      </c>
      <c r="Y1411" t="s">
        <v>36043</v>
      </c>
      <c r="Z1411" s="2">
        <v>4.4000000000000004</v>
      </c>
      <c r="AA1411" s="2">
        <v>4.4000000000000004</v>
      </c>
      <c r="AB1411" s="2">
        <v>-378.3</v>
      </c>
      <c r="AC1411" s="2">
        <v>-59.8</v>
      </c>
      <c r="AD1411" s="2">
        <v>-3098.5</v>
      </c>
      <c r="AE1411" s="2">
        <v>-333.4</v>
      </c>
      <c r="AF1411" s="2">
        <v>127.1</v>
      </c>
      <c r="AG1411" s="2">
        <v>-378.3</v>
      </c>
    </row>
    <row r="1412" spans="1:33">
      <c r="A1412" s="13" t="str">
        <f>Query1[[#This Row],[Date]]&amp;Query1[[#This Row],[Ticker]]</f>
        <v>44712DRI</v>
      </c>
      <c r="B1412" s="7">
        <v>44712</v>
      </c>
      <c r="C1412" s="2" t="s">
        <v>5046</v>
      </c>
      <c r="D1412" s="2" t="s">
        <v>5047</v>
      </c>
      <c r="E1412" s="2">
        <v>952.8</v>
      </c>
      <c r="F1412" s="2">
        <v>368.4</v>
      </c>
      <c r="G1412" s="2">
        <v>34.5</v>
      </c>
      <c r="H1412" s="2">
        <v>402.9</v>
      </c>
      <c r="I1412" s="2">
        <v>-3.9</v>
      </c>
      <c r="J1412" s="2">
        <v>-79.8</v>
      </c>
      <c r="K1412" s="2">
        <v>43.2</v>
      </c>
      <c r="L1412" s="2">
        <v>-117.3</v>
      </c>
      <c r="M1412" s="2">
        <v>-91.1</v>
      </c>
      <c r="N1412" s="2">
        <v>1264.5999999999999</v>
      </c>
      <c r="O1412" s="2">
        <v>-392.4</v>
      </c>
      <c r="P1412" t="s">
        <v>534</v>
      </c>
      <c r="Q1412" t="s">
        <v>534</v>
      </c>
      <c r="R1412" t="s">
        <v>534</v>
      </c>
      <c r="S1412" t="s">
        <v>534</v>
      </c>
      <c r="T1412" s="2" t="s">
        <v>534</v>
      </c>
      <c r="U1412" s="2">
        <v>3.4</v>
      </c>
      <c r="V1412" s="2">
        <v>-389</v>
      </c>
      <c r="W1412" t="s">
        <v>1301</v>
      </c>
      <c r="X1412" t="s">
        <v>534</v>
      </c>
      <c r="Y1412" t="s">
        <v>1301</v>
      </c>
      <c r="Z1412" s="2">
        <v>-1031.0999999999999</v>
      </c>
      <c r="AA1412" s="2">
        <v>-1031.0999999999999</v>
      </c>
      <c r="AB1412" s="2">
        <v>-563</v>
      </c>
      <c r="AC1412" s="2">
        <v>-2.7</v>
      </c>
      <c r="AD1412" s="2">
        <v>-1609.7</v>
      </c>
      <c r="AE1412" s="2">
        <v>-742.6</v>
      </c>
      <c r="AF1412" s="2">
        <v>60.5</v>
      </c>
      <c r="AG1412" s="2">
        <v>-563</v>
      </c>
    </row>
    <row r="1413" spans="1:33">
      <c r="A1413" s="13" t="str">
        <f>Query1[[#This Row],[Date]]&amp;Query1[[#This Row],[Ticker]]</f>
        <v>44347DRI</v>
      </c>
      <c r="B1413" s="7">
        <v>44347</v>
      </c>
      <c r="C1413" s="2" t="s">
        <v>5046</v>
      </c>
      <c r="D1413" s="2" t="s">
        <v>5047</v>
      </c>
      <c r="E1413" s="2">
        <v>629.29999999999995</v>
      </c>
      <c r="F1413" s="2">
        <v>350.9</v>
      </c>
      <c r="G1413" s="2">
        <v>249.5</v>
      </c>
      <c r="H1413" s="2">
        <v>600.4</v>
      </c>
      <c r="I1413" s="2">
        <v>-18.399999999999999</v>
      </c>
      <c r="J1413" s="2">
        <v>16.100000000000001</v>
      </c>
      <c r="K1413" s="2">
        <v>48.9</v>
      </c>
      <c r="L1413" s="2">
        <v>161.80000000000001</v>
      </c>
      <c r="M1413" s="2">
        <v>-36.200000000000003</v>
      </c>
      <c r="N1413" s="2">
        <v>1193.5</v>
      </c>
      <c r="O1413" s="2">
        <v>-264.89999999999998</v>
      </c>
      <c r="P1413" t="s">
        <v>534</v>
      </c>
      <c r="Q1413" t="s">
        <v>534</v>
      </c>
      <c r="R1413" t="s">
        <v>534</v>
      </c>
      <c r="S1413" t="s">
        <v>534</v>
      </c>
      <c r="T1413" s="2" t="s">
        <v>534</v>
      </c>
      <c r="U1413" s="2">
        <v>1.2</v>
      </c>
      <c r="V1413" s="2">
        <v>-263.7</v>
      </c>
      <c r="W1413" t="s">
        <v>1033</v>
      </c>
      <c r="X1413" t="s">
        <v>908</v>
      </c>
      <c r="Y1413" t="s">
        <v>36044</v>
      </c>
      <c r="Z1413" s="2">
        <v>0.8</v>
      </c>
      <c r="AA1413" s="2">
        <v>0.8</v>
      </c>
      <c r="AB1413" s="2">
        <v>-202.6</v>
      </c>
      <c r="AC1413" s="2"/>
      <c r="AD1413" s="2">
        <v>-478.9</v>
      </c>
      <c r="AE1413" s="2">
        <v>451.4</v>
      </c>
      <c r="AF1413" s="2">
        <v>72.400000000000006</v>
      </c>
      <c r="AG1413" s="2">
        <v>-202.6</v>
      </c>
    </row>
    <row r="1414" spans="1:33">
      <c r="A1414" s="13" t="str">
        <f>Query1[[#This Row],[Date]]&amp;Query1[[#This Row],[Ticker]]</f>
        <v>43982DRI</v>
      </c>
      <c r="B1414" s="7">
        <v>43982</v>
      </c>
      <c r="C1414" s="2" t="s">
        <v>5046</v>
      </c>
      <c r="D1414" s="2" t="s">
        <v>5047</v>
      </c>
      <c r="E1414" s="2">
        <v>-52.4</v>
      </c>
      <c r="F1414" s="2">
        <v>355.9</v>
      </c>
      <c r="G1414" s="2">
        <v>298.39999999999998</v>
      </c>
      <c r="H1414" s="2">
        <v>654.29999999999995</v>
      </c>
      <c r="I1414" s="2">
        <v>13.7</v>
      </c>
      <c r="J1414" s="2">
        <v>-13.9</v>
      </c>
      <c r="K1414" s="2">
        <v>-68.5</v>
      </c>
      <c r="L1414" s="2">
        <v>202.6</v>
      </c>
      <c r="M1414" s="2">
        <v>115.5</v>
      </c>
      <c r="N1414" s="2">
        <v>717.4</v>
      </c>
      <c r="O1414" s="2">
        <v>-478.7</v>
      </c>
      <c r="P1414" t="s">
        <v>534</v>
      </c>
      <c r="Q1414" t="s">
        <v>2119</v>
      </c>
      <c r="R1414" t="s">
        <v>534</v>
      </c>
      <c r="S1414" t="s">
        <v>534</v>
      </c>
      <c r="T1414" s="2" t="s">
        <v>534</v>
      </c>
      <c r="U1414" s="2">
        <v>-9.5</v>
      </c>
      <c r="V1414" s="2">
        <v>-544</v>
      </c>
      <c r="W1414" t="s">
        <v>566</v>
      </c>
      <c r="X1414" t="s">
        <v>7996</v>
      </c>
      <c r="Y1414" t="s">
        <v>36045</v>
      </c>
      <c r="Z1414" s="2">
        <v>195.6</v>
      </c>
      <c r="AA1414" s="2">
        <v>195.6</v>
      </c>
      <c r="AB1414" s="2">
        <v>-322.3</v>
      </c>
      <c r="AC1414" s="2">
        <v>0.6</v>
      </c>
      <c r="AD1414" s="2">
        <v>138.69999999999999</v>
      </c>
      <c r="AE1414" s="2">
        <v>306</v>
      </c>
      <c r="AF1414" s="2">
        <v>53</v>
      </c>
      <c r="AG1414" s="2">
        <v>-322.3</v>
      </c>
    </row>
    <row r="1415" spans="1:33">
      <c r="A1415" s="13" t="str">
        <f>Query1[[#This Row],[Date]]&amp;Query1[[#This Row],[Ticker]]</f>
        <v>43616DRI</v>
      </c>
      <c r="B1415" s="7">
        <v>43616</v>
      </c>
      <c r="C1415" s="2" t="s">
        <v>5046</v>
      </c>
      <c r="D1415" s="2" t="s">
        <v>5047</v>
      </c>
      <c r="E1415" s="2">
        <v>713.4</v>
      </c>
      <c r="F1415" s="2">
        <v>336.7</v>
      </c>
      <c r="G1415" s="2">
        <v>129.80000000000001</v>
      </c>
      <c r="H1415" s="2">
        <v>466.5</v>
      </c>
      <c r="I1415" s="2">
        <v>2.1</v>
      </c>
      <c r="J1415" s="2">
        <v>-2.1</v>
      </c>
      <c r="K1415" s="2">
        <v>55</v>
      </c>
      <c r="L1415" s="2">
        <v>51.5</v>
      </c>
      <c r="M1415" s="2">
        <v>87.7</v>
      </c>
      <c r="N1415" s="2">
        <v>1267.5999999999999</v>
      </c>
      <c r="O1415" s="2">
        <v>-464.7</v>
      </c>
      <c r="P1415" t="s">
        <v>534</v>
      </c>
      <c r="Q1415" t="s">
        <v>534</v>
      </c>
      <c r="R1415" t="s">
        <v>534</v>
      </c>
      <c r="S1415" t="s">
        <v>534</v>
      </c>
      <c r="T1415" s="2" t="s">
        <v>534</v>
      </c>
      <c r="U1415" s="2">
        <v>2.1</v>
      </c>
      <c r="V1415" s="2">
        <v>-462.6</v>
      </c>
      <c r="W1415" t="s">
        <v>7565</v>
      </c>
      <c r="X1415" t="s">
        <v>534</v>
      </c>
      <c r="Y1415" t="s">
        <v>7565</v>
      </c>
      <c r="Z1415" s="2">
        <v>-148.19999999999999</v>
      </c>
      <c r="AA1415" s="2">
        <v>-148.19999999999999</v>
      </c>
      <c r="AB1415" s="2">
        <v>-370.8</v>
      </c>
      <c r="AC1415" s="2">
        <v>0.1</v>
      </c>
      <c r="AD1415" s="2">
        <v>-484.2</v>
      </c>
      <c r="AE1415" s="2">
        <v>310.39999999999998</v>
      </c>
      <c r="AF1415" s="2">
        <v>59.8</v>
      </c>
      <c r="AG1415" s="2">
        <v>-370.8</v>
      </c>
    </row>
    <row r="1416" spans="1:33">
      <c r="A1416" s="13" t="str">
        <f>Query1[[#This Row],[Date]]&amp;Query1[[#This Row],[Ticker]]</f>
        <v>43251DRI</v>
      </c>
      <c r="B1416" s="7">
        <v>43251</v>
      </c>
      <c r="C1416" s="2" t="s">
        <v>5046</v>
      </c>
      <c r="D1416" s="2" t="s">
        <v>5047</v>
      </c>
      <c r="E1416" s="2">
        <v>596</v>
      </c>
      <c r="F1416" s="2">
        <v>313.10000000000002</v>
      </c>
      <c r="G1416" s="2">
        <v>73.599999999999994</v>
      </c>
      <c r="H1416" s="2">
        <v>386.7</v>
      </c>
      <c r="I1416" s="2">
        <v>-7.2</v>
      </c>
      <c r="J1416" s="2">
        <v>-26.6</v>
      </c>
      <c r="K1416" s="2">
        <v>12.6</v>
      </c>
      <c r="L1416" s="2">
        <v>40.700000000000003</v>
      </c>
      <c r="M1416" s="2">
        <v>37.1</v>
      </c>
      <c r="N1416" s="2">
        <v>1019.8</v>
      </c>
      <c r="O1416" s="2">
        <v>-415.5</v>
      </c>
      <c r="P1416" t="s">
        <v>534</v>
      </c>
      <c r="Q1416" t="s">
        <v>988</v>
      </c>
      <c r="R1416" t="s">
        <v>534</v>
      </c>
      <c r="S1416" t="s">
        <v>534</v>
      </c>
      <c r="T1416" s="2" t="s">
        <v>534</v>
      </c>
      <c r="U1416" s="2">
        <v>4.8</v>
      </c>
      <c r="V1416" s="2">
        <v>-451.1</v>
      </c>
      <c r="W1416" t="s">
        <v>36046</v>
      </c>
      <c r="X1416" t="s">
        <v>534</v>
      </c>
      <c r="Y1416" t="s">
        <v>36046</v>
      </c>
      <c r="Z1416" s="2">
        <v>-197</v>
      </c>
      <c r="AA1416" s="2">
        <v>-197</v>
      </c>
      <c r="AB1416" s="2">
        <v>-313.5</v>
      </c>
      <c r="AC1416" s="2">
        <v>-12.5</v>
      </c>
      <c r="AD1416" s="2">
        <v>-636.6</v>
      </c>
      <c r="AE1416" s="2">
        <v>-86.2</v>
      </c>
      <c r="AF1416" s="2">
        <v>42.8</v>
      </c>
      <c r="AG1416" s="2">
        <v>-313.5</v>
      </c>
    </row>
    <row r="1417" spans="1:33">
      <c r="A1417" s="13" t="str">
        <f>Query1[[#This Row],[Date]]&amp;Query1[[#This Row],[Ticker]]</f>
        <v>42886DRI</v>
      </c>
      <c r="B1417" s="7">
        <v>42886</v>
      </c>
      <c r="C1417" s="2" t="s">
        <v>5046</v>
      </c>
      <c r="D1417" s="2" t="s">
        <v>5047</v>
      </c>
      <c r="E1417" s="2">
        <v>479.1</v>
      </c>
      <c r="F1417" s="2">
        <v>272.89999999999998</v>
      </c>
      <c r="G1417" s="2">
        <v>11.2</v>
      </c>
      <c r="H1417" s="2">
        <v>284.10000000000002</v>
      </c>
      <c r="I1417" s="2">
        <v>-6.5</v>
      </c>
      <c r="J1417" s="2">
        <v>5</v>
      </c>
      <c r="K1417" s="2">
        <v>-9</v>
      </c>
      <c r="L1417" s="2">
        <v>121</v>
      </c>
      <c r="M1417" s="2">
        <v>153.1</v>
      </c>
      <c r="N1417" s="2">
        <v>916.3</v>
      </c>
      <c r="O1417" s="2">
        <v>-310</v>
      </c>
      <c r="P1417" t="s">
        <v>534</v>
      </c>
      <c r="Q1417" t="s">
        <v>36047</v>
      </c>
      <c r="R1417" t="s">
        <v>534</v>
      </c>
      <c r="S1417" t="s">
        <v>534</v>
      </c>
      <c r="T1417" s="2" t="s">
        <v>534</v>
      </c>
      <c r="U1417" s="2">
        <v>4.7</v>
      </c>
      <c r="V1417" s="2">
        <v>-1069.7</v>
      </c>
      <c r="W1417" t="s">
        <v>36048</v>
      </c>
      <c r="X1417" t="s">
        <v>534</v>
      </c>
      <c r="Y1417" t="s">
        <v>36048</v>
      </c>
      <c r="Z1417" s="2">
        <v>-117.1</v>
      </c>
      <c r="AA1417" s="2">
        <v>-117.1</v>
      </c>
      <c r="AB1417" s="2">
        <v>-279.10000000000002</v>
      </c>
      <c r="AC1417" s="2">
        <v>23.6</v>
      </c>
      <c r="AD1417" s="2">
        <v>129.19999999999999</v>
      </c>
      <c r="AE1417" s="2">
        <v>-41.7</v>
      </c>
      <c r="AF1417" s="2">
        <v>40.700000000000003</v>
      </c>
      <c r="AG1417" s="2">
        <v>-279.10000000000002</v>
      </c>
    </row>
    <row r="1418" spans="1:33">
      <c r="A1418" s="13" t="str">
        <f>Query1[[#This Row],[Date]]&amp;Query1[[#This Row],[Ticker]]</f>
        <v>44865DE</v>
      </c>
      <c r="B1418" s="7">
        <v>44865</v>
      </c>
      <c r="C1418" s="2" t="s">
        <v>5051</v>
      </c>
      <c r="D1418" s="2" t="s">
        <v>5052</v>
      </c>
      <c r="E1418" s="2">
        <v>7130</v>
      </c>
      <c r="F1418" s="2">
        <v>1895</v>
      </c>
      <c r="G1418" s="2">
        <v>-27</v>
      </c>
      <c r="H1418" s="2">
        <v>1868</v>
      </c>
      <c r="I1418" s="2">
        <v>-2483</v>
      </c>
      <c r="J1418" s="2">
        <v>-2091</v>
      </c>
      <c r="K1418" s="2"/>
      <c r="L1418" s="2">
        <v>-1015</v>
      </c>
      <c r="M1418" s="2">
        <v>-4315</v>
      </c>
      <c r="N1418" s="2">
        <v>4699</v>
      </c>
      <c r="O1418" s="2">
        <v>959</v>
      </c>
      <c r="P1418" t="s">
        <v>534</v>
      </c>
      <c r="Q1418" t="s">
        <v>2220</v>
      </c>
      <c r="R1418" t="s">
        <v>534</v>
      </c>
      <c r="S1418" t="s">
        <v>534</v>
      </c>
      <c r="T1418" s="2" t="s">
        <v>534</v>
      </c>
      <c r="U1418" s="2">
        <v>-8946</v>
      </c>
      <c r="V1418" s="2">
        <v>-8485</v>
      </c>
      <c r="W1418" t="s">
        <v>21359</v>
      </c>
      <c r="X1418" t="s">
        <v>27413</v>
      </c>
      <c r="Y1418" t="s">
        <v>36049</v>
      </c>
      <c r="Z1418" s="2">
        <v>-3534</v>
      </c>
      <c r="AA1418" s="2">
        <v>-3534</v>
      </c>
      <c r="AB1418" s="2">
        <v>-1313</v>
      </c>
      <c r="AC1418" s="2">
        <v>-92</v>
      </c>
      <c r="AD1418" s="2">
        <v>826</v>
      </c>
      <c r="AE1418" s="2">
        <v>-3184</v>
      </c>
      <c r="AF1418" s="2">
        <v>85</v>
      </c>
      <c r="AG1418" s="2">
        <v>-1313</v>
      </c>
    </row>
    <row r="1419" spans="1:33">
      <c r="A1419" s="13" t="str">
        <f>Query1[[#This Row],[Date]]&amp;Query1[[#This Row],[Ticker]]</f>
        <v>44500DE</v>
      </c>
      <c r="B1419" s="7">
        <v>44500</v>
      </c>
      <c r="C1419" s="2" t="s">
        <v>5051</v>
      </c>
      <c r="D1419" s="2" t="s">
        <v>5052</v>
      </c>
      <c r="E1419" s="2">
        <v>5965</v>
      </c>
      <c r="F1419" s="2">
        <v>2050</v>
      </c>
      <c r="G1419" s="2">
        <v>-315</v>
      </c>
      <c r="H1419" s="2">
        <v>1735</v>
      </c>
      <c r="I1419" s="2">
        <v>969</v>
      </c>
      <c r="J1419" s="2">
        <v>-2497</v>
      </c>
      <c r="K1419" s="2"/>
      <c r="L1419" s="2">
        <v>29</v>
      </c>
      <c r="M1419" s="2">
        <v>396</v>
      </c>
      <c r="N1419" s="2">
        <v>7726</v>
      </c>
      <c r="O1419" s="2">
        <v>1246</v>
      </c>
      <c r="P1419" t="s">
        <v>534</v>
      </c>
      <c r="Q1419" t="s">
        <v>1861</v>
      </c>
      <c r="R1419" t="s">
        <v>534</v>
      </c>
      <c r="S1419" t="s">
        <v>534</v>
      </c>
      <c r="T1419" s="2" t="s">
        <v>534</v>
      </c>
      <c r="U1419" s="2">
        <v>-6752</v>
      </c>
      <c r="V1419" s="2">
        <v>-5750</v>
      </c>
      <c r="W1419" t="s">
        <v>19573</v>
      </c>
      <c r="X1419" t="s">
        <v>8009</v>
      </c>
      <c r="Y1419" t="s">
        <v>26379</v>
      </c>
      <c r="Z1419" s="2">
        <v>-2390</v>
      </c>
      <c r="AA1419" s="2">
        <v>-2390</v>
      </c>
      <c r="AB1419" s="2">
        <v>-1040</v>
      </c>
      <c r="AC1419" s="2">
        <v>-98</v>
      </c>
      <c r="AD1419" s="2">
        <v>-1078</v>
      </c>
      <c r="AE1419" s="2">
        <v>953</v>
      </c>
      <c r="AF1419" s="2">
        <v>82</v>
      </c>
      <c r="AG1419" s="2">
        <v>-1040</v>
      </c>
    </row>
    <row r="1420" spans="1:33">
      <c r="A1420" s="13" t="str">
        <f>Query1[[#This Row],[Date]]&amp;Query1[[#This Row],[Ticker]]</f>
        <v>44135DE</v>
      </c>
      <c r="B1420" s="7">
        <v>44135</v>
      </c>
      <c r="C1420" s="2" t="s">
        <v>5051</v>
      </c>
      <c r="D1420" s="2" t="s">
        <v>5052</v>
      </c>
      <c r="E1420" s="2">
        <v>2753</v>
      </c>
      <c r="F1420" s="2">
        <v>2118</v>
      </c>
      <c r="G1420" s="2">
        <v>398</v>
      </c>
      <c r="H1420" s="2">
        <v>2516</v>
      </c>
      <c r="I1420" s="2">
        <v>2009</v>
      </c>
      <c r="J1420" s="2">
        <v>397</v>
      </c>
      <c r="K1420" s="2"/>
      <c r="L1420" s="2">
        <v>-537</v>
      </c>
      <c r="M1420" s="2">
        <v>1870</v>
      </c>
      <c r="N1420" s="2">
        <v>7483</v>
      </c>
      <c r="O1420" s="2">
        <v>963</v>
      </c>
      <c r="P1420" t="s">
        <v>534</v>
      </c>
      <c r="Q1420" t="s">
        <v>2246</v>
      </c>
      <c r="R1420" t="s">
        <v>534</v>
      </c>
      <c r="S1420" t="s">
        <v>534</v>
      </c>
      <c r="T1420" s="2" t="s">
        <v>534</v>
      </c>
      <c r="U1420" s="2">
        <v>-4216</v>
      </c>
      <c r="V1420" s="2">
        <v>-3319</v>
      </c>
      <c r="W1420" t="s">
        <v>19979</v>
      </c>
      <c r="X1420" t="s">
        <v>36050</v>
      </c>
      <c r="Y1420" t="s">
        <v>11758</v>
      </c>
      <c r="Z1420" s="2">
        <v>-419</v>
      </c>
      <c r="AA1420" s="2">
        <v>-419</v>
      </c>
      <c r="AB1420" s="2">
        <v>-956</v>
      </c>
      <c r="AC1420" s="2">
        <v>-133</v>
      </c>
      <c r="AD1420" s="2">
        <v>-980</v>
      </c>
      <c r="AE1420" s="2">
        <v>3216</v>
      </c>
      <c r="AF1420" s="2">
        <v>81</v>
      </c>
      <c r="AG1420" s="2">
        <v>-956</v>
      </c>
    </row>
    <row r="1421" spans="1:33">
      <c r="A1421" s="13" t="str">
        <f>Query1[[#This Row],[Date]]&amp;Query1[[#This Row],[Ticker]]</f>
        <v>43769DE</v>
      </c>
      <c r="B1421" s="7">
        <v>43769</v>
      </c>
      <c r="C1421" s="2" t="s">
        <v>5051</v>
      </c>
      <c r="D1421" s="2" t="s">
        <v>5052</v>
      </c>
      <c r="E1421" s="2">
        <v>3257</v>
      </c>
      <c r="F1421" s="2">
        <v>2019</v>
      </c>
      <c r="G1421" s="2">
        <v>-249</v>
      </c>
      <c r="H1421" s="2">
        <v>1770</v>
      </c>
      <c r="I1421" s="2">
        <v>-869</v>
      </c>
      <c r="J1421" s="2">
        <v>-780</v>
      </c>
      <c r="K1421" s="2"/>
      <c r="L1421" s="2">
        <v>-233</v>
      </c>
      <c r="M1421" s="2">
        <v>-1663</v>
      </c>
      <c r="N1421" s="2">
        <v>3412</v>
      </c>
      <c r="O1421" s="2">
        <v>528</v>
      </c>
      <c r="P1421" t="s">
        <v>534</v>
      </c>
      <c r="Q1421" t="s">
        <v>8940</v>
      </c>
      <c r="R1421" t="s">
        <v>794</v>
      </c>
      <c r="S1421" t="s">
        <v>534</v>
      </c>
      <c r="T1421" s="2" t="s">
        <v>794</v>
      </c>
      <c r="U1421" s="2">
        <v>-4494</v>
      </c>
      <c r="V1421" s="2">
        <v>-3924</v>
      </c>
      <c r="W1421" t="s">
        <v>36051</v>
      </c>
      <c r="X1421" t="s">
        <v>2991</v>
      </c>
      <c r="Y1421" t="s">
        <v>16358</v>
      </c>
      <c r="Z1421" s="2">
        <v>-1075</v>
      </c>
      <c r="AA1421" s="2">
        <v>-1075</v>
      </c>
      <c r="AB1421" s="2">
        <v>-943</v>
      </c>
      <c r="AC1421" s="2">
        <v>-116</v>
      </c>
      <c r="AD1421" s="2">
        <v>509</v>
      </c>
      <c r="AE1421" s="2">
        <v>-59</v>
      </c>
      <c r="AF1421" s="2">
        <v>82</v>
      </c>
      <c r="AG1421" s="2">
        <v>-943</v>
      </c>
    </row>
    <row r="1422" spans="1:33">
      <c r="A1422" s="13" t="str">
        <f>Query1[[#This Row],[Date]]&amp;Query1[[#This Row],[Ticker]]</f>
        <v>43404DE</v>
      </c>
      <c r="B1422" s="7">
        <v>43404</v>
      </c>
      <c r="C1422" s="2" t="s">
        <v>5051</v>
      </c>
      <c r="D1422" s="2" t="s">
        <v>5052</v>
      </c>
      <c r="E1422" s="2">
        <v>2371</v>
      </c>
      <c r="F1422" s="2">
        <v>1927</v>
      </c>
      <c r="G1422" s="2">
        <v>1603</v>
      </c>
      <c r="H1422" s="2">
        <v>3530</v>
      </c>
      <c r="I1422" s="2">
        <v>-1531</v>
      </c>
      <c r="J1422" s="2">
        <v>-1772</v>
      </c>
      <c r="K1422" s="2"/>
      <c r="L1422" s="2">
        <v>-1026</v>
      </c>
      <c r="M1422" s="2">
        <v>-4073</v>
      </c>
      <c r="N1422" s="2">
        <v>1822</v>
      </c>
      <c r="O1422" s="2">
        <v>587</v>
      </c>
      <c r="P1422" t="s">
        <v>534</v>
      </c>
      <c r="Q1422" t="s">
        <v>36052</v>
      </c>
      <c r="R1422" t="s">
        <v>3175</v>
      </c>
      <c r="S1422" t="s">
        <v>534</v>
      </c>
      <c r="T1422" s="2" t="s">
        <v>3175</v>
      </c>
      <c r="U1422" s="2">
        <v>-3617</v>
      </c>
      <c r="V1422" s="2">
        <v>-8176</v>
      </c>
      <c r="W1422" t="s">
        <v>18808</v>
      </c>
      <c r="X1422" t="s">
        <v>18833</v>
      </c>
      <c r="Y1422" t="s">
        <v>36053</v>
      </c>
      <c r="Z1422" s="2">
        <v>-741</v>
      </c>
      <c r="AA1422" s="2">
        <v>-741</v>
      </c>
      <c r="AB1422" s="2">
        <v>-806</v>
      </c>
      <c r="AC1422" s="2">
        <v>-93</v>
      </c>
      <c r="AD1422" s="2">
        <v>876</v>
      </c>
      <c r="AE1422" s="2">
        <v>-5452</v>
      </c>
      <c r="AF1422" s="2">
        <v>84</v>
      </c>
      <c r="AG1422" s="2">
        <v>-806</v>
      </c>
    </row>
    <row r="1423" spans="1:33">
      <c r="A1423" s="13" t="str">
        <f>Query1[[#This Row],[Date]]&amp;Query1[[#This Row],[Ticker]]</f>
        <v>43039DE</v>
      </c>
      <c r="B1423" s="7">
        <v>43039</v>
      </c>
      <c r="C1423" s="2" t="s">
        <v>5051</v>
      </c>
      <c r="D1423" s="2" t="s">
        <v>5052</v>
      </c>
      <c r="E1423" s="2">
        <v>2159</v>
      </c>
      <c r="F1423" s="2">
        <v>1716</v>
      </c>
      <c r="G1423" s="2">
        <v>-83</v>
      </c>
      <c r="H1423" s="2">
        <v>1633</v>
      </c>
      <c r="I1423" s="2">
        <v>-839</v>
      </c>
      <c r="J1423" s="2">
        <v>-1305</v>
      </c>
      <c r="K1423" s="2"/>
      <c r="L1423" s="2">
        <v>-32</v>
      </c>
      <c r="M1423" s="2">
        <v>-1292</v>
      </c>
      <c r="N1423" s="2">
        <v>2196</v>
      </c>
      <c r="O1423" s="2">
        <v>846</v>
      </c>
      <c r="P1423" t="s">
        <v>534</v>
      </c>
      <c r="Q1423" t="s">
        <v>2195</v>
      </c>
      <c r="R1423" t="s">
        <v>7613</v>
      </c>
      <c r="S1423" t="s">
        <v>534</v>
      </c>
      <c r="T1423" s="2" t="s">
        <v>7613</v>
      </c>
      <c r="U1423" s="2">
        <v>-2624</v>
      </c>
      <c r="V1423" s="2">
        <v>-1662</v>
      </c>
      <c r="W1423" t="s">
        <v>8619</v>
      </c>
      <c r="X1423" t="s">
        <v>18601</v>
      </c>
      <c r="Y1423" t="s">
        <v>36054</v>
      </c>
      <c r="Z1423" s="2">
        <v>523</v>
      </c>
      <c r="AA1423" s="2">
        <v>523</v>
      </c>
      <c r="AB1423" s="2">
        <v>-764</v>
      </c>
      <c r="AC1423" s="2">
        <v>-88</v>
      </c>
      <c r="AD1423" s="2">
        <v>4286</v>
      </c>
      <c r="AE1423" s="2">
        <v>4977</v>
      </c>
      <c r="AF1423" s="2">
        <v>68</v>
      </c>
      <c r="AG1423" s="2">
        <v>-764</v>
      </c>
    </row>
    <row r="1424" spans="1:33">
      <c r="A1424" s="13" t="str">
        <f>Query1[[#This Row],[Date]]&amp;Query1[[#This Row],[Ticker]]</f>
        <v>44926DVN</v>
      </c>
      <c r="B1424" s="7">
        <v>44926</v>
      </c>
      <c r="C1424" s="2" t="s">
        <v>5061</v>
      </c>
      <c r="D1424" s="2" t="s">
        <v>5062</v>
      </c>
      <c r="E1424" s="2">
        <v>6037</v>
      </c>
      <c r="F1424" s="2">
        <v>2192</v>
      </c>
      <c r="G1424" s="2">
        <v>527</v>
      </c>
      <c r="H1424" s="2">
        <v>2719</v>
      </c>
      <c r="I1424" s="2">
        <v>-142</v>
      </c>
      <c r="J1424" s="2"/>
      <c r="K1424" s="2">
        <v>152</v>
      </c>
      <c r="L1424" s="2">
        <v>-236</v>
      </c>
      <c r="M1424" s="2">
        <v>-226</v>
      </c>
      <c r="N1424" s="2">
        <v>8530</v>
      </c>
      <c r="O1424" s="2">
        <v>-5086</v>
      </c>
      <c r="P1424" t="s">
        <v>534</v>
      </c>
      <c r="Q1424" t="s">
        <v>534</v>
      </c>
      <c r="R1424" t="s">
        <v>8236</v>
      </c>
      <c r="S1424" t="s">
        <v>768</v>
      </c>
      <c r="T1424" s="2" t="s">
        <v>939</v>
      </c>
      <c r="U1424" s="2"/>
      <c r="V1424" s="2">
        <v>-5123</v>
      </c>
      <c r="W1424" t="s">
        <v>534</v>
      </c>
      <c r="X1424" t="s">
        <v>534</v>
      </c>
      <c r="Y1424" t="s">
        <v>534</v>
      </c>
      <c r="Z1424" s="2">
        <v>-718</v>
      </c>
      <c r="AA1424" s="2">
        <v>-718</v>
      </c>
      <c r="AB1424" s="2">
        <v>-3409</v>
      </c>
      <c r="AC1424" s="2">
        <v>-86</v>
      </c>
      <c r="AD1424" s="2">
        <v>-4213</v>
      </c>
      <c r="AE1424" s="2">
        <v>-817</v>
      </c>
      <c r="AF1424" s="2">
        <v>88</v>
      </c>
      <c r="AG1424" s="2">
        <v>-3409</v>
      </c>
    </row>
    <row r="1425" spans="1:33">
      <c r="A1425" s="13" t="str">
        <f>Query1[[#This Row],[Date]]&amp;Query1[[#This Row],[Ticker]]</f>
        <v>44561DVN</v>
      </c>
      <c r="B1425" s="7">
        <v>44561</v>
      </c>
      <c r="C1425" s="2" t="s">
        <v>5061</v>
      </c>
      <c r="D1425" s="2" t="s">
        <v>5062</v>
      </c>
      <c r="E1425" s="2">
        <v>2833</v>
      </c>
      <c r="F1425" s="2">
        <v>2131</v>
      </c>
      <c r="G1425" s="2">
        <v>51</v>
      </c>
      <c r="H1425" s="2">
        <v>2182</v>
      </c>
      <c r="I1425" s="2">
        <v>-526</v>
      </c>
      <c r="J1425" s="2"/>
      <c r="K1425" s="2">
        <v>539</v>
      </c>
      <c r="L1425" s="2">
        <v>-129</v>
      </c>
      <c r="M1425" s="2">
        <v>-116</v>
      </c>
      <c r="N1425" s="2">
        <v>4899</v>
      </c>
      <c r="O1425" s="2">
        <v>-1928</v>
      </c>
      <c r="P1425" t="s">
        <v>534</v>
      </c>
      <c r="Q1425" t="s">
        <v>7694</v>
      </c>
      <c r="R1425" t="s">
        <v>7948</v>
      </c>
      <c r="S1425" t="s">
        <v>1898</v>
      </c>
      <c r="T1425" s="2" t="s">
        <v>8254</v>
      </c>
      <c r="U1425" s="2"/>
      <c r="V1425" s="2">
        <v>-1574</v>
      </c>
      <c r="W1425" t="s">
        <v>35637</v>
      </c>
      <c r="X1425" t="s">
        <v>534</v>
      </c>
      <c r="Y1425" t="s">
        <v>35637</v>
      </c>
      <c r="Z1425" s="2">
        <v>-589</v>
      </c>
      <c r="AA1425" s="2">
        <v>-589</v>
      </c>
      <c r="AB1425" s="2">
        <v>-1336</v>
      </c>
      <c r="AC1425" s="2">
        <v>-65</v>
      </c>
      <c r="AD1425" s="2">
        <v>-3292</v>
      </c>
      <c r="AE1425" s="2">
        <v>34</v>
      </c>
      <c r="AF1425" s="2">
        <v>99</v>
      </c>
      <c r="AG1425" s="2">
        <v>-1336</v>
      </c>
    </row>
    <row r="1426" spans="1:33">
      <c r="A1426" s="13" t="str">
        <f>Query1[[#This Row],[Date]]&amp;Query1[[#This Row],[Ticker]]</f>
        <v>44196DVN</v>
      </c>
      <c r="B1426" s="7">
        <v>44196</v>
      </c>
      <c r="C1426" s="2" t="s">
        <v>5061</v>
      </c>
      <c r="D1426" s="2" t="s">
        <v>5062</v>
      </c>
      <c r="E1426" s="2">
        <v>-2671</v>
      </c>
      <c r="F1426" s="2">
        <v>1332</v>
      </c>
      <c r="G1426" s="2">
        <v>2898</v>
      </c>
      <c r="H1426" s="2">
        <v>4230</v>
      </c>
      <c r="I1426" s="2">
        <v>231</v>
      </c>
      <c r="J1426" s="2"/>
      <c r="K1426" s="2">
        <v>-109</v>
      </c>
      <c r="L1426" s="2">
        <v>-217</v>
      </c>
      <c r="M1426" s="2">
        <v>-95</v>
      </c>
      <c r="N1426" s="2">
        <v>1464</v>
      </c>
      <c r="O1426" s="2">
        <v>-1127</v>
      </c>
      <c r="P1426" t="s">
        <v>534</v>
      </c>
      <c r="Q1426" t="s">
        <v>534</v>
      </c>
      <c r="R1426" t="s">
        <v>534</v>
      </c>
      <c r="S1426" t="s">
        <v>534</v>
      </c>
      <c r="T1426" s="2" t="s">
        <v>534</v>
      </c>
      <c r="U1426" s="2"/>
      <c r="V1426" s="2">
        <v>-1127</v>
      </c>
      <c r="W1426" t="s">
        <v>534</v>
      </c>
      <c r="X1426" t="s">
        <v>534</v>
      </c>
      <c r="Y1426" t="s">
        <v>534</v>
      </c>
      <c r="Z1426" s="2">
        <v>-38</v>
      </c>
      <c r="AA1426" s="2">
        <v>-38</v>
      </c>
      <c r="AB1426" s="2">
        <v>-271</v>
      </c>
      <c r="AC1426" s="2">
        <v>3</v>
      </c>
      <c r="AD1426" s="2">
        <v>-306</v>
      </c>
      <c r="AE1426" s="2">
        <v>393</v>
      </c>
      <c r="AF1426" s="2">
        <v>88</v>
      </c>
      <c r="AG1426" s="2">
        <v>-271</v>
      </c>
    </row>
    <row r="1427" spans="1:33">
      <c r="A1427" s="13" t="str">
        <f>Query1[[#This Row],[Date]]&amp;Query1[[#This Row],[Ticker]]</f>
        <v>43830DVN</v>
      </c>
      <c r="B1427" s="7">
        <v>43830</v>
      </c>
      <c r="C1427" s="2" t="s">
        <v>5061</v>
      </c>
      <c r="D1427" s="2" t="s">
        <v>5062</v>
      </c>
      <c r="E1427" s="2">
        <v>-353</v>
      </c>
      <c r="F1427" s="2">
        <v>1530</v>
      </c>
      <c r="G1427" s="2">
        <v>948</v>
      </c>
      <c r="H1427" s="2">
        <v>2478</v>
      </c>
      <c r="I1427" s="2"/>
      <c r="J1427" s="2"/>
      <c r="K1427" s="2"/>
      <c r="L1427" s="2">
        <v>-82</v>
      </c>
      <c r="M1427" s="2">
        <v>-82</v>
      </c>
      <c r="N1427" s="2">
        <v>2043</v>
      </c>
      <c r="O1427" s="2">
        <v>-1551</v>
      </c>
      <c r="P1427" t="s">
        <v>534</v>
      </c>
      <c r="Q1427" t="s">
        <v>534</v>
      </c>
      <c r="R1427" t="s">
        <v>534</v>
      </c>
      <c r="S1427" t="s">
        <v>534</v>
      </c>
      <c r="T1427" s="2" t="s">
        <v>534</v>
      </c>
      <c r="U1427" s="2"/>
      <c r="V1427" s="2">
        <v>-1551</v>
      </c>
      <c r="W1427" t="s">
        <v>2180</v>
      </c>
      <c r="X1427" t="s">
        <v>534</v>
      </c>
      <c r="Y1427" t="s">
        <v>2180</v>
      </c>
      <c r="Z1427" s="2">
        <v>-1849</v>
      </c>
      <c r="AA1427" s="2">
        <v>-1849</v>
      </c>
      <c r="AB1427" s="2">
        <v>-140</v>
      </c>
      <c r="AC1427" s="2">
        <v>90</v>
      </c>
      <c r="AD1427" s="2">
        <v>-2061</v>
      </c>
      <c r="AE1427" s="2">
        <v>-602</v>
      </c>
      <c r="AF1427" s="2">
        <v>115</v>
      </c>
      <c r="AG1427" s="2">
        <v>-140</v>
      </c>
    </row>
    <row r="1428" spans="1:33">
      <c r="A1428" s="13" t="str">
        <f>Query1[[#This Row],[Date]]&amp;Query1[[#This Row],[Ticker]]</f>
        <v>43465DVN</v>
      </c>
      <c r="B1428" s="7">
        <v>43465</v>
      </c>
      <c r="C1428" s="2" t="s">
        <v>5061</v>
      </c>
      <c r="D1428" s="2" t="s">
        <v>5062</v>
      </c>
      <c r="E1428" s="2">
        <v>3224</v>
      </c>
      <c r="F1428" s="2">
        <v>1255</v>
      </c>
      <c r="G1428" s="2">
        <v>-2719</v>
      </c>
      <c r="H1428" s="2">
        <v>-1464</v>
      </c>
      <c r="I1428" s="2">
        <v>-69</v>
      </c>
      <c r="J1428" s="2"/>
      <c r="K1428" s="2">
        <v>-3</v>
      </c>
      <c r="L1428" s="2">
        <v>-86</v>
      </c>
      <c r="M1428" s="2">
        <v>-158</v>
      </c>
      <c r="N1428" s="2">
        <v>1583</v>
      </c>
      <c r="O1428" s="2">
        <v>-1616</v>
      </c>
      <c r="P1428" t="s">
        <v>534</v>
      </c>
      <c r="Q1428" t="s">
        <v>746</v>
      </c>
      <c r="R1428" t="s">
        <v>534</v>
      </c>
      <c r="S1428" t="s">
        <v>534</v>
      </c>
      <c r="T1428" s="2" t="s">
        <v>534</v>
      </c>
      <c r="U1428" s="2"/>
      <c r="V1428" s="2">
        <v>-1671</v>
      </c>
      <c r="W1428" t="s">
        <v>5038</v>
      </c>
      <c r="X1428" t="s">
        <v>534</v>
      </c>
      <c r="Y1428" t="s">
        <v>5038</v>
      </c>
      <c r="Z1428" s="2">
        <v>-2956</v>
      </c>
      <c r="AA1428" s="2">
        <v>-2956</v>
      </c>
      <c r="AB1428" s="2">
        <v>-149</v>
      </c>
      <c r="AC1428" s="2">
        <v>-46</v>
      </c>
      <c r="AD1428" s="2">
        <v>-4377</v>
      </c>
      <c r="AE1428" s="2">
        <v>-238</v>
      </c>
      <c r="AF1428" s="2">
        <v>137</v>
      </c>
      <c r="AG1428" s="2">
        <v>-149</v>
      </c>
    </row>
    <row r="1429" spans="1:33">
      <c r="A1429" s="13" t="str">
        <f>Query1[[#This Row],[Date]]&amp;Query1[[#This Row],[Ticker]]</f>
        <v>43100DVN</v>
      </c>
      <c r="B1429" s="7">
        <v>43100</v>
      </c>
      <c r="C1429" s="2" t="s">
        <v>5061</v>
      </c>
      <c r="D1429" s="2" t="s">
        <v>5062</v>
      </c>
      <c r="E1429" s="2">
        <v>1078</v>
      </c>
      <c r="F1429" s="2">
        <v>1035</v>
      </c>
      <c r="G1429" s="2">
        <v>-880</v>
      </c>
      <c r="H1429" s="2">
        <v>155</v>
      </c>
      <c r="I1429" s="2">
        <v>-139</v>
      </c>
      <c r="J1429" s="2"/>
      <c r="K1429" s="2">
        <v>91</v>
      </c>
      <c r="L1429" s="2">
        <v>58</v>
      </c>
      <c r="M1429" s="2">
        <v>10</v>
      </c>
      <c r="N1429" s="2">
        <v>1243</v>
      </c>
      <c r="O1429" s="2">
        <v>-1189</v>
      </c>
      <c r="P1429" t="s">
        <v>534</v>
      </c>
      <c r="Q1429" t="s">
        <v>745</v>
      </c>
      <c r="R1429" t="s">
        <v>534</v>
      </c>
      <c r="S1429" t="s">
        <v>534</v>
      </c>
      <c r="T1429" s="2" t="s">
        <v>534</v>
      </c>
      <c r="U1429" s="2"/>
      <c r="V1429" s="2">
        <v>-1233</v>
      </c>
      <c r="W1429" t="s">
        <v>534</v>
      </c>
      <c r="X1429" t="s">
        <v>534</v>
      </c>
      <c r="Y1429" t="s">
        <v>534</v>
      </c>
      <c r="Z1429" s="2"/>
      <c r="AA1429" s="2"/>
      <c r="AB1429" s="2">
        <v>-127</v>
      </c>
      <c r="AC1429" s="2">
        <v>-46</v>
      </c>
      <c r="AD1429" s="2">
        <v>-173</v>
      </c>
      <c r="AE1429" s="2">
        <v>725</v>
      </c>
      <c r="AF1429" s="2">
        <v>126</v>
      </c>
      <c r="AG1429" s="2">
        <v>-127</v>
      </c>
    </row>
    <row r="1430" spans="1:33">
      <c r="A1430" s="13" t="str">
        <f>Query1[[#This Row],[Date]]&amp;Query1[[#This Row],[Ticker]]</f>
        <v>44926DLR</v>
      </c>
      <c r="B1430" s="7">
        <v>44926</v>
      </c>
      <c r="C1430" s="2" t="s">
        <v>5069</v>
      </c>
      <c r="D1430" s="2" t="s">
        <v>5070</v>
      </c>
      <c r="E1430" s="2"/>
      <c r="F1430" s="2"/>
      <c r="G1430" s="2"/>
      <c r="H1430" s="2"/>
      <c r="I1430" s="2"/>
      <c r="J1430" s="2"/>
      <c r="K1430" s="2"/>
      <c r="L1430" s="2"/>
      <c r="M1430" s="2"/>
      <c r="N1430" s="2"/>
      <c r="O1430" s="2"/>
      <c r="P1430" t="s">
        <v>534</v>
      </c>
      <c r="Q1430" t="s">
        <v>534</v>
      </c>
      <c r="R1430" t="s">
        <v>534</v>
      </c>
      <c r="S1430" t="s">
        <v>534</v>
      </c>
      <c r="T1430" s="2" t="s">
        <v>534</v>
      </c>
      <c r="U1430" s="2"/>
      <c r="V1430" s="2"/>
      <c r="W1430" t="s">
        <v>534</v>
      </c>
      <c r="X1430" t="s">
        <v>534</v>
      </c>
      <c r="Y1430" t="s">
        <v>534</v>
      </c>
      <c r="Z1430" s="2"/>
      <c r="AA1430" s="2"/>
      <c r="AB1430" s="2"/>
      <c r="AC1430" s="2"/>
      <c r="AD1430" s="2"/>
      <c r="AE1430" s="2"/>
      <c r="AF1430" s="2"/>
      <c r="AG1430" s="2"/>
    </row>
    <row r="1431" spans="1:33">
      <c r="A1431" s="13" t="str">
        <f>Query1[[#This Row],[Date]]&amp;Query1[[#This Row],[Ticker]]</f>
        <v>44561DLR</v>
      </c>
      <c r="B1431" s="7">
        <v>44561</v>
      </c>
      <c r="C1431" s="2" t="s">
        <v>5069</v>
      </c>
      <c r="D1431" s="2" t="s">
        <v>5070</v>
      </c>
      <c r="E1431" s="2">
        <v>1747.412</v>
      </c>
      <c r="F1431" s="2">
        <v>1595.4829999999999</v>
      </c>
      <c r="G1431" s="2">
        <v>-1330.8330000000001</v>
      </c>
      <c r="H1431" s="2">
        <v>264.64999999999998</v>
      </c>
      <c r="I1431" s="2">
        <v>-425.983</v>
      </c>
      <c r="J1431" s="2"/>
      <c r="K1431" s="2"/>
      <c r="L1431" s="2"/>
      <c r="M1431" s="2">
        <v>-309.834</v>
      </c>
      <c r="N1431" s="2">
        <v>1702.2280000000001</v>
      </c>
      <c r="O1431" s="2">
        <v>1691.0719999999999</v>
      </c>
      <c r="P1431" t="s">
        <v>534</v>
      </c>
      <c r="Q1431" t="s">
        <v>36055</v>
      </c>
      <c r="R1431" t="s">
        <v>534</v>
      </c>
      <c r="S1431" t="s">
        <v>36056</v>
      </c>
      <c r="T1431" s="2" t="s">
        <v>36056</v>
      </c>
      <c r="U1431" s="2">
        <v>-42.670999999999999</v>
      </c>
      <c r="V1431" s="2">
        <v>-1061.721</v>
      </c>
      <c r="W1431" t="s">
        <v>36057</v>
      </c>
      <c r="X1431" t="s">
        <v>534</v>
      </c>
      <c r="Y1431" t="s">
        <v>36057</v>
      </c>
      <c r="Z1431" s="2">
        <v>172.096</v>
      </c>
      <c r="AA1431" s="2">
        <v>-29.154</v>
      </c>
      <c r="AB1431" s="2">
        <v>-1379.1980000000001</v>
      </c>
      <c r="AC1431" s="2">
        <v>73.855000000000004</v>
      </c>
      <c r="AD1431" s="2">
        <v>-590.63</v>
      </c>
      <c r="AE1431" s="2">
        <v>27.832999999999998</v>
      </c>
      <c r="AF1431" s="2"/>
      <c r="AG1431" s="2">
        <v>-1379.1980000000001</v>
      </c>
    </row>
    <row r="1432" spans="1:33">
      <c r="A1432" s="13" t="str">
        <f>Query1[[#This Row],[Date]]&amp;Query1[[#This Row],[Ticker]]</f>
        <v>44196DLR</v>
      </c>
      <c r="B1432" s="7">
        <v>44196</v>
      </c>
      <c r="C1432" s="2" t="s">
        <v>5069</v>
      </c>
      <c r="D1432" s="2" t="s">
        <v>5070</v>
      </c>
      <c r="E1432" s="2">
        <v>362.73</v>
      </c>
      <c r="F1432" s="2">
        <v>1472.8440000000001</v>
      </c>
      <c r="G1432" s="2">
        <v>-120.61499999999999</v>
      </c>
      <c r="H1432" s="2">
        <v>1352.229</v>
      </c>
      <c r="I1432" s="2">
        <v>-103.327</v>
      </c>
      <c r="J1432" s="2"/>
      <c r="K1432" s="2"/>
      <c r="L1432" s="2"/>
      <c r="M1432" s="2">
        <v>-8.4179999999999993</v>
      </c>
      <c r="N1432" s="2">
        <v>1706.5409999999999</v>
      </c>
      <c r="O1432" s="2">
        <v>564.61500000000001</v>
      </c>
      <c r="P1432" t="s">
        <v>534</v>
      </c>
      <c r="Q1432" t="s">
        <v>36058</v>
      </c>
      <c r="R1432" t="s">
        <v>534</v>
      </c>
      <c r="S1432" t="s">
        <v>36059</v>
      </c>
      <c r="T1432" s="2" t="s">
        <v>36059</v>
      </c>
      <c r="U1432" s="2">
        <v>-47.006</v>
      </c>
      <c r="V1432" s="2">
        <v>-2599.3470000000002</v>
      </c>
      <c r="W1432" t="s">
        <v>36060</v>
      </c>
      <c r="X1432" t="s">
        <v>534</v>
      </c>
      <c r="Y1432" t="s">
        <v>36060</v>
      </c>
      <c r="Z1432" s="2">
        <v>1879.9570000000001</v>
      </c>
      <c r="AA1432" s="2">
        <v>1379.9570000000001</v>
      </c>
      <c r="AB1432" s="2">
        <v>-1239.318</v>
      </c>
      <c r="AC1432" s="2">
        <v>-11.257</v>
      </c>
      <c r="AD1432" s="2">
        <v>935.68899999999996</v>
      </c>
      <c r="AE1432" s="2">
        <v>26.399000000000001</v>
      </c>
      <c r="AF1432" s="2"/>
      <c r="AG1432" s="2">
        <v>-1239.318</v>
      </c>
    </row>
    <row r="1433" spans="1:33">
      <c r="A1433" s="13" t="str">
        <f>Query1[[#This Row],[Date]]&amp;Query1[[#This Row],[Ticker]]</f>
        <v>43830DLR</v>
      </c>
      <c r="B1433" s="7">
        <v>43830</v>
      </c>
      <c r="C1433" s="2" t="s">
        <v>5069</v>
      </c>
      <c r="D1433" s="2" t="s">
        <v>5070</v>
      </c>
      <c r="E1433" s="2">
        <v>599.221</v>
      </c>
      <c r="F1433" s="2">
        <v>1231.3979999999999</v>
      </c>
      <c r="G1433" s="2">
        <v>-286.3</v>
      </c>
      <c r="H1433" s="2">
        <v>945.09799999999996</v>
      </c>
      <c r="I1433" s="2">
        <v>-103.16200000000001</v>
      </c>
      <c r="J1433" s="2"/>
      <c r="K1433" s="2"/>
      <c r="L1433" s="2"/>
      <c r="M1433" s="2">
        <v>-30.501999999999999</v>
      </c>
      <c r="N1433" s="2">
        <v>1513.817</v>
      </c>
      <c r="O1433" s="2"/>
      <c r="P1433" t="s">
        <v>534</v>
      </c>
      <c r="Q1433" t="s">
        <v>3804</v>
      </c>
      <c r="R1433" t="s">
        <v>534</v>
      </c>
      <c r="S1433" t="s">
        <v>36061</v>
      </c>
      <c r="T1433" s="2" t="s">
        <v>36061</v>
      </c>
      <c r="U1433" s="2">
        <v>-59.085000000000001</v>
      </c>
      <c r="V1433" s="2">
        <v>-274.99200000000002</v>
      </c>
      <c r="W1433" t="s">
        <v>36062</v>
      </c>
      <c r="X1433" t="s">
        <v>534</v>
      </c>
      <c r="Y1433" t="s">
        <v>36062</v>
      </c>
      <c r="Z1433" s="2">
        <v>535.62</v>
      </c>
      <c r="AA1433" s="2">
        <v>170.57</v>
      </c>
      <c r="AB1433" s="2">
        <v>-996.76599999999996</v>
      </c>
      <c r="AC1433" s="2">
        <v>12.624000000000001</v>
      </c>
      <c r="AD1433" s="2">
        <v>-1272.021</v>
      </c>
      <c r="AE1433" s="2">
        <v>-37.969000000000001</v>
      </c>
      <c r="AF1433" s="2"/>
      <c r="AG1433" s="2">
        <v>-996.76599999999996</v>
      </c>
    </row>
    <row r="1434" spans="1:33">
      <c r="A1434" s="13" t="str">
        <f>Query1[[#This Row],[Date]]&amp;Query1[[#This Row],[Ticker]]</f>
        <v>43465DLR</v>
      </c>
      <c r="B1434" s="7">
        <v>43465</v>
      </c>
      <c r="C1434" s="2" t="s">
        <v>5069</v>
      </c>
      <c r="D1434" s="2" t="s">
        <v>5070</v>
      </c>
      <c r="E1434" s="2">
        <v>341.11500000000001</v>
      </c>
      <c r="F1434" s="2">
        <v>1255.6600000000001</v>
      </c>
      <c r="G1434" s="2">
        <v>-105.22799999999999</v>
      </c>
      <c r="H1434" s="2">
        <v>1150.432</v>
      </c>
      <c r="I1434" s="2">
        <v>-21.318000000000001</v>
      </c>
      <c r="J1434" s="2"/>
      <c r="K1434" s="2"/>
      <c r="L1434" s="2">
        <v>-148.381</v>
      </c>
      <c r="M1434" s="2">
        <v>-106.223</v>
      </c>
      <c r="N1434" s="2">
        <v>1385.3240000000001</v>
      </c>
      <c r="O1434" s="2">
        <v>286.20400000000001</v>
      </c>
      <c r="P1434" t="s">
        <v>534</v>
      </c>
      <c r="Q1434" t="s">
        <v>36063</v>
      </c>
      <c r="R1434" t="s">
        <v>534</v>
      </c>
      <c r="S1434" t="s">
        <v>36064</v>
      </c>
      <c r="T1434" s="2" t="s">
        <v>36064</v>
      </c>
      <c r="U1434" s="2">
        <v>-21.82</v>
      </c>
      <c r="V1434" s="2">
        <v>-3035.9929999999999</v>
      </c>
      <c r="W1434" t="s">
        <v>36065</v>
      </c>
      <c r="X1434" t="s">
        <v>534</v>
      </c>
      <c r="Y1434" t="s">
        <v>36065</v>
      </c>
      <c r="Z1434" s="2">
        <v>2.0129999999999999</v>
      </c>
      <c r="AA1434" s="2">
        <v>2.0129999999999999</v>
      </c>
      <c r="AB1434" s="2">
        <v>-930.78200000000004</v>
      </c>
      <c r="AC1434" s="2">
        <v>67.683999999999997</v>
      </c>
      <c r="AD1434" s="2">
        <v>1757.269</v>
      </c>
      <c r="AE1434" s="2">
        <v>122.041</v>
      </c>
      <c r="AF1434" s="2"/>
      <c r="AG1434" s="2">
        <v>-849.46600000000001</v>
      </c>
    </row>
    <row r="1435" spans="1:33">
      <c r="A1435" s="13" t="str">
        <f>Query1[[#This Row],[Date]]&amp;Query1[[#This Row],[Ticker]]</f>
        <v>43100DLR</v>
      </c>
      <c r="B1435" s="7">
        <v>43100</v>
      </c>
      <c r="C1435" s="2" t="s">
        <v>5069</v>
      </c>
      <c r="D1435" s="2" t="s">
        <v>5070</v>
      </c>
      <c r="E1435" s="2">
        <v>256.267</v>
      </c>
      <c r="F1435" s="2">
        <v>878.38099999999997</v>
      </c>
      <c r="G1435" s="2">
        <v>-3.617</v>
      </c>
      <c r="H1435" s="2">
        <v>874.76400000000001</v>
      </c>
      <c r="I1435" s="2">
        <v>-73.716999999999999</v>
      </c>
      <c r="J1435" s="2"/>
      <c r="K1435" s="2"/>
      <c r="L1435" s="2">
        <v>-17.625</v>
      </c>
      <c r="M1435" s="2">
        <v>-107.726</v>
      </c>
      <c r="N1435" s="2">
        <v>1023.3049999999999</v>
      </c>
      <c r="O1435" s="2">
        <v>-326.43099999999998</v>
      </c>
      <c r="P1435" t="s">
        <v>534</v>
      </c>
      <c r="Q1435" t="s">
        <v>534</v>
      </c>
      <c r="R1435" t="s">
        <v>534</v>
      </c>
      <c r="S1435" t="s">
        <v>36066</v>
      </c>
      <c r="T1435" s="2" t="s">
        <v>36066</v>
      </c>
      <c r="U1435" s="2">
        <v>213.30199999999999</v>
      </c>
      <c r="V1435" s="2">
        <v>-1357.153</v>
      </c>
      <c r="W1435" t="s">
        <v>36067</v>
      </c>
      <c r="X1435" t="s">
        <v>534</v>
      </c>
      <c r="Y1435" t="s">
        <v>36067</v>
      </c>
      <c r="Z1435" s="2">
        <v>411.30900000000003</v>
      </c>
      <c r="AA1435" s="2">
        <v>228.809</v>
      </c>
      <c r="AB1435" s="2">
        <v>-715.20899999999995</v>
      </c>
      <c r="AC1435" s="2">
        <v>-8.593</v>
      </c>
      <c r="AD1435" s="2">
        <v>321.2</v>
      </c>
      <c r="AE1435" s="2">
        <v>-8.8550000000000004</v>
      </c>
      <c r="AF1435" s="2"/>
      <c r="AG1435" s="2">
        <v>-646.40700000000004</v>
      </c>
    </row>
    <row r="1436" spans="1:33">
      <c r="A1436" s="13" t="str">
        <f>Query1[[#This Row],[Date]]&amp;Query1[[#This Row],[Ticker]]</f>
        <v>44592DG</v>
      </c>
      <c r="B1436" s="7">
        <v>44592</v>
      </c>
      <c r="C1436" s="2" t="s">
        <v>5074</v>
      </c>
      <c r="D1436" s="2" t="s">
        <v>5075</v>
      </c>
      <c r="E1436" s="2">
        <v>2399.232</v>
      </c>
      <c r="F1436" s="2">
        <v>641.31600000000003</v>
      </c>
      <c r="G1436" s="2">
        <v>383.577</v>
      </c>
      <c r="H1436" s="2">
        <v>1024.893</v>
      </c>
      <c r="I1436" s="2"/>
      <c r="J1436" s="2">
        <v>-550.11400000000003</v>
      </c>
      <c r="K1436" s="2">
        <v>98.734999999999999</v>
      </c>
      <c r="L1436" s="2">
        <v>-54.965000000000003</v>
      </c>
      <c r="M1436" s="2">
        <v>-558.31399999999996</v>
      </c>
      <c r="N1436" s="2">
        <v>2865.8110000000001</v>
      </c>
      <c r="O1436" s="2">
        <v>-1065.557</v>
      </c>
      <c r="P1436" t="s">
        <v>534</v>
      </c>
      <c r="Q1436" t="s">
        <v>534</v>
      </c>
      <c r="R1436" t="s">
        <v>534</v>
      </c>
      <c r="S1436" t="s">
        <v>534</v>
      </c>
      <c r="T1436" s="2" t="s">
        <v>534</v>
      </c>
      <c r="U1436" s="2"/>
      <c r="V1436" s="2">
        <v>-1065.557</v>
      </c>
      <c r="W1436" t="s">
        <v>583</v>
      </c>
      <c r="X1436" t="s">
        <v>9884</v>
      </c>
      <c r="Y1436" t="s">
        <v>36068</v>
      </c>
      <c r="Z1436" s="2">
        <v>-2549.6689999999999</v>
      </c>
      <c r="AA1436" s="2">
        <v>-2549.6689999999999</v>
      </c>
      <c r="AB1436" s="2">
        <v>-392.18799999999999</v>
      </c>
      <c r="AC1436" s="2">
        <v>61.957000000000001</v>
      </c>
      <c r="AD1436" s="2">
        <v>-2832.002</v>
      </c>
      <c r="AE1436" s="2">
        <v>-1031.748</v>
      </c>
      <c r="AF1436" s="2">
        <v>78.177999999999997</v>
      </c>
      <c r="AG1436" s="2">
        <v>-392.18799999999999</v>
      </c>
    </row>
    <row r="1437" spans="1:33">
      <c r="A1437" s="13" t="str">
        <f>Query1[[#This Row],[Date]]&amp;Query1[[#This Row],[Ticker]]</f>
        <v>44227DG</v>
      </c>
      <c r="B1437" s="7">
        <v>44227</v>
      </c>
      <c r="C1437" s="2" t="s">
        <v>5074</v>
      </c>
      <c r="D1437" s="2" t="s">
        <v>5075</v>
      </c>
      <c r="E1437" s="2">
        <v>2655.05</v>
      </c>
      <c r="F1437" s="2">
        <v>574.23699999999997</v>
      </c>
      <c r="G1437" s="2">
        <v>115.155</v>
      </c>
      <c r="H1437" s="2">
        <v>689.39200000000005</v>
      </c>
      <c r="I1437" s="2"/>
      <c r="J1437" s="2">
        <v>-575.827</v>
      </c>
      <c r="K1437" s="2">
        <v>745.596</v>
      </c>
      <c r="L1437" s="2">
        <v>-20.126999999999999</v>
      </c>
      <c r="M1437" s="2">
        <v>531.71699999999998</v>
      </c>
      <c r="N1437" s="2">
        <v>3876.1590000000001</v>
      </c>
      <c r="O1437" s="2">
        <v>-1024.9100000000001</v>
      </c>
      <c r="P1437" t="s">
        <v>534</v>
      </c>
      <c r="Q1437" t="s">
        <v>534</v>
      </c>
      <c r="R1437" t="s">
        <v>534</v>
      </c>
      <c r="S1437" t="s">
        <v>534</v>
      </c>
      <c r="T1437" s="2" t="s">
        <v>534</v>
      </c>
      <c r="U1437" s="2"/>
      <c r="V1437" s="2">
        <v>-1024.9100000000001</v>
      </c>
      <c r="W1437" t="s">
        <v>36069</v>
      </c>
      <c r="X1437" t="s">
        <v>4890</v>
      </c>
      <c r="Y1437" t="s">
        <v>36070</v>
      </c>
      <c r="Z1437" s="2">
        <v>-2466.4340000000002</v>
      </c>
      <c r="AA1437" s="2">
        <v>-2466.4340000000002</v>
      </c>
      <c r="AB1437" s="2">
        <v>-355.92599999999999</v>
      </c>
      <c r="AC1437" s="2">
        <v>42.893000000000001</v>
      </c>
      <c r="AD1437" s="2">
        <v>-1714.992</v>
      </c>
      <c r="AE1437" s="2">
        <v>1136.2570000000001</v>
      </c>
      <c r="AF1437" s="2">
        <v>68.608999999999995</v>
      </c>
      <c r="AG1437" s="2">
        <v>-355.92599999999999</v>
      </c>
    </row>
    <row r="1438" spans="1:33">
      <c r="A1438" s="13" t="str">
        <f>Query1[[#This Row],[Date]]&amp;Query1[[#This Row],[Ticker]]</f>
        <v>43861DG</v>
      </c>
      <c r="B1438" s="7">
        <v>43861</v>
      </c>
      <c r="C1438" s="2" t="s">
        <v>5074</v>
      </c>
      <c r="D1438" s="2" t="s">
        <v>5075</v>
      </c>
      <c r="E1438" s="2">
        <v>1712.5550000000001</v>
      </c>
      <c r="F1438" s="2">
        <v>504.80399999999997</v>
      </c>
      <c r="G1438" s="2">
        <v>112.289</v>
      </c>
      <c r="H1438" s="2">
        <v>617.09299999999996</v>
      </c>
      <c r="I1438" s="2"/>
      <c r="J1438" s="2">
        <v>-578.78300000000002</v>
      </c>
      <c r="K1438" s="2">
        <v>428.62700000000001</v>
      </c>
      <c r="L1438" s="2">
        <v>-21.411999999999999</v>
      </c>
      <c r="M1438" s="2">
        <v>-91.65</v>
      </c>
      <c r="N1438" s="2">
        <v>2237.998</v>
      </c>
      <c r="O1438" s="2">
        <v>-782.48500000000001</v>
      </c>
      <c r="P1438" t="s">
        <v>534</v>
      </c>
      <c r="Q1438" t="s">
        <v>534</v>
      </c>
      <c r="R1438" t="s">
        <v>534</v>
      </c>
      <c r="S1438" t="s">
        <v>534</v>
      </c>
      <c r="T1438" s="2" t="s">
        <v>534</v>
      </c>
      <c r="U1438" s="2"/>
      <c r="V1438" s="2">
        <v>-782.48500000000001</v>
      </c>
      <c r="W1438" t="s">
        <v>32119</v>
      </c>
      <c r="X1438" t="s">
        <v>7968</v>
      </c>
      <c r="Y1438" t="s">
        <v>36071</v>
      </c>
      <c r="Z1438" s="2">
        <v>-1200.376</v>
      </c>
      <c r="AA1438" s="2">
        <v>-1200.376</v>
      </c>
      <c r="AB1438" s="2">
        <v>-327.56799999999998</v>
      </c>
      <c r="AC1438" s="2">
        <v>20.428999999999998</v>
      </c>
      <c r="AD1438" s="2">
        <v>-1450.68</v>
      </c>
      <c r="AE1438" s="2">
        <v>4.8330000000000002</v>
      </c>
      <c r="AF1438" s="2">
        <v>48.588999999999999</v>
      </c>
      <c r="AG1438" s="2">
        <v>-327.56799999999998</v>
      </c>
    </row>
    <row r="1439" spans="1:33">
      <c r="A1439" s="13" t="str">
        <f>Query1[[#This Row],[Date]]&amp;Query1[[#This Row],[Ticker]]</f>
        <v>43496DG</v>
      </c>
      <c r="B1439" s="7">
        <v>43496</v>
      </c>
      <c r="C1439" s="2" t="s">
        <v>5074</v>
      </c>
      <c r="D1439" s="2" t="s">
        <v>5075</v>
      </c>
      <c r="E1439" s="2">
        <v>1589.472</v>
      </c>
      <c r="F1439" s="2">
        <v>454.13400000000001</v>
      </c>
      <c r="G1439" s="2">
        <v>136.07400000000001</v>
      </c>
      <c r="H1439" s="2">
        <v>590.20799999999997</v>
      </c>
      <c r="I1439" s="2"/>
      <c r="J1439" s="2">
        <v>-521.34199999999998</v>
      </c>
      <c r="K1439" s="2">
        <v>375.214</v>
      </c>
      <c r="L1439" s="2">
        <v>-12.249000000000001</v>
      </c>
      <c r="M1439" s="2">
        <v>-36.130000000000003</v>
      </c>
      <c r="N1439" s="2">
        <v>2143.5500000000002</v>
      </c>
      <c r="O1439" s="2">
        <v>-731.60299999999995</v>
      </c>
      <c r="P1439" t="s">
        <v>534</v>
      </c>
      <c r="Q1439" t="s">
        <v>534</v>
      </c>
      <c r="R1439" t="s">
        <v>534</v>
      </c>
      <c r="S1439" t="s">
        <v>534</v>
      </c>
      <c r="T1439" s="2" t="s">
        <v>534</v>
      </c>
      <c r="U1439" s="2"/>
      <c r="V1439" s="2">
        <v>-731.60299999999995</v>
      </c>
      <c r="W1439" t="s">
        <v>36072</v>
      </c>
      <c r="X1439" t="s">
        <v>4573</v>
      </c>
      <c r="Y1439" t="s">
        <v>36073</v>
      </c>
      <c r="Z1439" s="2">
        <v>-1007.494</v>
      </c>
      <c r="AA1439" s="2">
        <v>-1007.494</v>
      </c>
      <c r="AB1439" s="2">
        <v>-306.52300000000002</v>
      </c>
      <c r="AC1439" s="2">
        <v>11.242000000000001</v>
      </c>
      <c r="AD1439" s="2">
        <v>-1443.9010000000001</v>
      </c>
      <c r="AE1439" s="2">
        <v>-31.954000000000001</v>
      </c>
      <c r="AF1439" s="2">
        <v>40.878999999999998</v>
      </c>
      <c r="AG1439" s="2">
        <v>-306.52300000000002</v>
      </c>
    </row>
    <row r="1440" spans="1:33">
      <c r="A1440" s="13" t="str">
        <f>Query1[[#This Row],[Date]]&amp;Query1[[#This Row],[Ticker]]</f>
        <v>43131DG</v>
      </c>
      <c r="B1440" s="7">
        <v>43131</v>
      </c>
      <c r="C1440" s="2" t="s">
        <v>5074</v>
      </c>
      <c r="D1440" s="2" t="s">
        <v>5075</v>
      </c>
      <c r="E1440" s="2">
        <v>1538.96</v>
      </c>
      <c r="F1440" s="2">
        <v>404.23099999999999</v>
      </c>
      <c r="G1440" s="2">
        <v>-88.734999999999999</v>
      </c>
      <c r="H1440" s="2">
        <v>315.49599999999998</v>
      </c>
      <c r="I1440" s="2"/>
      <c r="J1440" s="2">
        <v>-348.363</v>
      </c>
      <c r="K1440" s="2">
        <v>427.911</v>
      </c>
      <c r="L1440" s="2">
        <v>-51.039000000000001</v>
      </c>
      <c r="M1440" s="2">
        <v>-52.347999999999999</v>
      </c>
      <c r="N1440" s="2">
        <v>1802.1079999999999</v>
      </c>
      <c r="O1440" s="2">
        <v>-645.02800000000002</v>
      </c>
      <c r="P1440" t="s">
        <v>534</v>
      </c>
      <c r="Q1440" t="s">
        <v>534</v>
      </c>
      <c r="R1440" t="s">
        <v>534</v>
      </c>
      <c r="S1440" t="s">
        <v>534</v>
      </c>
      <c r="T1440" s="2" t="s">
        <v>534</v>
      </c>
      <c r="U1440" s="2"/>
      <c r="V1440" s="2">
        <v>-645.02800000000002</v>
      </c>
      <c r="W1440" t="s">
        <v>36074</v>
      </c>
      <c r="X1440" t="s">
        <v>35815</v>
      </c>
      <c r="Y1440" t="s">
        <v>36075</v>
      </c>
      <c r="Z1440" s="2">
        <v>-579.71199999999999</v>
      </c>
      <c r="AA1440" s="2">
        <v>-579.71199999999999</v>
      </c>
      <c r="AB1440" s="2">
        <v>-282.93099999999998</v>
      </c>
      <c r="AC1440" s="2">
        <v>-1.4910000000000001</v>
      </c>
      <c r="AD1440" s="2">
        <v>-1077.5540000000001</v>
      </c>
      <c r="AE1440" s="2">
        <v>79.525999999999996</v>
      </c>
      <c r="AF1440" s="2">
        <v>34.323</v>
      </c>
      <c r="AG1440" s="2">
        <v>-282.93099999999998</v>
      </c>
    </row>
    <row r="1441" spans="1:33">
      <c r="A1441" s="13" t="str">
        <f>Query1[[#This Row],[Date]]&amp;Query1[[#This Row],[Ticker]]</f>
        <v>42766DG</v>
      </c>
      <c r="B1441" s="7">
        <v>42766</v>
      </c>
      <c r="C1441" s="2" t="s">
        <v>5074</v>
      </c>
      <c r="D1441" s="2" t="s">
        <v>5075</v>
      </c>
      <c r="E1441" s="2">
        <v>1251.133</v>
      </c>
      <c r="F1441" s="2">
        <v>379.93099999999998</v>
      </c>
      <c r="G1441" s="2">
        <v>45.701000000000001</v>
      </c>
      <c r="H1441" s="2">
        <v>425.63200000000001</v>
      </c>
      <c r="I1441" s="2"/>
      <c r="J1441" s="2">
        <v>-171.90799999999999</v>
      </c>
      <c r="K1441" s="2">
        <v>56.476999999999997</v>
      </c>
      <c r="L1441" s="2">
        <v>-25.545999999999999</v>
      </c>
      <c r="M1441" s="2">
        <v>-71.724000000000004</v>
      </c>
      <c r="N1441" s="2">
        <v>1605.0409999999999</v>
      </c>
      <c r="O1441" s="2">
        <v>-550.93600000000004</v>
      </c>
      <c r="P1441" t="s">
        <v>534</v>
      </c>
      <c r="Q1441" t="s">
        <v>534</v>
      </c>
      <c r="R1441" t="s">
        <v>534</v>
      </c>
      <c r="S1441" t="s">
        <v>534</v>
      </c>
      <c r="T1441" s="2" t="s">
        <v>534</v>
      </c>
      <c r="U1441" s="2"/>
      <c r="V1441" s="2">
        <v>-550.93600000000004</v>
      </c>
      <c r="W1441" t="s">
        <v>23012</v>
      </c>
      <c r="X1441" t="s">
        <v>36076</v>
      </c>
      <c r="Y1441" t="s">
        <v>36077</v>
      </c>
      <c r="Z1441" s="2">
        <v>-990.47400000000005</v>
      </c>
      <c r="AA1441" s="2">
        <v>-990.47400000000005</v>
      </c>
      <c r="AB1441" s="2">
        <v>-281.13499999999999</v>
      </c>
      <c r="AC1441" s="2">
        <v>11.11</v>
      </c>
      <c r="AD1441" s="2">
        <v>-1024.1369999999999</v>
      </c>
      <c r="AE1441" s="2">
        <v>29.968</v>
      </c>
      <c r="AF1441" s="2">
        <v>36.966999999999999</v>
      </c>
      <c r="AG1441" s="2">
        <v>-281.13499999999999</v>
      </c>
    </row>
    <row r="1442" spans="1:33">
      <c r="A1442" s="13" t="str">
        <f>Query1[[#This Row],[Date]]&amp;Query1[[#This Row],[Ticker]]</f>
        <v>44926DOV</v>
      </c>
      <c r="B1442" s="7">
        <v>44926</v>
      </c>
      <c r="C1442" s="2" t="s">
        <v>5080</v>
      </c>
      <c r="D1442" s="2" t="s">
        <v>5081</v>
      </c>
      <c r="E1442" s="2">
        <v>1065.376</v>
      </c>
      <c r="F1442" s="2">
        <v>307.53800000000001</v>
      </c>
      <c r="G1442" s="2">
        <v>-6.8869999999999996</v>
      </c>
      <c r="H1442" s="2">
        <v>300.65100000000001</v>
      </c>
      <c r="I1442" s="2">
        <v>-209.02099999999999</v>
      </c>
      <c r="J1442" s="2">
        <v>-199.03299999999999</v>
      </c>
      <c r="K1442" s="2">
        <v>15.422000000000001</v>
      </c>
      <c r="L1442" s="2">
        <v>-16.384</v>
      </c>
      <c r="M1442" s="2">
        <v>-560.303</v>
      </c>
      <c r="N1442" s="2">
        <v>805.72400000000005</v>
      </c>
      <c r="O1442" s="2">
        <v>-214.90100000000001</v>
      </c>
      <c r="P1442" t="s">
        <v>534</v>
      </c>
      <c r="Q1442" t="s">
        <v>36078</v>
      </c>
      <c r="R1442" t="s">
        <v>534</v>
      </c>
      <c r="S1442" t="s">
        <v>534</v>
      </c>
      <c r="T1442" s="2" t="s">
        <v>534</v>
      </c>
      <c r="U1442" s="2">
        <v>-13.167999999999999</v>
      </c>
      <c r="V1442" s="2">
        <v>-540.92399999999998</v>
      </c>
      <c r="W1442" t="s">
        <v>534</v>
      </c>
      <c r="X1442" t="s">
        <v>36079</v>
      </c>
      <c r="Y1442" t="s">
        <v>36079</v>
      </c>
      <c r="Z1442" s="2">
        <v>-585</v>
      </c>
      <c r="AA1442" s="2">
        <v>-585</v>
      </c>
      <c r="AB1442" s="2">
        <v>-287.55099999999999</v>
      </c>
      <c r="AC1442" s="2">
        <v>-17.605</v>
      </c>
      <c r="AD1442" s="2">
        <v>-260.26499999999999</v>
      </c>
      <c r="AE1442" s="2">
        <v>-4.6360000000000001</v>
      </c>
      <c r="AF1442" s="2">
        <v>30.821000000000002</v>
      </c>
      <c r="AG1442" s="2">
        <v>-287.55099999999999</v>
      </c>
    </row>
    <row r="1443" spans="1:33">
      <c r="A1443" s="13" t="str">
        <f>Query1[[#This Row],[Date]]&amp;Query1[[#This Row],[Ticker]]</f>
        <v>44561DOV</v>
      </c>
      <c r="B1443" s="7">
        <v>44561</v>
      </c>
      <c r="C1443" s="2" t="s">
        <v>5080</v>
      </c>
      <c r="D1443" s="2" t="s">
        <v>5081</v>
      </c>
      <c r="E1443" s="2">
        <v>1123.818</v>
      </c>
      <c r="F1443" s="2">
        <v>290.12299999999999</v>
      </c>
      <c r="G1443" s="2">
        <v>-213.96700000000001</v>
      </c>
      <c r="H1443" s="2">
        <v>76.156000000000006</v>
      </c>
      <c r="I1443" s="2">
        <v>-201.54</v>
      </c>
      <c r="J1443" s="2">
        <v>-297.62299999999999</v>
      </c>
      <c r="K1443" s="2">
        <v>229.334</v>
      </c>
      <c r="L1443" s="2">
        <v>-28.686</v>
      </c>
      <c r="M1443" s="2">
        <v>-84.108999999999995</v>
      </c>
      <c r="N1443" s="2">
        <v>1115.865</v>
      </c>
      <c r="O1443" s="2">
        <v>-164.39500000000001</v>
      </c>
      <c r="P1443" t="s">
        <v>534</v>
      </c>
      <c r="Q1443" t="s">
        <v>36080</v>
      </c>
      <c r="R1443" t="s">
        <v>534</v>
      </c>
      <c r="S1443" t="s">
        <v>534</v>
      </c>
      <c r="T1443" s="2" t="s">
        <v>534</v>
      </c>
      <c r="U1443" s="2">
        <v>8.7349999999999994</v>
      </c>
      <c r="V1443" s="2">
        <v>-992.75300000000004</v>
      </c>
      <c r="W1443" t="s">
        <v>534</v>
      </c>
      <c r="X1443" t="s">
        <v>8937</v>
      </c>
      <c r="Y1443" t="s">
        <v>8937</v>
      </c>
      <c r="Z1443" s="2">
        <v>-21.637</v>
      </c>
      <c r="AA1443" s="2">
        <v>-21.637</v>
      </c>
      <c r="AB1443" s="2">
        <v>-286.89600000000002</v>
      </c>
      <c r="AC1443" s="2">
        <v>-46.347000000000001</v>
      </c>
      <c r="AD1443" s="2">
        <v>-249.88</v>
      </c>
      <c r="AE1443" s="2">
        <v>-127.571</v>
      </c>
      <c r="AF1443" s="2">
        <v>31.111000000000001</v>
      </c>
      <c r="AG1443" s="2">
        <v>-286.89600000000002</v>
      </c>
    </row>
    <row r="1444" spans="1:33">
      <c r="A1444" s="13" t="str">
        <f>Query1[[#This Row],[Date]]&amp;Query1[[#This Row],[Ticker]]</f>
        <v>44196DOV</v>
      </c>
      <c r="B1444" s="7">
        <v>44196</v>
      </c>
      <c r="C1444" s="2" t="s">
        <v>5080</v>
      </c>
      <c r="D1444" s="2" t="s">
        <v>5081</v>
      </c>
      <c r="E1444" s="2">
        <v>683.45100000000002</v>
      </c>
      <c r="F1444" s="2">
        <v>279.05099999999999</v>
      </c>
      <c r="G1444" s="2">
        <v>5.9530000000000003</v>
      </c>
      <c r="H1444" s="2">
        <v>285.00400000000002</v>
      </c>
      <c r="I1444" s="2">
        <v>122.407</v>
      </c>
      <c r="J1444" s="2">
        <v>10.519</v>
      </c>
      <c r="K1444" s="2">
        <v>-95.635999999999996</v>
      </c>
      <c r="L1444" s="2">
        <v>-37.716000000000001</v>
      </c>
      <c r="M1444" s="2">
        <v>136.35499999999999</v>
      </c>
      <c r="N1444" s="2">
        <v>1104.81</v>
      </c>
      <c r="O1444" s="2">
        <v>-158.48500000000001</v>
      </c>
      <c r="P1444" t="s">
        <v>534</v>
      </c>
      <c r="Q1444" t="s">
        <v>36081</v>
      </c>
      <c r="R1444" t="s">
        <v>534</v>
      </c>
      <c r="S1444" t="s">
        <v>534</v>
      </c>
      <c r="T1444" s="2" t="s">
        <v>534</v>
      </c>
      <c r="U1444" s="2">
        <v>-2.508</v>
      </c>
      <c r="V1444" s="2">
        <v>-481.37900000000002</v>
      </c>
      <c r="W1444" t="s">
        <v>534</v>
      </c>
      <c r="X1444" t="s">
        <v>36082</v>
      </c>
      <c r="Y1444" t="s">
        <v>36082</v>
      </c>
      <c r="Z1444" s="2">
        <v>-106.279</v>
      </c>
      <c r="AA1444" s="2">
        <v>-106.279</v>
      </c>
      <c r="AB1444" s="2">
        <v>-284.31200000000001</v>
      </c>
      <c r="AC1444" s="2">
        <v>-30.998999999999999</v>
      </c>
      <c r="AD1444" s="2">
        <v>-506.29</v>
      </c>
      <c r="AE1444" s="2">
        <v>115.822</v>
      </c>
      <c r="AF1444" s="2">
        <v>25.026</v>
      </c>
      <c r="AG1444" s="2">
        <v>-284.31200000000001</v>
      </c>
    </row>
    <row r="1445" spans="1:33">
      <c r="A1445" s="13" t="str">
        <f>Query1[[#This Row],[Date]]&amp;Query1[[#This Row],[Ticker]]</f>
        <v>43830DOV</v>
      </c>
      <c r="B1445" s="7">
        <v>43830</v>
      </c>
      <c r="C1445" s="2" t="s">
        <v>5080</v>
      </c>
      <c r="D1445" s="2" t="s">
        <v>5081</v>
      </c>
      <c r="E1445" s="2">
        <v>677.91800000000001</v>
      </c>
      <c r="F1445" s="2">
        <v>272.28699999999998</v>
      </c>
      <c r="G1445" s="2">
        <v>96.35</v>
      </c>
      <c r="H1445" s="2">
        <v>368.637</v>
      </c>
      <c r="I1445" s="2">
        <v>-7.9029999999999996</v>
      </c>
      <c r="J1445" s="2">
        <v>-56.87</v>
      </c>
      <c r="K1445" s="2">
        <v>12.67</v>
      </c>
      <c r="L1445" s="2">
        <v>-47.232999999999997</v>
      </c>
      <c r="M1445" s="2">
        <v>-101.249</v>
      </c>
      <c r="N1445" s="2">
        <v>945.30600000000004</v>
      </c>
      <c r="O1445" s="2">
        <v>-182.636</v>
      </c>
      <c r="P1445" t="s">
        <v>534</v>
      </c>
      <c r="Q1445" t="s">
        <v>36083</v>
      </c>
      <c r="R1445" t="s">
        <v>534</v>
      </c>
      <c r="S1445" t="s">
        <v>534</v>
      </c>
      <c r="T1445" s="2" t="s">
        <v>534</v>
      </c>
      <c r="U1445" s="2">
        <v>-10.15</v>
      </c>
      <c r="V1445" s="2">
        <v>-384.255</v>
      </c>
      <c r="W1445" t="s">
        <v>36084</v>
      </c>
      <c r="X1445" t="s">
        <v>36085</v>
      </c>
      <c r="Y1445" t="s">
        <v>36086</v>
      </c>
      <c r="Z1445" s="2">
        <v>-143.28</v>
      </c>
      <c r="AA1445" s="2">
        <v>-143.28</v>
      </c>
      <c r="AB1445" s="2">
        <v>-282.197</v>
      </c>
      <c r="AC1445" s="2">
        <v>-39.271999999999998</v>
      </c>
      <c r="AD1445" s="2">
        <v>-558.04200000000003</v>
      </c>
      <c r="AE1445" s="2">
        <v>1.032</v>
      </c>
      <c r="AF1445" s="2">
        <v>29.702000000000002</v>
      </c>
      <c r="AG1445" s="2">
        <v>-282.197</v>
      </c>
    </row>
    <row r="1446" spans="1:33">
      <c r="A1446" s="13" t="str">
        <f>Query1[[#This Row],[Date]]&amp;Query1[[#This Row],[Ticker]]</f>
        <v>43465DOV</v>
      </c>
      <c r="B1446" s="7">
        <v>43465</v>
      </c>
      <c r="C1446" s="2" t="s">
        <v>5080</v>
      </c>
      <c r="D1446" s="2" t="s">
        <v>5081</v>
      </c>
      <c r="E1446" s="2">
        <v>570.26700000000005</v>
      </c>
      <c r="F1446" s="2">
        <v>282.58</v>
      </c>
      <c r="G1446" s="2">
        <v>18.152999999999999</v>
      </c>
      <c r="H1446" s="2">
        <v>300.733</v>
      </c>
      <c r="I1446" s="2">
        <v>-87.572999999999993</v>
      </c>
      <c r="J1446" s="2">
        <v>-85.052000000000007</v>
      </c>
      <c r="K1446" s="2">
        <v>105.586</v>
      </c>
      <c r="L1446" s="2">
        <v>-33.386000000000003</v>
      </c>
      <c r="M1446" s="2">
        <v>-81.807000000000002</v>
      </c>
      <c r="N1446" s="2">
        <v>789.19299999999998</v>
      </c>
      <c r="O1446" s="2">
        <v>-165.08600000000001</v>
      </c>
      <c r="P1446" t="s">
        <v>534</v>
      </c>
      <c r="Q1446" t="s">
        <v>36087</v>
      </c>
      <c r="R1446" t="s">
        <v>534</v>
      </c>
      <c r="S1446" t="s">
        <v>534</v>
      </c>
      <c r="T1446" s="2" t="s">
        <v>534</v>
      </c>
      <c r="U1446" s="2">
        <v>-15.773999999999999</v>
      </c>
      <c r="V1446" s="2">
        <v>-245.48</v>
      </c>
      <c r="W1446" t="s">
        <v>1466</v>
      </c>
      <c r="X1446" t="s">
        <v>36088</v>
      </c>
      <c r="Y1446" t="s">
        <v>36089</v>
      </c>
      <c r="Z1446" s="2">
        <v>-894.97699999999998</v>
      </c>
      <c r="AA1446" s="2">
        <v>-894.97699999999998</v>
      </c>
      <c r="AB1446" s="2">
        <v>-283.57</v>
      </c>
      <c r="AC1446" s="2">
        <v>641.43100000000004</v>
      </c>
      <c r="AD1446" s="2">
        <v>-897.83799999999997</v>
      </c>
      <c r="AE1446" s="2">
        <v>-357.74299999999999</v>
      </c>
      <c r="AF1446" s="2">
        <v>23.698</v>
      </c>
      <c r="AG1446" s="2">
        <v>-283.57</v>
      </c>
    </row>
    <row r="1447" spans="1:33">
      <c r="A1447" s="13" t="str">
        <f>Query1[[#This Row],[Date]]&amp;Query1[[#This Row],[Ticker]]</f>
        <v>43100DOV</v>
      </c>
      <c r="B1447" s="7">
        <v>43100</v>
      </c>
      <c r="C1447" s="2" t="s">
        <v>5080</v>
      </c>
      <c r="D1447" s="2" t="s">
        <v>5081</v>
      </c>
      <c r="E1447" s="2">
        <v>811.66499999999996</v>
      </c>
      <c r="F1447" s="2">
        <v>283.27800000000002</v>
      </c>
      <c r="G1447" s="2">
        <v>-386.14299999999997</v>
      </c>
      <c r="H1447" s="2">
        <v>-102.86499999999999</v>
      </c>
      <c r="I1447" s="2">
        <v>-43.45</v>
      </c>
      <c r="J1447" s="2">
        <v>0.60499999999999998</v>
      </c>
      <c r="K1447" s="2">
        <v>94.052000000000007</v>
      </c>
      <c r="L1447" s="2">
        <v>-23.82</v>
      </c>
      <c r="M1447" s="2">
        <v>30.609000000000002</v>
      </c>
      <c r="N1447" s="2">
        <v>739.40899999999999</v>
      </c>
      <c r="O1447" s="2">
        <v>-158.29400000000001</v>
      </c>
      <c r="P1447" t="s">
        <v>534</v>
      </c>
      <c r="Q1447" t="s">
        <v>36090</v>
      </c>
      <c r="R1447" t="s">
        <v>534</v>
      </c>
      <c r="S1447" t="s">
        <v>534</v>
      </c>
      <c r="T1447" s="2" t="s">
        <v>534</v>
      </c>
      <c r="U1447" s="2">
        <v>21.151</v>
      </c>
      <c r="V1447" s="2">
        <v>208.33500000000001</v>
      </c>
      <c r="W1447" t="s">
        <v>534</v>
      </c>
      <c r="X1447" t="s">
        <v>25317</v>
      </c>
      <c r="Y1447" t="s">
        <v>25317</v>
      </c>
      <c r="Z1447" s="2">
        <v>-105.023</v>
      </c>
      <c r="AA1447" s="2">
        <v>-105.023</v>
      </c>
      <c r="AB1447" s="2">
        <v>-283.959</v>
      </c>
      <c r="AC1447" s="2">
        <v>-21.355</v>
      </c>
      <c r="AD1447" s="2">
        <v>-592.93299999999999</v>
      </c>
      <c r="AE1447" s="2">
        <v>404.81799999999998</v>
      </c>
      <c r="AF1447" s="2">
        <v>24.073</v>
      </c>
      <c r="AG1447" s="2">
        <v>-283.959</v>
      </c>
    </row>
    <row r="1448" spans="1:33">
      <c r="A1448" s="13" t="str">
        <f>Query1[[#This Row],[Date]]&amp;Query1[[#This Row],[Ticker]]</f>
        <v>44926DOW</v>
      </c>
      <c r="B1448" s="7">
        <v>44926</v>
      </c>
      <c r="C1448" s="2" t="s">
        <v>5083</v>
      </c>
      <c r="D1448" s="2" t="s">
        <v>5084</v>
      </c>
      <c r="E1448" s="2">
        <v>4640</v>
      </c>
      <c r="F1448" s="2">
        <v>2758</v>
      </c>
      <c r="G1448" s="2">
        <v>863</v>
      </c>
      <c r="H1448" s="2">
        <v>3621</v>
      </c>
      <c r="I1448" s="2">
        <v>1187</v>
      </c>
      <c r="J1448" s="2">
        <v>347</v>
      </c>
      <c r="K1448" s="2">
        <v>-1255</v>
      </c>
      <c r="L1448" s="2">
        <v>-1065</v>
      </c>
      <c r="M1448" s="2">
        <v>-786</v>
      </c>
      <c r="N1448" s="2">
        <v>7475</v>
      </c>
      <c r="O1448" s="2">
        <v>-1988</v>
      </c>
      <c r="P1448" t="s">
        <v>534</v>
      </c>
      <c r="Q1448" t="s">
        <v>2182</v>
      </c>
      <c r="R1448" t="s">
        <v>534</v>
      </c>
      <c r="S1448" t="s">
        <v>2569</v>
      </c>
      <c r="T1448" s="2" t="s">
        <v>2569</v>
      </c>
      <c r="U1448" s="2">
        <v>-50</v>
      </c>
      <c r="V1448" s="2">
        <v>-2970</v>
      </c>
      <c r="W1448" t="s">
        <v>18271</v>
      </c>
      <c r="X1448" t="s">
        <v>10099</v>
      </c>
      <c r="Y1448" t="s">
        <v>19164</v>
      </c>
      <c r="Z1448" s="2">
        <v>-2113</v>
      </c>
      <c r="AA1448" s="2">
        <v>-2113</v>
      </c>
      <c r="AB1448" s="2">
        <v>-2089</v>
      </c>
      <c r="AC1448" s="2">
        <v>-59</v>
      </c>
      <c r="AD1448" s="2">
        <v>-3361</v>
      </c>
      <c r="AE1448" s="2">
        <v>907</v>
      </c>
      <c r="AF1448" s="2"/>
      <c r="AG1448" s="2">
        <v>-2089</v>
      </c>
    </row>
    <row r="1449" spans="1:33">
      <c r="A1449" s="13" t="str">
        <f>Query1[[#This Row],[Date]]&amp;Query1[[#This Row],[Ticker]]</f>
        <v>44561DOW</v>
      </c>
      <c r="B1449" s="7">
        <v>44561</v>
      </c>
      <c r="C1449" s="2" t="s">
        <v>5083</v>
      </c>
      <c r="D1449" s="2" t="s">
        <v>5084</v>
      </c>
      <c r="E1449" s="2">
        <v>6405</v>
      </c>
      <c r="F1449" s="2">
        <v>2842</v>
      </c>
      <c r="G1449" s="2">
        <v>-791</v>
      </c>
      <c r="H1449" s="2">
        <v>2051</v>
      </c>
      <c r="I1449" s="2">
        <v>-2132</v>
      </c>
      <c r="J1449" s="2">
        <v>-1768</v>
      </c>
      <c r="K1449" s="2">
        <v>2458</v>
      </c>
      <c r="L1449" s="2">
        <v>-5</v>
      </c>
      <c r="M1449" s="2">
        <v>-1447</v>
      </c>
      <c r="N1449" s="2">
        <v>7009</v>
      </c>
      <c r="O1449" s="2">
        <v>-2219</v>
      </c>
      <c r="P1449" t="s">
        <v>534</v>
      </c>
      <c r="Q1449" t="s">
        <v>2630</v>
      </c>
      <c r="R1449" t="s">
        <v>534</v>
      </c>
      <c r="S1449" t="s">
        <v>2311</v>
      </c>
      <c r="T1449" s="2" t="s">
        <v>2311</v>
      </c>
      <c r="U1449" s="2">
        <v>-10</v>
      </c>
      <c r="V1449" s="2">
        <v>-2914</v>
      </c>
      <c r="W1449" t="s">
        <v>36091</v>
      </c>
      <c r="X1449" t="s">
        <v>1765</v>
      </c>
      <c r="Y1449" t="s">
        <v>36092</v>
      </c>
      <c r="Z1449" s="2">
        <v>-680</v>
      </c>
      <c r="AA1449" s="2">
        <v>-680</v>
      </c>
      <c r="AB1449" s="2">
        <v>-2146</v>
      </c>
      <c r="AC1449" s="2">
        <v>-549</v>
      </c>
      <c r="AD1449" s="2">
        <v>-6071</v>
      </c>
      <c r="AE1449" s="2">
        <v>-2075</v>
      </c>
      <c r="AF1449" s="2"/>
      <c r="AG1449" s="2">
        <v>-2146</v>
      </c>
    </row>
    <row r="1450" spans="1:33">
      <c r="A1450" s="13" t="str">
        <f>Query1[[#This Row],[Date]]&amp;Query1[[#This Row],[Ticker]]</f>
        <v>44196DOW</v>
      </c>
      <c r="B1450" s="7">
        <v>44196</v>
      </c>
      <c r="C1450" s="2" t="s">
        <v>5083</v>
      </c>
      <c r="D1450" s="2" t="s">
        <v>5084</v>
      </c>
      <c r="E1450" s="2">
        <v>1294</v>
      </c>
      <c r="F1450" s="2">
        <v>2874</v>
      </c>
      <c r="G1450" s="2">
        <v>866</v>
      </c>
      <c r="H1450" s="2">
        <v>3740</v>
      </c>
      <c r="I1450" s="2">
        <v>171</v>
      </c>
      <c r="J1450" s="2">
        <v>515</v>
      </c>
      <c r="K1450" s="2">
        <v>-84</v>
      </c>
      <c r="L1450" s="2">
        <v>590</v>
      </c>
      <c r="M1450" s="2">
        <v>1192</v>
      </c>
      <c r="N1450" s="2">
        <v>6226</v>
      </c>
      <c r="O1450" s="2">
        <v>-333</v>
      </c>
      <c r="P1450" t="s">
        <v>534</v>
      </c>
      <c r="Q1450" t="s">
        <v>775</v>
      </c>
      <c r="R1450" t="s">
        <v>534</v>
      </c>
      <c r="S1450" t="s">
        <v>2247</v>
      </c>
      <c r="T1450" s="2" t="s">
        <v>2247</v>
      </c>
      <c r="U1450" s="2">
        <v>29</v>
      </c>
      <c r="V1450" s="2">
        <v>-841</v>
      </c>
      <c r="W1450" t="s">
        <v>7669</v>
      </c>
      <c r="X1450" t="s">
        <v>2566</v>
      </c>
      <c r="Y1450" t="s">
        <v>1497</v>
      </c>
      <c r="Z1450" s="2">
        <v>-17</v>
      </c>
      <c r="AA1450" s="2">
        <v>-17</v>
      </c>
      <c r="AB1450" s="2">
        <v>-2133</v>
      </c>
      <c r="AC1450" s="2">
        <v>-202</v>
      </c>
      <c r="AD1450" s="2">
        <v>-2764</v>
      </c>
      <c r="AE1450" s="2">
        <v>2728</v>
      </c>
      <c r="AF1450" s="2"/>
      <c r="AG1450" s="2">
        <v>-2133</v>
      </c>
    </row>
    <row r="1451" spans="1:33">
      <c r="A1451" s="13" t="str">
        <f>Query1[[#This Row],[Date]]&amp;Query1[[#This Row],[Ticker]]</f>
        <v>43830DOW</v>
      </c>
      <c r="B1451" s="7">
        <v>43830</v>
      </c>
      <c r="C1451" s="2" t="s">
        <v>5083</v>
      </c>
      <c r="D1451" s="2" t="s">
        <v>5084</v>
      </c>
      <c r="E1451" s="2">
        <v>-1272</v>
      </c>
      <c r="F1451" s="2">
        <v>2938</v>
      </c>
      <c r="G1451" s="2">
        <v>3877</v>
      </c>
      <c r="H1451" s="2">
        <v>6815</v>
      </c>
      <c r="I1451" s="2">
        <v>1253</v>
      </c>
      <c r="J1451" s="2">
        <v>668</v>
      </c>
      <c r="K1451" s="2">
        <v>-948</v>
      </c>
      <c r="L1451" s="2">
        <v>-586</v>
      </c>
      <c r="M1451" s="2">
        <v>387</v>
      </c>
      <c r="N1451" s="2">
        <v>5930</v>
      </c>
      <c r="O1451" s="2">
        <v>-1962</v>
      </c>
      <c r="P1451" t="s">
        <v>534</v>
      </c>
      <c r="Q1451" t="s">
        <v>534</v>
      </c>
      <c r="R1451" t="s">
        <v>534</v>
      </c>
      <c r="S1451" t="s">
        <v>1690</v>
      </c>
      <c r="T1451" s="2" t="s">
        <v>1690</v>
      </c>
      <c r="U1451" s="2">
        <v>-34</v>
      </c>
      <c r="V1451" s="2">
        <v>-2192</v>
      </c>
      <c r="W1451" t="s">
        <v>2573</v>
      </c>
      <c r="X1451" t="s">
        <v>8455</v>
      </c>
      <c r="Y1451" t="s">
        <v>36093</v>
      </c>
      <c r="Z1451" s="2">
        <v>-407</v>
      </c>
      <c r="AA1451" s="2">
        <v>-407</v>
      </c>
      <c r="AB1451" s="2">
        <v>-2162</v>
      </c>
      <c r="AC1451" s="2">
        <v>1441</v>
      </c>
      <c r="AD1451" s="2">
        <v>-4095</v>
      </c>
      <c r="AE1451" s="2">
        <v>-384</v>
      </c>
      <c r="AF1451" s="2"/>
      <c r="AG1451" s="2">
        <v>-2162</v>
      </c>
    </row>
    <row r="1452" spans="1:33">
      <c r="A1452" s="13" t="str">
        <f>Query1[[#This Row],[Date]]&amp;Query1[[#This Row],[Ticker]]</f>
        <v>43465DOW</v>
      </c>
      <c r="B1452" s="7">
        <v>43465</v>
      </c>
      <c r="C1452" s="2" t="s">
        <v>5083</v>
      </c>
      <c r="D1452" s="2" t="s">
        <v>5084</v>
      </c>
      <c r="E1452" s="2">
        <v>4775</v>
      </c>
      <c r="F1452" s="2">
        <v>2909</v>
      </c>
      <c r="G1452" s="2">
        <v>-1772</v>
      </c>
      <c r="H1452" s="2">
        <v>1137</v>
      </c>
      <c r="I1452" s="2">
        <v>-855</v>
      </c>
      <c r="J1452" s="2">
        <v>-859</v>
      </c>
      <c r="K1452" s="2">
        <v>787</v>
      </c>
      <c r="L1452" s="2">
        <v>-731</v>
      </c>
      <c r="M1452" s="2">
        <v>-1658</v>
      </c>
      <c r="N1452" s="2">
        <v>4254</v>
      </c>
      <c r="O1452" s="2">
        <v>-2184</v>
      </c>
      <c r="P1452" t="s">
        <v>534</v>
      </c>
      <c r="Q1452" t="s">
        <v>1381</v>
      </c>
      <c r="R1452" t="s">
        <v>534</v>
      </c>
      <c r="S1452" t="s">
        <v>2989</v>
      </c>
      <c r="T1452" s="2" t="s">
        <v>2989</v>
      </c>
      <c r="U1452" s="2">
        <v>288</v>
      </c>
      <c r="V1452" s="2">
        <v>-2195</v>
      </c>
      <c r="W1452" t="s">
        <v>36094</v>
      </c>
      <c r="X1452" t="s">
        <v>901</v>
      </c>
      <c r="Y1452" t="s">
        <v>36095</v>
      </c>
      <c r="Z1452" s="2">
        <v>112</v>
      </c>
      <c r="AA1452" s="2">
        <v>112</v>
      </c>
      <c r="AB1452" s="2">
        <v>-3846</v>
      </c>
      <c r="AC1452" s="2">
        <v>-437</v>
      </c>
      <c r="AD1452" s="2">
        <v>-5404</v>
      </c>
      <c r="AE1452" s="2">
        <v>-3444</v>
      </c>
      <c r="AF1452" s="2"/>
      <c r="AG1452" s="2">
        <v>-3846</v>
      </c>
    </row>
    <row r="1453" spans="1:33">
      <c r="A1453" s="13" t="str">
        <f>Query1[[#This Row],[Date]]&amp;Query1[[#This Row],[Ticker]]</f>
        <v>43100DOW</v>
      </c>
      <c r="B1453" s="7">
        <v>43100</v>
      </c>
      <c r="C1453" s="2" t="s">
        <v>5083</v>
      </c>
      <c r="D1453" s="2" t="s">
        <v>5084</v>
      </c>
      <c r="E1453" s="2">
        <v>595</v>
      </c>
      <c r="F1453" s="2">
        <v>2546</v>
      </c>
      <c r="G1453" s="2">
        <v>3429</v>
      </c>
      <c r="H1453" s="2">
        <v>5975</v>
      </c>
      <c r="I1453" s="2">
        <v>-11431</v>
      </c>
      <c r="J1453" s="2">
        <v>-891</v>
      </c>
      <c r="K1453" s="2">
        <v>1081</v>
      </c>
      <c r="L1453" s="2">
        <v>-258</v>
      </c>
      <c r="M1453" s="2">
        <v>-11499</v>
      </c>
      <c r="N1453" s="2">
        <v>-4929</v>
      </c>
      <c r="O1453" s="2">
        <v>-2593</v>
      </c>
      <c r="P1453" t="s">
        <v>534</v>
      </c>
      <c r="Q1453" t="s">
        <v>7580</v>
      </c>
      <c r="R1453" t="s">
        <v>534</v>
      </c>
      <c r="S1453" t="s">
        <v>1437</v>
      </c>
      <c r="T1453" s="2" t="s">
        <v>1437</v>
      </c>
      <c r="U1453" s="2">
        <v>10221</v>
      </c>
      <c r="V1453" s="2">
        <v>7518</v>
      </c>
      <c r="W1453" t="s">
        <v>26849</v>
      </c>
      <c r="X1453" t="s">
        <v>11254</v>
      </c>
      <c r="Y1453" t="s">
        <v>3606</v>
      </c>
      <c r="Z1453" s="2">
        <v>489</v>
      </c>
      <c r="AA1453" s="2">
        <v>489</v>
      </c>
      <c r="AB1453" s="2">
        <v>-3336</v>
      </c>
      <c r="AC1453" s="2">
        <v>-129</v>
      </c>
      <c r="AD1453" s="2">
        <v>-3325</v>
      </c>
      <c r="AE1453" s="2">
        <v>-416</v>
      </c>
      <c r="AF1453" s="2"/>
      <c r="AG1453" s="2">
        <v>-3336</v>
      </c>
    </row>
    <row r="1454" spans="1:33">
      <c r="A1454" s="13" t="str">
        <f>Query1[[#This Row],[Date]]&amp;Query1[[#This Row],[Ticker]]</f>
        <v>42735DOW</v>
      </c>
      <c r="B1454" s="7">
        <v>42735</v>
      </c>
      <c r="C1454" s="2" t="s">
        <v>5083</v>
      </c>
      <c r="D1454" s="2" t="s">
        <v>5084</v>
      </c>
      <c r="E1454" s="2">
        <v>4404</v>
      </c>
      <c r="F1454" s="2">
        <v>2862</v>
      </c>
      <c r="G1454" s="2"/>
      <c r="H1454" s="2">
        <v>2862</v>
      </c>
      <c r="I1454" s="2"/>
      <c r="J1454" s="2"/>
      <c r="K1454" s="2"/>
      <c r="L1454" s="2"/>
      <c r="M1454" s="2">
        <v>-8377</v>
      </c>
      <c r="N1454" s="2">
        <v>-2957</v>
      </c>
      <c r="O1454" s="2">
        <v>-3820</v>
      </c>
      <c r="P1454" t="s">
        <v>534</v>
      </c>
      <c r="Q1454" t="s">
        <v>18086</v>
      </c>
      <c r="R1454" t="s">
        <v>534</v>
      </c>
      <c r="S1454" t="s">
        <v>534</v>
      </c>
      <c r="T1454" s="2" t="s">
        <v>3271</v>
      </c>
      <c r="U1454" s="2">
        <v>8684</v>
      </c>
      <c r="V1454" s="2">
        <v>5092</v>
      </c>
      <c r="W1454" t="s">
        <v>534</v>
      </c>
      <c r="X1454" t="s">
        <v>1828</v>
      </c>
      <c r="Y1454" t="s">
        <v>2311</v>
      </c>
      <c r="Z1454" s="2"/>
      <c r="AA1454" s="2">
        <v>-720</v>
      </c>
      <c r="AB1454" s="2">
        <v>-2638</v>
      </c>
      <c r="AC1454" s="2">
        <v>-67</v>
      </c>
      <c r="AD1454" s="2">
        <v>-4014</v>
      </c>
      <c r="AE1454" s="2">
        <v>-1956</v>
      </c>
      <c r="AF1454" s="2"/>
      <c r="AG1454" s="2"/>
    </row>
    <row r="1455" spans="1:33">
      <c r="A1455" s="13" t="str">
        <f>Query1[[#This Row],[Date]]&amp;Query1[[#This Row],[Ticker]]</f>
        <v>44926ENPH</v>
      </c>
      <c r="B1455" s="7">
        <v>44926</v>
      </c>
      <c r="C1455" s="2" t="s">
        <v>5101</v>
      </c>
      <c r="D1455" s="2" t="s">
        <v>5102</v>
      </c>
      <c r="E1455" s="2">
        <v>397.36200000000002</v>
      </c>
      <c r="F1455" s="2">
        <v>56.143000000000001</v>
      </c>
      <c r="G1455" s="2">
        <v>229.18600000000001</v>
      </c>
      <c r="H1455" s="2">
        <v>285.32900000000001</v>
      </c>
      <c r="I1455" s="2">
        <v>-107.556</v>
      </c>
      <c r="J1455" s="2">
        <v>-75.272999999999996</v>
      </c>
      <c r="K1455" s="2"/>
      <c r="L1455" s="2">
        <v>111.539</v>
      </c>
      <c r="M1455" s="2">
        <v>62.125999999999998</v>
      </c>
      <c r="N1455" s="2">
        <v>744.81700000000001</v>
      </c>
      <c r="O1455" s="2">
        <v>-46.442999999999998</v>
      </c>
      <c r="P1455" t="s">
        <v>534</v>
      </c>
      <c r="Q1455" t="s">
        <v>36096</v>
      </c>
      <c r="R1455" t="s">
        <v>534</v>
      </c>
      <c r="S1455" t="s">
        <v>36097</v>
      </c>
      <c r="T1455" s="2" t="s">
        <v>36097</v>
      </c>
      <c r="U1455" s="2"/>
      <c r="V1455" s="2">
        <v>-371.90600000000001</v>
      </c>
      <c r="W1455" t="s">
        <v>534</v>
      </c>
      <c r="X1455" t="s">
        <v>534</v>
      </c>
      <c r="Y1455" t="s">
        <v>534</v>
      </c>
      <c r="Z1455" s="2">
        <v>10.37</v>
      </c>
      <c r="AA1455" s="2">
        <v>10.37</v>
      </c>
      <c r="AB1455" s="2"/>
      <c r="AC1455" s="2">
        <v>-27.495999999999999</v>
      </c>
      <c r="AD1455" s="2">
        <v>-17.126000000000001</v>
      </c>
      <c r="AE1455" s="2">
        <v>353.928</v>
      </c>
      <c r="AF1455" s="2">
        <v>216.80199999999999</v>
      </c>
      <c r="AG1455" s="2"/>
    </row>
    <row r="1456" spans="1:33">
      <c r="A1456" s="13" t="str">
        <f>Query1[[#This Row],[Date]]&amp;Query1[[#This Row],[Ticker]]</f>
        <v>44561ENPH</v>
      </c>
      <c r="B1456" s="7">
        <v>44561</v>
      </c>
      <c r="C1456" s="2" t="s">
        <v>5101</v>
      </c>
      <c r="D1456" s="2" t="s">
        <v>5102</v>
      </c>
      <c r="E1456" s="2">
        <v>145.44900000000001</v>
      </c>
      <c r="F1456" s="2">
        <v>32.439</v>
      </c>
      <c r="G1456" s="2">
        <v>159.077</v>
      </c>
      <c r="H1456" s="2">
        <v>191.51599999999999</v>
      </c>
      <c r="I1456" s="2">
        <v>-151.16</v>
      </c>
      <c r="J1456" s="2">
        <v>-29.257999999999999</v>
      </c>
      <c r="K1456" s="2"/>
      <c r="L1456" s="2">
        <v>78.298000000000002</v>
      </c>
      <c r="M1456" s="2">
        <v>15.063000000000001</v>
      </c>
      <c r="N1456" s="2">
        <v>352.02800000000002</v>
      </c>
      <c r="O1456" s="2">
        <v>-52.258000000000003</v>
      </c>
      <c r="P1456" t="s">
        <v>661</v>
      </c>
      <c r="Q1456" t="s">
        <v>36098</v>
      </c>
      <c r="R1456" t="s">
        <v>534</v>
      </c>
      <c r="S1456" t="s">
        <v>36099</v>
      </c>
      <c r="T1456" s="2" t="s">
        <v>36099</v>
      </c>
      <c r="U1456" s="2"/>
      <c r="V1456" s="2">
        <v>-1219.547</v>
      </c>
      <c r="W1456" t="s">
        <v>36100</v>
      </c>
      <c r="X1456" t="s">
        <v>534</v>
      </c>
      <c r="Y1456" t="s">
        <v>36100</v>
      </c>
      <c r="Z1456" s="2">
        <v>-271.71600000000001</v>
      </c>
      <c r="AA1456" s="2">
        <v>-271.71600000000001</v>
      </c>
      <c r="AB1456" s="2"/>
      <c r="AC1456" s="2">
        <v>-29.135999999999999</v>
      </c>
      <c r="AD1456" s="2">
        <v>309.411</v>
      </c>
      <c r="AE1456" s="2">
        <v>-560.06299999999999</v>
      </c>
      <c r="AF1456" s="2">
        <v>114.286</v>
      </c>
      <c r="AG1456" s="2"/>
    </row>
    <row r="1457" spans="1:33">
      <c r="A1457" s="13" t="str">
        <f>Query1[[#This Row],[Date]]&amp;Query1[[#This Row],[Ticker]]</f>
        <v>44196ENPH</v>
      </c>
      <c r="B1457" s="7">
        <v>44196</v>
      </c>
      <c r="C1457" s="2" t="s">
        <v>5101</v>
      </c>
      <c r="D1457" s="2" t="s">
        <v>5102</v>
      </c>
      <c r="E1457" s="2">
        <v>133.995</v>
      </c>
      <c r="F1457" s="2">
        <v>18.103000000000002</v>
      </c>
      <c r="G1457" s="2">
        <v>88.888999999999996</v>
      </c>
      <c r="H1457" s="2">
        <v>106.992</v>
      </c>
      <c r="I1457" s="2">
        <v>-34.320999999999998</v>
      </c>
      <c r="J1457" s="2">
        <v>-9.7080000000000002</v>
      </c>
      <c r="K1457" s="2"/>
      <c r="L1457" s="2">
        <v>-16.318999999999999</v>
      </c>
      <c r="M1457" s="2">
        <v>-24.652999999999999</v>
      </c>
      <c r="N1457" s="2">
        <v>216.334</v>
      </c>
      <c r="O1457" s="2">
        <v>-20.558</v>
      </c>
      <c r="P1457" t="s">
        <v>534</v>
      </c>
      <c r="Q1457" t="s">
        <v>534</v>
      </c>
      <c r="R1457" t="s">
        <v>534</v>
      </c>
      <c r="S1457" t="s">
        <v>561</v>
      </c>
      <c r="T1457" s="2" t="s">
        <v>561</v>
      </c>
      <c r="U1457" s="2"/>
      <c r="V1457" s="2">
        <v>-25.568000000000001</v>
      </c>
      <c r="W1457" t="s">
        <v>36101</v>
      </c>
      <c r="X1457" t="s">
        <v>534</v>
      </c>
      <c r="Y1457" t="s">
        <v>36101</v>
      </c>
      <c r="Z1457" s="2">
        <v>79.947000000000003</v>
      </c>
      <c r="AA1457" s="2">
        <v>79.947000000000003</v>
      </c>
      <c r="AB1457" s="2"/>
      <c r="AC1457" s="2">
        <v>-68.33</v>
      </c>
      <c r="AD1457" s="2">
        <v>191.678</v>
      </c>
      <c r="AE1457" s="2">
        <v>383.27</v>
      </c>
      <c r="AF1457" s="2">
        <v>42.503</v>
      </c>
      <c r="AG1457" s="2"/>
    </row>
    <row r="1458" spans="1:33">
      <c r="A1458" s="13" t="str">
        <f>Query1[[#This Row],[Date]]&amp;Query1[[#This Row],[Ticker]]</f>
        <v>43830ENPH</v>
      </c>
      <c r="B1458" s="7">
        <v>43830</v>
      </c>
      <c r="C1458" s="2" t="s">
        <v>5101</v>
      </c>
      <c r="D1458" s="2" t="s">
        <v>5102</v>
      </c>
      <c r="E1458" s="2">
        <v>161.148</v>
      </c>
      <c r="F1458" s="2">
        <v>14.119</v>
      </c>
      <c r="G1458" s="2">
        <v>-37.625</v>
      </c>
      <c r="H1458" s="2">
        <v>-23.506</v>
      </c>
      <c r="I1458" s="2">
        <v>-68.745000000000005</v>
      </c>
      <c r="J1458" s="2">
        <v>-15.789</v>
      </c>
      <c r="K1458" s="2"/>
      <c r="L1458" s="2">
        <v>63.759</v>
      </c>
      <c r="M1458" s="2">
        <v>1.425</v>
      </c>
      <c r="N1458" s="2">
        <v>139.06700000000001</v>
      </c>
      <c r="O1458" s="2">
        <v>-14.788</v>
      </c>
      <c r="P1458" t="s">
        <v>534</v>
      </c>
      <c r="Q1458" t="s">
        <v>534</v>
      </c>
      <c r="R1458" t="s">
        <v>534</v>
      </c>
      <c r="S1458" t="s">
        <v>534</v>
      </c>
      <c r="T1458" s="2" t="s">
        <v>534</v>
      </c>
      <c r="U1458" s="2"/>
      <c r="V1458" s="2">
        <v>-14.788</v>
      </c>
      <c r="W1458" t="s">
        <v>36102</v>
      </c>
      <c r="X1458" t="s">
        <v>534</v>
      </c>
      <c r="Y1458" t="s">
        <v>36102</v>
      </c>
      <c r="Z1458" s="2">
        <v>34.802999999999997</v>
      </c>
      <c r="AA1458" s="2">
        <v>34.802999999999997</v>
      </c>
      <c r="AB1458" s="2"/>
      <c r="AC1458" s="2">
        <v>-14.198</v>
      </c>
      <c r="AD1458" s="2">
        <v>65.849999999999994</v>
      </c>
      <c r="AE1458" s="2">
        <v>189.87200000000001</v>
      </c>
      <c r="AF1458" s="2">
        <v>20.175999999999998</v>
      </c>
      <c r="AG1458" s="2"/>
    </row>
    <row r="1459" spans="1:33">
      <c r="A1459" s="13" t="str">
        <f>Query1[[#This Row],[Date]]&amp;Query1[[#This Row],[Ticker]]</f>
        <v>43465ENPH</v>
      </c>
      <c r="B1459" s="7">
        <v>43465</v>
      </c>
      <c r="C1459" s="2" t="s">
        <v>5101</v>
      </c>
      <c r="D1459" s="2" t="s">
        <v>5102</v>
      </c>
      <c r="E1459" s="2">
        <v>-11.627000000000001</v>
      </c>
      <c r="F1459" s="2">
        <v>9.6669999999999998</v>
      </c>
      <c r="G1459" s="2">
        <v>16.568000000000001</v>
      </c>
      <c r="H1459" s="2">
        <v>26.234999999999999</v>
      </c>
      <c r="I1459" s="2">
        <v>-13.515000000000001</v>
      </c>
      <c r="J1459" s="2">
        <v>9.7319999999999993</v>
      </c>
      <c r="K1459" s="2"/>
      <c r="L1459" s="2">
        <v>-17.774999999999999</v>
      </c>
      <c r="M1459" s="2">
        <v>1.524</v>
      </c>
      <c r="N1459" s="2">
        <v>16.132000000000001</v>
      </c>
      <c r="O1459" s="2">
        <v>-4.1509999999999998</v>
      </c>
      <c r="P1459" t="s">
        <v>534</v>
      </c>
      <c r="Q1459" t="s">
        <v>1859</v>
      </c>
      <c r="R1459" t="s">
        <v>534</v>
      </c>
      <c r="S1459" t="s">
        <v>534</v>
      </c>
      <c r="T1459" s="2" t="s">
        <v>534</v>
      </c>
      <c r="U1459" s="2"/>
      <c r="V1459" s="2">
        <v>-19.151</v>
      </c>
      <c r="W1459" t="s">
        <v>34204</v>
      </c>
      <c r="X1459" t="s">
        <v>534</v>
      </c>
      <c r="Y1459" t="s">
        <v>34204</v>
      </c>
      <c r="Z1459" s="2">
        <v>22.565999999999999</v>
      </c>
      <c r="AA1459" s="2">
        <v>22.565999999999999</v>
      </c>
      <c r="AB1459" s="2"/>
      <c r="AC1459" s="2">
        <v>68.024000000000001</v>
      </c>
      <c r="AD1459" s="2">
        <v>80.614000000000004</v>
      </c>
      <c r="AE1459" s="2">
        <v>77.093000000000004</v>
      </c>
      <c r="AF1459" s="2">
        <v>11.432</v>
      </c>
      <c r="AG1459" s="2"/>
    </row>
    <row r="1460" spans="1:33">
      <c r="A1460" s="13" t="str">
        <f>Query1[[#This Row],[Date]]&amp;Query1[[#This Row],[Ticker]]</f>
        <v>43100ENPH</v>
      </c>
      <c r="B1460" s="7">
        <v>43100</v>
      </c>
      <c r="C1460" s="2" t="s">
        <v>5101</v>
      </c>
      <c r="D1460" s="2" t="s">
        <v>5102</v>
      </c>
      <c r="E1460" s="2">
        <v>-45.192</v>
      </c>
      <c r="F1460" s="2">
        <v>9.0039999999999996</v>
      </c>
      <c r="G1460" s="2">
        <v>9.1630000000000003</v>
      </c>
      <c r="H1460" s="2">
        <v>18.167000000000002</v>
      </c>
      <c r="I1460" s="2">
        <v>-4.8029999999999999</v>
      </c>
      <c r="J1460" s="2">
        <v>5.9610000000000003</v>
      </c>
      <c r="K1460" s="2"/>
      <c r="L1460" s="2">
        <v>2.5030000000000001</v>
      </c>
      <c r="M1460" s="2">
        <v>-1.417</v>
      </c>
      <c r="N1460" s="2">
        <v>-28.442</v>
      </c>
      <c r="O1460" s="2">
        <v>-4.1210000000000004</v>
      </c>
      <c r="P1460" t="s">
        <v>534</v>
      </c>
      <c r="Q1460" t="s">
        <v>534</v>
      </c>
      <c r="R1460" t="s">
        <v>534</v>
      </c>
      <c r="S1460" t="s">
        <v>534</v>
      </c>
      <c r="T1460" s="2" t="s">
        <v>534</v>
      </c>
      <c r="U1460" s="2"/>
      <c r="V1460" s="2">
        <v>-4.1210000000000004</v>
      </c>
      <c r="W1460" t="s">
        <v>534</v>
      </c>
      <c r="X1460" t="s">
        <v>1377</v>
      </c>
      <c r="Y1460" t="s">
        <v>1377</v>
      </c>
      <c r="Z1460" s="2">
        <v>26.954999999999998</v>
      </c>
      <c r="AA1460" s="2">
        <v>26.954999999999998</v>
      </c>
      <c r="AB1460" s="2"/>
      <c r="AC1460" s="2">
        <v>26.442</v>
      </c>
      <c r="AD1460" s="2">
        <v>43.296999999999997</v>
      </c>
      <c r="AE1460" s="2">
        <v>11.38</v>
      </c>
      <c r="AF1460" s="2">
        <v>6.7270000000000003</v>
      </c>
      <c r="AG1460" s="2"/>
    </row>
    <row r="1461" spans="1:33">
      <c r="A1461" s="13" t="str">
        <f>Query1[[#This Row],[Date]]&amp;Query1[[#This Row],[Ticker]]</f>
        <v>44926EQIX</v>
      </c>
      <c r="B1461" s="7">
        <v>44926</v>
      </c>
      <c r="C1461" s="2" t="s">
        <v>5104</v>
      </c>
      <c r="D1461" s="2" t="s">
        <v>5105</v>
      </c>
      <c r="E1461" s="2">
        <v>704.577</v>
      </c>
      <c r="F1461" s="2">
        <v>1754.0340000000001</v>
      </c>
      <c r="G1461" s="2">
        <v>478.096</v>
      </c>
      <c r="H1461" s="2">
        <v>2232.13</v>
      </c>
      <c r="I1461" s="2">
        <v>-153.41499999999999</v>
      </c>
      <c r="J1461" s="2"/>
      <c r="K1461" s="2"/>
      <c r="L1461" s="2">
        <v>73.117000000000004</v>
      </c>
      <c r="M1461" s="2">
        <v>26.475000000000001</v>
      </c>
      <c r="N1461" s="2">
        <v>2963.1819999999998</v>
      </c>
      <c r="O1461" s="2">
        <v>-2276.3739999999998</v>
      </c>
      <c r="P1461" t="s">
        <v>534</v>
      </c>
      <c r="Q1461" t="s">
        <v>36103</v>
      </c>
      <c r="R1461" t="s">
        <v>534</v>
      </c>
      <c r="S1461" t="s">
        <v>36104</v>
      </c>
      <c r="T1461" s="2" t="s">
        <v>36104</v>
      </c>
      <c r="U1461" s="2"/>
      <c r="V1461" s="2">
        <v>-3362.953</v>
      </c>
      <c r="W1461" t="s">
        <v>36105</v>
      </c>
      <c r="X1461" t="s">
        <v>534</v>
      </c>
      <c r="Y1461" t="s">
        <v>36105</v>
      </c>
      <c r="Z1461" s="2">
        <v>877.56100000000004</v>
      </c>
      <c r="AA1461" s="2">
        <v>877.56100000000004</v>
      </c>
      <c r="AB1461" s="2">
        <v>-1151.4590000000001</v>
      </c>
      <c r="AC1461" s="2">
        <v>-17.731000000000002</v>
      </c>
      <c r="AD1461" s="2">
        <v>856.76599999999996</v>
      </c>
      <c r="AE1461" s="2">
        <v>358.79399999999998</v>
      </c>
      <c r="AF1461" s="2">
        <v>403.983</v>
      </c>
      <c r="AG1461" s="2">
        <v>-1151.4590000000001</v>
      </c>
    </row>
    <row r="1462" spans="1:33">
      <c r="A1462" s="13" t="str">
        <f>Query1[[#This Row],[Date]]&amp;Query1[[#This Row],[Ticker]]</f>
        <v>44561EQIX</v>
      </c>
      <c r="B1462" s="7">
        <v>44561</v>
      </c>
      <c r="C1462" s="2" t="s">
        <v>5104</v>
      </c>
      <c r="D1462" s="2" t="s">
        <v>5105</v>
      </c>
      <c r="E1462" s="2">
        <v>499.72800000000001</v>
      </c>
      <c r="F1462" s="2">
        <v>1673.425</v>
      </c>
      <c r="G1462" s="2">
        <v>506.78699999999998</v>
      </c>
      <c r="H1462" s="2">
        <v>2180.212</v>
      </c>
      <c r="I1462" s="2">
        <v>-1.873</v>
      </c>
      <c r="J1462" s="2"/>
      <c r="K1462" s="2"/>
      <c r="L1462" s="2">
        <v>-178.85499999999999</v>
      </c>
      <c r="M1462" s="2">
        <v>-132.73400000000001</v>
      </c>
      <c r="N1462" s="2">
        <v>2547.2060000000001</v>
      </c>
      <c r="O1462" s="2">
        <v>-2744.7640000000001</v>
      </c>
      <c r="P1462" t="s">
        <v>534</v>
      </c>
      <c r="Q1462" t="s">
        <v>3789</v>
      </c>
      <c r="R1462" t="s">
        <v>534</v>
      </c>
      <c r="S1462" t="s">
        <v>36106</v>
      </c>
      <c r="T1462" s="2" t="s">
        <v>36106</v>
      </c>
      <c r="U1462" s="2"/>
      <c r="V1462" s="2">
        <v>-3006.7379999999998</v>
      </c>
      <c r="W1462" t="s">
        <v>36107</v>
      </c>
      <c r="X1462" t="s">
        <v>534</v>
      </c>
      <c r="Y1462" t="s">
        <v>36107</v>
      </c>
      <c r="Z1462" s="2">
        <v>575.49800000000005</v>
      </c>
      <c r="AA1462" s="2">
        <v>575.49800000000005</v>
      </c>
      <c r="AB1462" s="2">
        <v>-1042.9090000000001</v>
      </c>
      <c r="AC1462" s="2">
        <v>-124.28700000000001</v>
      </c>
      <c r="AD1462" s="2">
        <v>413.76499999999999</v>
      </c>
      <c r="AE1462" s="2">
        <v>-76.241</v>
      </c>
      <c r="AF1462" s="2">
        <v>363.774</v>
      </c>
      <c r="AG1462" s="2">
        <v>-1042.9090000000001</v>
      </c>
    </row>
    <row r="1463" spans="1:33">
      <c r="A1463" s="13" t="str">
        <f>Query1[[#This Row],[Date]]&amp;Query1[[#This Row],[Ticker]]</f>
        <v>44196EQIX</v>
      </c>
      <c r="B1463" s="7">
        <v>44196</v>
      </c>
      <c r="C1463" s="2" t="s">
        <v>5104</v>
      </c>
      <c r="D1463" s="2" t="s">
        <v>5105</v>
      </c>
      <c r="E1463" s="2">
        <v>370.07400000000001</v>
      </c>
      <c r="F1463" s="2">
        <v>1439.1079999999999</v>
      </c>
      <c r="G1463" s="2">
        <v>468.47300000000001</v>
      </c>
      <c r="H1463" s="2">
        <v>1907.5809999999999</v>
      </c>
      <c r="I1463" s="2">
        <v>25.411999999999999</v>
      </c>
      <c r="J1463" s="2"/>
      <c r="K1463" s="2"/>
      <c r="L1463" s="2">
        <v>3.5990000000000002</v>
      </c>
      <c r="M1463" s="2">
        <v>32.170999999999999</v>
      </c>
      <c r="N1463" s="2">
        <v>2309.826</v>
      </c>
      <c r="O1463" s="2">
        <v>-2148.2890000000002</v>
      </c>
      <c r="P1463" t="s">
        <v>534</v>
      </c>
      <c r="Q1463" t="s">
        <v>36108</v>
      </c>
      <c r="R1463" t="s">
        <v>534</v>
      </c>
      <c r="S1463" t="s">
        <v>36109</v>
      </c>
      <c r="T1463" s="2" t="s">
        <v>36109</v>
      </c>
      <c r="U1463" s="2"/>
      <c r="V1463" s="2">
        <v>-3426.9720000000002</v>
      </c>
      <c r="W1463" t="s">
        <v>36110</v>
      </c>
      <c r="X1463" t="s">
        <v>534</v>
      </c>
      <c r="Y1463" t="s">
        <v>36110</v>
      </c>
      <c r="Z1463" s="2">
        <v>2043.4929999999999</v>
      </c>
      <c r="AA1463" s="2">
        <v>2043.4929999999999</v>
      </c>
      <c r="AB1463" s="2">
        <v>-947.93299999999999</v>
      </c>
      <c r="AC1463" s="2">
        <v>-153.93600000000001</v>
      </c>
      <c r="AD1463" s="2">
        <v>815.52599999999995</v>
      </c>
      <c r="AE1463" s="2">
        <v>-260.91800000000001</v>
      </c>
      <c r="AF1463" s="2">
        <v>294.952</v>
      </c>
      <c r="AG1463" s="2">
        <v>-947.93299999999999</v>
      </c>
    </row>
    <row r="1464" spans="1:33">
      <c r="A1464" s="13" t="str">
        <f>Query1[[#This Row],[Date]]&amp;Query1[[#This Row],[Ticker]]</f>
        <v>43830EQIX</v>
      </c>
      <c r="B1464" s="7">
        <v>43830</v>
      </c>
      <c r="C1464" s="2" t="s">
        <v>5104</v>
      </c>
      <c r="D1464" s="2" t="s">
        <v>5105</v>
      </c>
      <c r="E1464" s="2">
        <v>507.245</v>
      </c>
      <c r="F1464" s="2">
        <v>1297.8789999999999</v>
      </c>
      <c r="G1464" s="2">
        <v>280.923</v>
      </c>
      <c r="H1464" s="2">
        <v>1578.8019999999999</v>
      </c>
      <c r="I1464" s="2">
        <v>-26.908999999999999</v>
      </c>
      <c r="J1464" s="2"/>
      <c r="K1464" s="2"/>
      <c r="L1464" s="2">
        <v>-70.977000000000004</v>
      </c>
      <c r="M1464" s="2">
        <v>-93.319000000000003</v>
      </c>
      <c r="N1464" s="2">
        <v>1992.7280000000001</v>
      </c>
      <c r="O1464" s="2">
        <v>-1889.9010000000001</v>
      </c>
      <c r="P1464" t="s">
        <v>534</v>
      </c>
      <c r="Q1464" t="s">
        <v>4421</v>
      </c>
      <c r="R1464" t="s">
        <v>10292</v>
      </c>
      <c r="S1464" t="s">
        <v>36111</v>
      </c>
      <c r="T1464" s="2" t="s">
        <v>1946</v>
      </c>
      <c r="U1464" s="2"/>
      <c r="V1464" s="2">
        <v>-1944.567</v>
      </c>
      <c r="W1464" t="s">
        <v>36112</v>
      </c>
      <c r="X1464" t="s">
        <v>534</v>
      </c>
      <c r="Y1464" t="s">
        <v>36112</v>
      </c>
      <c r="Z1464" s="2">
        <v>1712.9939999999999</v>
      </c>
      <c r="AA1464" s="2">
        <v>1712.9939999999999</v>
      </c>
      <c r="AB1464" s="2">
        <v>-836.16399999999999</v>
      </c>
      <c r="AC1464" s="2">
        <v>-66.652000000000001</v>
      </c>
      <c r="AD1464" s="2">
        <v>1202.0820000000001</v>
      </c>
      <c r="AE1464" s="2">
        <v>1259.009</v>
      </c>
      <c r="AF1464" s="2">
        <v>236.53899999999999</v>
      </c>
      <c r="AG1464" s="2">
        <v>-836.16399999999999</v>
      </c>
    </row>
    <row r="1465" spans="1:33">
      <c r="A1465" s="13" t="str">
        <f>Query1[[#This Row],[Date]]&amp;Query1[[#This Row],[Ticker]]</f>
        <v>43465EQIX</v>
      </c>
      <c r="B1465" s="7">
        <v>43465</v>
      </c>
      <c r="C1465" s="2" t="s">
        <v>5104</v>
      </c>
      <c r="D1465" s="2" t="s">
        <v>5105</v>
      </c>
      <c r="E1465" s="2">
        <v>365.35899999999998</v>
      </c>
      <c r="F1465" s="2">
        <v>1241.107</v>
      </c>
      <c r="G1465" s="2">
        <v>252.976</v>
      </c>
      <c r="H1465" s="2">
        <v>1494.0830000000001</v>
      </c>
      <c r="I1465" s="2">
        <v>-52.930999999999997</v>
      </c>
      <c r="J1465" s="2"/>
      <c r="K1465" s="2"/>
      <c r="L1465" s="2">
        <v>-15.91</v>
      </c>
      <c r="M1465" s="2">
        <v>-44.015999999999998</v>
      </c>
      <c r="N1465" s="2">
        <v>1815.4259999999999</v>
      </c>
      <c r="O1465" s="2">
        <v>-2266.4380000000001</v>
      </c>
      <c r="P1465" t="s">
        <v>534</v>
      </c>
      <c r="Q1465" t="s">
        <v>36113</v>
      </c>
      <c r="R1465" t="s">
        <v>534</v>
      </c>
      <c r="S1465" t="s">
        <v>10397</v>
      </c>
      <c r="T1465" s="2" t="s">
        <v>10397</v>
      </c>
      <c r="U1465" s="2"/>
      <c r="V1465" s="2">
        <v>-3075.5279999999998</v>
      </c>
      <c r="W1465" t="s">
        <v>36114</v>
      </c>
      <c r="X1465" t="s">
        <v>534</v>
      </c>
      <c r="Y1465" t="s">
        <v>36114</v>
      </c>
      <c r="Z1465" s="2">
        <v>438.30799999999999</v>
      </c>
      <c r="AA1465" s="2">
        <v>438.30799999999999</v>
      </c>
      <c r="AB1465" s="2">
        <v>-738.6</v>
      </c>
      <c r="AC1465" s="2">
        <v>-32.048999999999999</v>
      </c>
      <c r="AD1465" s="2">
        <v>470.91199999999998</v>
      </c>
      <c r="AE1465" s="2">
        <v>-823.09699999999998</v>
      </c>
      <c r="AF1465" s="2">
        <v>180.71600000000001</v>
      </c>
      <c r="AG1465" s="2">
        <v>-738.6</v>
      </c>
    </row>
    <row r="1466" spans="1:33">
      <c r="A1466" s="13" t="str">
        <f>Query1[[#This Row],[Date]]&amp;Query1[[#This Row],[Ticker]]</f>
        <v>43100EQIX</v>
      </c>
      <c r="B1466" s="7">
        <v>43100</v>
      </c>
      <c r="C1466" s="2" t="s">
        <v>5104</v>
      </c>
      <c r="D1466" s="2" t="s">
        <v>5105</v>
      </c>
      <c r="E1466" s="2">
        <v>232.982</v>
      </c>
      <c r="F1466" s="2">
        <v>1066.9290000000001</v>
      </c>
      <c r="G1466" s="2">
        <v>235.65600000000001</v>
      </c>
      <c r="H1466" s="2">
        <v>1302.585</v>
      </c>
      <c r="I1466" s="2">
        <v>-161.774</v>
      </c>
      <c r="J1466" s="2"/>
      <c r="K1466" s="2"/>
      <c r="L1466" s="2">
        <v>25.888000000000002</v>
      </c>
      <c r="M1466" s="2">
        <v>-96.334000000000003</v>
      </c>
      <c r="N1466" s="2">
        <v>1439.2329999999999</v>
      </c>
      <c r="O1466" s="2">
        <v>-1426.0409999999999</v>
      </c>
      <c r="P1466" t="s">
        <v>534</v>
      </c>
      <c r="Q1466" t="s">
        <v>36115</v>
      </c>
      <c r="R1466" t="s">
        <v>534</v>
      </c>
      <c r="S1466" t="s">
        <v>2169</v>
      </c>
      <c r="T1466" s="2" t="s">
        <v>2169</v>
      </c>
      <c r="U1466" s="2"/>
      <c r="V1466" s="2">
        <v>-5400.826</v>
      </c>
      <c r="W1466" t="s">
        <v>36116</v>
      </c>
      <c r="X1466" t="s">
        <v>534</v>
      </c>
      <c r="Y1466" t="s">
        <v>36116</v>
      </c>
      <c r="Z1466" s="2">
        <v>2523.1170000000002</v>
      </c>
      <c r="AA1466" s="2">
        <v>2523.1170000000002</v>
      </c>
      <c r="AB1466" s="2">
        <v>-621.49699999999996</v>
      </c>
      <c r="AC1466" s="2">
        <v>-108.069</v>
      </c>
      <c r="AD1466" s="2">
        <v>4607.8599999999997</v>
      </c>
      <c r="AE1466" s="2">
        <v>677.45399999999995</v>
      </c>
      <c r="AF1466" s="2">
        <v>175.5</v>
      </c>
      <c r="AG1466" s="2">
        <v>-621.49699999999996</v>
      </c>
    </row>
    <row r="1467" spans="1:33">
      <c r="A1467" s="13" t="str">
        <f>Query1[[#This Row],[Date]]&amp;Query1[[#This Row],[Ticker]]</f>
        <v>44926EXC</v>
      </c>
      <c r="B1467" s="7">
        <v>44926</v>
      </c>
      <c r="C1467" s="2" t="s">
        <v>5109</v>
      </c>
      <c r="D1467" s="2" t="s">
        <v>5110</v>
      </c>
      <c r="E1467" s="2">
        <v>917</v>
      </c>
      <c r="F1467" s="2">
        <v>1323</v>
      </c>
      <c r="G1467" s="2">
        <v>76</v>
      </c>
      <c r="H1467" s="2">
        <v>1399</v>
      </c>
      <c r="I1467" s="2">
        <v>-163</v>
      </c>
      <c r="J1467" s="2">
        <v>-28</v>
      </c>
      <c r="K1467" s="2">
        <v>406</v>
      </c>
      <c r="L1467" s="2">
        <v>-1334</v>
      </c>
      <c r="M1467" s="2">
        <v>-1119</v>
      </c>
      <c r="N1467" s="2">
        <v>1197</v>
      </c>
      <c r="O1467" s="2">
        <v>-2506</v>
      </c>
      <c r="P1467" t="s">
        <v>534</v>
      </c>
      <c r="Q1467" t="s">
        <v>534</v>
      </c>
      <c r="R1467" t="s">
        <v>534</v>
      </c>
      <c r="S1467" t="s">
        <v>534</v>
      </c>
      <c r="T1467" s="2" t="s">
        <v>534</v>
      </c>
      <c r="U1467" s="2">
        <v>28</v>
      </c>
      <c r="V1467" s="2">
        <v>-2478</v>
      </c>
      <c r="W1467" t="s">
        <v>9343</v>
      </c>
      <c r="X1467" t="s">
        <v>8099</v>
      </c>
      <c r="Y1467" t="s">
        <v>11481</v>
      </c>
      <c r="Z1467" s="2"/>
      <c r="AA1467" s="2"/>
      <c r="AB1467" s="2">
        <v>-578</v>
      </c>
      <c r="AC1467" s="2">
        <v>659</v>
      </c>
      <c r="AD1467" s="2">
        <v>1408</v>
      </c>
      <c r="AE1467" s="2">
        <v>127</v>
      </c>
      <c r="AF1467" s="2"/>
      <c r="AG1467" s="2">
        <v>-578</v>
      </c>
    </row>
    <row r="1468" spans="1:33">
      <c r="A1468" s="13" t="str">
        <f>Query1[[#This Row],[Date]]&amp;Query1[[#This Row],[Ticker]]</f>
        <v>44561EXC</v>
      </c>
      <c r="B1468" s="7">
        <v>44561</v>
      </c>
      <c r="C1468" s="2" t="s">
        <v>5109</v>
      </c>
      <c r="D1468" s="2" t="s">
        <v>5110</v>
      </c>
      <c r="E1468" s="2">
        <v>742</v>
      </c>
      <c r="F1468" s="2">
        <v>1205</v>
      </c>
      <c r="G1468" s="2">
        <v>370</v>
      </c>
      <c r="H1468" s="2">
        <v>1575</v>
      </c>
      <c r="I1468" s="2">
        <v>-25</v>
      </c>
      <c r="J1468" s="2">
        <v>-2</v>
      </c>
      <c r="K1468" s="2"/>
      <c r="L1468" s="2">
        <v>-695</v>
      </c>
      <c r="M1468" s="2">
        <v>-722</v>
      </c>
      <c r="N1468" s="2">
        <v>1595</v>
      </c>
      <c r="O1468" s="2">
        <v>-2387</v>
      </c>
      <c r="P1468" t="s">
        <v>534</v>
      </c>
      <c r="Q1468" t="s">
        <v>534</v>
      </c>
      <c r="R1468" t="s">
        <v>534</v>
      </c>
      <c r="S1468" t="s">
        <v>534</v>
      </c>
      <c r="T1468" s="2" t="s">
        <v>534</v>
      </c>
      <c r="U1468" s="2">
        <v>26</v>
      </c>
      <c r="V1468" s="2">
        <v>-2361</v>
      </c>
      <c r="W1468" t="s">
        <v>11049</v>
      </c>
      <c r="X1468" t="s">
        <v>3129</v>
      </c>
      <c r="Y1468" t="s">
        <v>17711</v>
      </c>
      <c r="Z1468" s="2"/>
      <c r="AA1468" s="2"/>
      <c r="AB1468" s="2">
        <v>-507</v>
      </c>
      <c r="AC1468" s="2">
        <v>775</v>
      </c>
      <c r="AD1468" s="2">
        <v>745</v>
      </c>
      <c r="AE1468" s="2">
        <v>-21</v>
      </c>
      <c r="AF1468" s="2"/>
      <c r="AG1468" s="2">
        <v>-507</v>
      </c>
    </row>
    <row r="1469" spans="1:33">
      <c r="A1469" s="13" t="str">
        <f>Query1[[#This Row],[Date]]&amp;Query1[[#This Row],[Ticker]]</f>
        <v>44196EXC</v>
      </c>
      <c r="B1469" s="7">
        <v>44196</v>
      </c>
      <c r="C1469" s="2" t="s">
        <v>5109</v>
      </c>
      <c r="D1469" s="2" t="s">
        <v>5110</v>
      </c>
      <c r="E1469" s="2">
        <v>438</v>
      </c>
      <c r="F1469" s="2">
        <v>1133</v>
      </c>
      <c r="G1469" s="2">
        <v>430</v>
      </c>
      <c r="H1469" s="2">
        <v>1563</v>
      </c>
      <c r="I1469" s="2">
        <v>-10</v>
      </c>
      <c r="J1469" s="2">
        <v>-13</v>
      </c>
      <c r="K1469" s="2">
        <v>63</v>
      </c>
      <c r="L1469" s="2">
        <v>-725</v>
      </c>
      <c r="M1469" s="2">
        <v>-677</v>
      </c>
      <c r="N1469" s="2">
        <v>1324</v>
      </c>
      <c r="O1469" s="2">
        <v>-2217</v>
      </c>
      <c r="P1469" t="s">
        <v>534</v>
      </c>
      <c r="Q1469" t="s">
        <v>534</v>
      </c>
      <c r="R1469" t="s">
        <v>534</v>
      </c>
      <c r="S1469" t="s">
        <v>534</v>
      </c>
      <c r="T1469" s="2" t="s">
        <v>534</v>
      </c>
      <c r="U1469" s="2">
        <v>2</v>
      </c>
      <c r="V1469" s="2">
        <v>-2215</v>
      </c>
      <c r="W1469" t="s">
        <v>10820</v>
      </c>
      <c r="X1469" t="s">
        <v>7875</v>
      </c>
      <c r="Y1469" t="s">
        <v>10564</v>
      </c>
      <c r="Z1469" s="2"/>
      <c r="AA1469" s="2"/>
      <c r="AB1469" s="2">
        <v>-499</v>
      </c>
      <c r="AC1469" s="2">
        <v>699</v>
      </c>
      <c r="AD1469" s="2">
        <v>893</v>
      </c>
      <c r="AE1469" s="2">
        <v>2</v>
      </c>
      <c r="AF1469" s="2"/>
      <c r="AG1469" s="2">
        <v>-499</v>
      </c>
    </row>
    <row r="1470" spans="1:33">
      <c r="A1470" s="13" t="str">
        <f>Query1[[#This Row],[Date]]&amp;Query1[[#This Row],[Ticker]]</f>
        <v>43830EXC</v>
      </c>
      <c r="B1470" s="7">
        <v>43830</v>
      </c>
      <c r="C1470" s="2" t="s">
        <v>5109</v>
      </c>
      <c r="D1470" s="2" t="s">
        <v>5110</v>
      </c>
      <c r="E1470" s="2">
        <v>3028</v>
      </c>
      <c r="F1470" s="2">
        <v>5780</v>
      </c>
      <c r="G1470" s="2">
        <v>-432</v>
      </c>
      <c r="H1470" s="2">
        <v>5348</v>
      </c>
      <c r="I1470" s="2">
        <v>-243</v>
      </c>
      <c r="J1470" s="2">
        <v>-87</v>
      </c>
      <c r="K1470" s="2">
        <v>-425</v>
      </c>
      <c r="L1470" s="2">
        <v>-1511</v>
      </c>
      <c r="M1470" s="2">
        <v>-2330</v>
      </c>
      <c r="N1470" s="2">
        <v>6659</v>
      </c>
      <c r="O1470" s="2">
        <v>-7236</v>
      </c>
      <c r="P1470" t="s">
        <v>534</v>
      </c>
      <c r="Q1470" t="s">
        <v>534</v>
      </c>
      <c r="R1470" t="s">
        <v>534</v>
      </c>
      <c r="S1470" t="s">
        <v>1685</v>
      </c>
      <c r="T1470" s="2" t="s">
        <v>1685</v>
      </c>
      <c r="U1470" s="2">
        <v>12</v>
      </c>
      <c r="V1470" s="2">
        <v>-7260</v>
      </c>
      <c r="W1470" t="s">
        <v>11334</v>
      </c>
      <c r="X1470" t="s">
        <v>36117</v>
      </c>
      <c r="Y1470" t="s">
        <v>8447</v>
      </c>
      <c r="Z1470" s="2">
        <v>112</v>
      </c>
      <c r="AA1470" s="2">
        <v>112</v>
      </c>
      <c r="AB1470" s="2">
        <v>-1408</v>
      </c>
      <c r="AC1470" s="2">
        <v>-82</v>
      </c>
      <c r="AD1470" s="2">
        <v>-58</v>
      </c>
      <c r="AE1470" s="2">
        <v>-659</v>
      </c>
      <c r="AF1470" s="2"/>
      <c r="AG1470" s="2">
        <v>-1408</v>
      </c>
    </row>
    <row r="1471" spans="1:33">
      <c r="A1471" s="13" t="str">
        <f>Query1[[#This Row],[Date]]&amp;Query1[[#This Row],[Ticker]]</f>
        <v>43465EXC</v>
      </c>
      <c r="B1471" s="7">
        <v>43465</v>
      </c>
      <c r="C1471" s="2" t="s">
        <v>5109</v>
      </c>
      <c r="D1471" s="2" t="s">
        <v>5110</v>
      </c>
      <c r="E1471" s="2">
        <v>2079</v>
      </c>
      <c r="F1471" s="2">
        <v>5971</v>
      </c>
      <c r="G1471" s="2">
        <v>1614</v>
      </c>
      <c r="H1471" s="2">
        <v>7585</v>
      </c>
      <c r="I1471" s="2">
        <v>-565</v>
      </c>
      <c r="J1471" s="2">
        <v>-37</v>
      </c>
      <c r="K1471" s="2">
        <v>551</v>
      </c>
      <c r="L1471" s="2">
        <v>-1309</v>
      </c>
      <c r="M1471" s="2">
        <v>-1020</v>
      </c>
      <c r="N1471" s="2">
        <v>8644</v>
      </c>
      <c r="O1471" s="2">
        <v>-7503</v>
      </c>
      <c r="P1471" t="s">
        <v>534</v>
      </c>
      <c r="Q1471" t="s">
        <v>2652</v>
      </c>
      <c r="R1471" t="s">
        <v>534</v>
      </c>
      <c r="S1471" t="s">
        <v>3186</v>
      </c>
      <c r="T1471" s="2" t="s">
        <v>3186</v>
      </c>
      <c r="U1471" s="2">
        <v>58</v>
      </c>
      <c r="V1471" s="2">
        <v>-7834</v>
      </c>
      <c r="W1471" t="s">
        <v>36118</v>
      </c>
      <c r="X1471" t="s">
        <v>3525</v>
      </c>
      <c r="Y1471" t="s">
        <v>11141</v>
      </c>
      <c r="Z1471" s="2">
        <v>105</v>
      </c>
      <c r="AA1471" s="2">
        <v>105</v>
      </c>
      <c r="AB1471" s="2">
        <v>-1332</v>
      </c>
      <c r="AC1471" s="2">
        <v>-108</v>
      </c>
      <c r="AD1471" s="2">
        <v>-219</v>
      </c>
      <c r="AE1471" s="2">
        <v>591</v>
      </c>
      <c r="AF1471" s="2"/>
      <c r="AG1471" s="2">
        <v>-1332</v>
      </c>
    </row>
    <row r="1472" spans="1:33">
      <c r="A1472" s="13" t="str">
        <f>Query1[[#This Row],[Date]]&amp;Query1[[#This Row],[Ticker]]</f>
        <v>43100EXC</v>
      </c>
      <c r="B1472" s="7">
        <v>43100</v>
      </c>
      <c r="C1472" s="2" t="s">
        <v>5109</v>
      </c>
      <c r="D1472" s="2" t="s">
        <v>5110</v>
      </c>
      <c r="E1472" s="2">
        <v>3869</v>
      </c>
      <c r="F1472" s="2">
        <v>5427</v>
      </c>
      <c r="G1472" s="2">
        <v>25</v>
      </c>
      <c r="H1472" s="2">
        <v>5452</v>
      </c>
      <c r="I1472" s="2">
        <v>-470</v>
      </c>
      <c r="J1472" s="2">
        <v>-72</v>
      </c>
      <c r="K1472" s="2">
        <v>-388</v>
      </c>
      <c r="L1472" s="2">
        <v>-1210</v>
      </c>
      <c r="M1472" s="2">
        <v>-1841</v>
      </c>
      <c r="N1472" s="2">
        <v>7480</v>
      </c>
      <c r="O1472" s="2">
        <v>-7365</v>
      </c>
      <c r="P1472" t="s">
        <v>534</v>
      </c>
      <c r="Q1472" t="s">
        <v>1919</v>
      </c>
      <c r="R1472" t="s">
        <v>534</v>
      </c>
      <c r="S1472" t="s">
        <v>1454</v>
      </c>
      <c r="T1472" s="2" t="s">
        <v>1454</v>
      </c>
      <c r="U1472" s="2">
        <v>-130</v>
      </c>
      <c r="V1472" s="2">
        <v>-7971</v>
      </c>
      <c r="W1472" t="s">
        <v>36119</v>
      </c>
      <c r="X1472" t="s">
        <v>1547</v>
      </c>
      <c r="Y1472" t="s">
        <v>8785</v>
      </c>
      <c r="Z1472" s="2">
        <v>1300</v>
      </c>
      <c r="AA1472" s="2">
        <v>1300</v>
      </c>
      <c r="AB1472" s="2">
        <v>-1236</v>
      </c>
      <c r="AC1472" s="2">
        <v>313</v>
      </c>
      <c r="AD1472" s="2">
        <v>767</v>
      </c>
      <c r="AE1472" s="2">
        <v>276</v>
      </c>
      <c r="AF1472" s="2"/>
      <c r="AG1472" s="2">
        <v>-1236</v>
      </c>
    </row>
    <row r="1473" spans="1:33">
      <c r="A1473" s="13" t="str">
        <f>Query1[[#This Row],[Date]]&amp;Query1[[#This Row],[Ticker]]</f>
        <v>44804WBA</v>
      </c>
      <c r="B1473" s="7">
        <v>44804</v>
      </c>
      <c r="C1473" s="2" t="s">
        <v>6619</v>
      </c>
      <c r="D1473" s="2" t="s">
        <v>6620</v>
      </c>
      <c r="E1473" s="2">
        <v>4065</v>
      </c>
      <c r="F1473" s="2">
        <v>1990</v>
      </c>
      <c r="G1473" s="2">
        <v>-2651</v>
      </c>
      <c r="H1473" s="2">
        <v>-661</v>
      </c>
      <c r="I1473" s="2">
        <v>808</v>
      </c>
      <c r="J1473" s="2">
        <v>-433</v>
      </c>
      <c r="K1473" s="2">
        <v>244</v>
      </c>
      <c r="L1473" s="2">
        <v>65</v>
      </c>
      <c r="M1473" s="2">
        <v>495</v>
      </c>
      <c r="N1473" s="2">
        <v>3899</v>
      </c>
      <c r="O1473" s="2">
        <v>-426</v>
      </c>
      <c r="P1473" t="s">
        <v>534</v>
      </c>
      <c r="Q1473" t="s">
        <v>5861</v>
      </c>
      <c r="R1473" t="s">
        <v>534</v>
      </c>
      <c r="S1473" t="s">
        <v>534</v>
      </c>
      <c r="T1473" s="2" t="s">
        <v>534</v>
      </c>
      <c r="U1473" s="2">
        <v>1550</v>
      </c>
      <c r="V1473" s="2">
        <v>-1064</v>
      </c>
      <c r="W1473" t="s">
        <v>33250</v>
      </c>
      <c r="X1473" t="s">
        <v>785</v>
      </c>
      <c r="Y1473" t="s">
        <v>31387</v>
      </c>
      <c r="Z1473" s="2">
        <v>-160</v>
      </c>
      <c r="AA1473" s="2">
        <v>-160</v>
      </c>
      <c r="AB1473" s="2">
        <v>-1659</v>
      </c>
      <c r="AC1473" s="2">
        <v>-3267</v>
      </c>
      <c r="AD1473" s="2">
        <v>-1499</v>
      </c>
      <c r="AE1473" s="2">
        <v>1288</v>
      </c>
      <c r="AF1473" s="2">
        <v>391</v>
      </c>
      <c r="AG1473" s="2">
        <v>-1659</v>
      </c>
    </row>
    <row r="1474" spans="1:33">
      <c r="A1474" s="13" t="str">
        <f>Query1[[#This Row],[Date]]&amp;Query1[[#This Row],[Ticker]]</f>
        <v>44439WBA</v>
      </c>
      <c r="B1474" s="7">
        <v>44439</v>
      </c>
      <c r="C1474" s="2" t="s">
        <v>6619</v>
      </c>
      <c r="D1474" s="2" t="s">
        <v>6620</v>
      </c>
      <c r="E1474" s="2">
        <v>2512</v>
      </c>
      <c r="F1474" s="2">
        <v>1973</v>
      </c>
      <c r="G1474" s="2">
        <v>642</v>
      </c>
      <c r="H1474" s="2">
        <v>2615</v>
      </c>
      <c r="I1474" s="2">
        <v>-1451</v>
      </c>
      <c r="J1474" s="2">
        <v>165</v>
      </c>
      <c r="K1474" s="2">
        <v>842</v>
      </c>
      <c r="L1474" s="2">
        <v>-334</v>
      </c>
      <c r="M1474" s="2">
        <v>428</v>
      </c>
      <c r="N1474" s="2">
        <v>5555</v>
      </c>
      <c r="O1474" s="2">
        <v>-523</v>
      </c>
      <c r="P1474" t="s">
        <v>534</v>
      </c>
      <c r="Q1474" t="s">
        <v>36120</v>
      </c>
      <c r="R1474" t="s">
        <v>534</v>
      </c>
      <c r="S1474" t="s">
        <v>534</v>
      </c>
      <c r="T1474" s="2" t="s">
        <v>534</v>
      </c>
      <c r="U1474" s="2">
        <v>499</v>
      </c>
      <c r="V1474" s="2">
        <v>4072</v>
      </c>
      <c r="W1474" t="s">
        <v>36121</v>
      </c>
      <c r="X1474" t="s">
        <v>1831</v>
      </c>
      <c r="Y1474" t="s">
        <v>36122</v>
      </c>
      <c r="Z1474" s="2">
        <v>-51</v>
      </c>
      <c r="AA1474" s="2">
        <v>-51</v>
      </c>
      <c r="AB1474" s="2">
        <v>-1617</v>
      </c>
      <c r="AC1474" s="2">
        <v>-3928</v>
      </c>
      <c r="AD1474" s="2">
        <v>-9036</v>
      </c>
      <c r="AE1474" s="2">
        <v>525</v>
      </c>
      <c r="AF1474" s="2">
        <v>155</v>
      </c>
      <c r="AG1474" s="2">
        <v>-1617</v>
      </c>
    </row>
    <row r="1475" spans="1:33">
      <c r="A1475" s="13" t="str">
        <f>Query1[[#This Row],[Date]]&amp;Query1[[#This Row],[Ticker]]</f>
        <v>44074WBA</v>
      </c>
      <c r="B1475" s="7">
        <v>44074</v>
      </c>
      <c r="C1475" s="2" t="s">
        <v>6619</v>
      </c>
      <c r="D1475" s="2" t="s">
        <v>6620</v>
      </c>
      <c r="E1475" s="2">
        <v>424</v>
      </c>
      <c r="F1475" s="2">
        <v>1927</v>
      </c>
      <c r="G1475" s="2">
        <v>2192</v>
      </c>
      <c r="H1475" s="2">
        <v>4119</v>
      </c>
      <c r="I1475" s="2">
        <v>163</v>
      </c>
      <c r="J1475" s="2">
        <v>63</v>
      </c>
      <c r="K1475" s="2">
        <v>-25</v>
      </c>
      <c r="L1475" s="2">
        <v>-47</v>
      </c>
      <c r="M1475" s="2">
        <v>941</v>
      </c>
      <c r="N1475" s="2">
        <v>5484</v>
      </c>
      <c r="O1475" s="2">
        <v>-650</v>
      </c>
      <c r="P1475" t="s">
        <v>534</v>
      </c>
      <c r="Q1475" t="s">
        <v>3942</v>
      </c>
      <c r="R1475" t="s">
        <v>534</v>
      </c>
      <c r="S1475" t="s">
        <v>534</v>
      </c>
      <c r="T1475" s="2" t="s">
        <v>534</v>
      </c>
      <c r="U1475" s="2">
        <v>71</v>
      </c>
      <c r="V1475" s="2">
        <v>-1297</v>
      </c>
      <c r="W1475" t="s">
        <v>36123</v>
      </c>
      <c r="X1475" t="s">
        <v>2653</v>
      </c>
      <c r="Y1475" t="s">
        <v>34061</v>
      </c>
      <c r="Z1475" s="2">
        <v>-1534</v>
      </c>
      <c r="AA1475" s="2">
        <v>-1534</v>
      </c>
      <c r="AB1475" s="2">
        <v>-1747</v>
      </c>
      <c r="AC1475" s="2">
        <v>-157</v>
      </c>
      <c r="AD1475" s="2">
        <v>-4647</v>
      </c>
      <c r="AE1475" s="2">
        <v>-460</v>
      </c>
      <c r="AF1475" s="2">
        <v>137</v>
      </c>
      <c r="AG1475" s="2">
        <v>-1747</v>
      </c>
    </row>
    <row r="1476" spans="1:33">
      <c r="A1476" s="13" t="str">
        <f>Query1[[#This Row],[Date]]&amp;Query1[[#This Row],[Ticker]]</f>
        <v>43708WBA</v>
      </c>
      <c r="B1476" s="7">
        <v>43708</v>
      </c>
      <c r="C1476" s="2" t="s">
        <v>6619</v>
      </c>
      <c r="D1476" s="2" t="s">
        <v>6620</v>
      </c>
      <c r="E1476" s="2">
        <v>3962</v>
      </c>
      <c r="F1476" s="2">
        <v>2038</v>
      </c>
      <c r="G1476" s="2">
        <v>334</v>
      </c>
      <c r="H1476" s="2">
        <v>2372</v>
      </c>
      <c r="I1476" s="2">
        <v>-789</v>
      </c>
      <c r="J1476" s="2">
        <v>141</v>
      </c>
      <c r="K1476" s="2">
        <v>954</v>
      </c>
      <c r="L1476" s="2">
        <v>-266</v>
      </c>
      <c r="M1476" s="2">
        <v>-740</v>
      </c>
      <c r="N1476" s="2">
        <v>5594</v>
      </c>
      <c r="O1476" s="2">
        <v>-1699</v>
      </c>
      <c r="P1476" t="s">
        <v>534</v>
      </c>
      <c r="Q1476" t="s">
        <v>1764</v>
      </c>
      <c r="R1476" t="s">
        <v>534</v>
      </c>
      <c r="S1476" t="s">
        <v>534</v>
      </c>
      <c r="T1476" s="2" t="s">
        <v>534</v>
      </c>
      <c r="U1476" s="2">
        <v>133</v>
      </c>
      <c r="V1476" s="2">
        <v>-2307</v>
      </c>
      <c r="W1476" t="s">
        <v>19130</v>
      </c>
      <c r="X1476" t="s">
        <v>8448</v>
      </c>
      <c r="Y1476" t="s">
        <v>19083</v>
      </c>
      <c r="Z1476" s="2">
        <v>-3986</v>
      </c>
      <c r="AA1476" s="2">
        <v>-3986</v>
      </c>
      <c r="AB1476" s="2">
        <v>-1643</v>
      </c>
      <c r="AC1476" s="2">
        <v>75</v>
      </c>
      <c r="AD1476" s="2">
        <v>-3047</v>
      </c>
      <c r="AE1476" s="2">
        <v>232</v>
      </c>
      <c r="AF1476" s="2">
        <v>119</v>
      </c>
      <c r="AG1476" s="2">
        <v>-1643</v>
      </c>
    </row>
    <row r="1477" spans="1:33">
      <c r="A1477" s="13" t="str">
        <f>Query1[[#This Row],[Date]]&amp;Query1[[#This Row],[Ticker]]</f>
        <v>43343WBA</v>
      </c>
      <c r="B1477" s="7">
        <v>43343</v>
      </c>
      <c r="C1477" s="2" t="s">
        <v>6619</v>
      </c>
      <c r="D1477" s="2" t="s">
        <v>6620</v>
      </c>
      <c r="E1477" s="2">
        <v>5031</v>
      </c>
      <c r="F1477" s="2">
        <v>1770</v>
      </c>
      <c r="G1477" s="2">
        <v>-477</v>
      </c>
      <c r="H1477" s="2">
        <v>1293</v>
      </c>
      <c r="I1477" s="2">
        <v>-391</v>
      </c>
      <c r="J1477" s="2">
        <v>331</v>
      </c>
      <c r="K1477" s="2">
        <v>1352</v>
      </c>
      <c r="L1477" s="2">
        <v>-333</v>
      </c>
      <c r="M1477" s="2">
        <v>1940</v>
      </c>
      <c r="N1477" s="2">
        <v>8263</v>
      </c>
      <c r="O1477" s="2">
        <v>-1367</v>
      </c>
      <c r="P1477" t="s">
        <v>534</v>
      </c>
      <c r="Q1477" t="s">
        <v>36124</v>
      </c>
      <c r="R1477" t="s">
        <v>534</v>
      </c>
      <c r="S1477" t="s">
        <v>534</v>
      </c>
      <c r="T1477" s="2" t="s">
        <v>534</v>
      </c>
      <c r="U1477" s="2">
        <v>659</v>
      </c>
      <c r="V1477" s="2">
        <v>-5501</v>
      </c>
      <c r="W1477" t="s">
        <v>8082</v>
      </c>
      <c r="X1477" t="s">
        <v>9641</v>
      </c>
      <c r="Y1477" t="s">
        <v>36125</v>
      </c>
      <c r="Z1477" s="2">
        <v>-5054</v>
      </c>
      <c r="AA1477" s="2">
        <v>-5054</v>
      </c>
      <c r="AB1477" s="2">
        <v>-1739</v>
      </c>
      <c r="AC1477" s="2">
        <v>-98</v>
      </c>
      <c r="AD1477" s="2">
        <v>-5295</v>
      </c>
      <c r="AE1477" s="2">
        <v>-2522</v>
      </c>
      <c r="AF1477" s="2">
        <v>130</v>
      </c>
      <c r="AG1477" s="2">
        <v>-1739</v>
      </c>
    </row>
    <row r="1478" spans="1:33">
      <c r="A1478" s="13" t="str">
        <f>Query1[[#This Row],[Date]]&amp;Query1[[#This Row],[Ticker]]</f>
        <v>42978WBA</v>
      </c>
      <c r="B1478" s="7">
        <v>42978</v>
      </c>
      <c r="C1478" s="2" t="s">
        <v>6619</v>
      </c>
      <c r="D1478" s="2" t="s">
        <v>6620</v>
      </c>
      <c r="E1478" s="2">
        <v>4101</v>
      </c>
      <c r="F1478" s="2">
        <v>1654</v>
      </c>
      <c r="G1478" s="2">
        <v>-122</v>
      </c>
      <c r="H1478" s="2">
        <v>1532</v>
      </c>
      <c r="I1478" s="2">
        <v>-153</v>
      </c>
      <c r="J1478" s="2">
        <v>98</v>
      </c>
      <c r="K1478" s="2">
        <v>1684</v>
      </c>
      <c r="L1478" s="2">
        <v>77</v>
      </c>
      <c r="M1478" s="2">
        <v>1622</v>
      </c>
      <c r="N1478" s="2">
        <v>7255</v>
      </c>
      <c r="O1478" s="2">
        <v>-907</v>
      </c>
      <c r="P1478" t="s">
        <v>534</v>
      </c>
      <c r="Q1478" t="s">
        <v>2301</v>
      </c>
      <c r="R1478" t="s">
        <v>534</v>
      </c>
      <c r="S1478" t="s">
        <v>534</v>
      </c>
      <c r="T1478" s="2" t="s">
        <v>534</v>
      </c>
      <c r="U1478" s="2">
        <v>152</v>
      </c>
      <c r="V1478" s="2">
        <v>-843</v>
      </c>
      <c r="W1478" t="s">
        <v>36126</v>
      </c>
      <c r="X1478" t="s">
        <v>7918</v>
      </c>
      <c r="Y1478" t="s">
        <v>36127</v>
      </c>
      <c r="Z1478" s="2">
        <v>-5003</v>
      </c>
      <c r="AA1478" s="2">
        <v>-5003</v>
      </c>
      <c r="AB1478" s="2">
        <v>-1723</v>
      </c>
      <c r="AC1478" s="2">
        <v>-45</v>
      </c>
      <c r="AD1478" s="2">
        <v>-12934</v>
      </c>
      <c r="AE1478" s="2">
        <v>-6496</v>
      </c>
      <c r="AF1478" s="2">
        <v>91</v>
      </c>
      <c r="AG1478" s="2">
        <v>-1723</v>
      </c>
    </row>
    <row r="1479" spans="1:33">
      <c r="A1479" s="13" t="str">
        <f>Query1[[#This Row],[Date]]&amp;Query1[[#This Row],[Ticker]]</f>
        <v>44926WTW</v>
      </c>
      <c r="B1479" s="7">
        <v>44926</v>
      </c>
      <c r="C1479" s="2" t="s">
        <v>6621</v>
      </c>
      <c r="D1479" s="2" t="s">
        <v>6622</v>
      </c>
      <c r="E1479" s="2">
        <v>1024</v>
      </c>
      <c r="F1479" s="2">
        <v>567</v>
      </c>
      <c r="G1479" s="2">
        <v>101</v>
      </c>
      <c r="H1479" s="2">
        <v>668</v>
      </c>
      <c r="I1479" s="2">
        <v>-188</v>
      </c>
      <c r="J1479" s="2"/>
      <c r="K1479" s="2"/>
      <c r="L1479" s="2">
        <v>-692</v>
      </c>
      <c r="M1479" s="2">
        <v>-880</v>
      </c>
      <c r="N1479" s="2">
        <v>812</v>
      </c>
      <c r="O1479" s="2">
        <v>-204</v>
      </c>
      <c r="P1479" t="s">
        <v>534</v>
      </c>
      <c r="Q1479" t="s">
        <v>2561</v>
      </c>
      <c r="R1479" t="s">
        <v>534</v>
      </c>
      <c r="S1479" t="s">
        <v>9056</v>
      </c>
      <c r="T1479" s="2" t="s">
        <v>9056</v>
      </c>
      <c r="U1479" s="2">
        <v>-29</v>
      </c>
      <c r="V1479" s="2">
        <v>-173</v>
      </c>
      <c r="W1479" t="s">
        <v>8644</v>
      </c>
      <c r="X1479" t="s">
        <v>534</v>
      </c>
      <c r="Y1479" t="s">
        <v>8644</v>
      </c>
      <c r="Z1479" s="2">
        <v>-3523</v>
      </c>
      <c r="AA1479" s="2">
        <v>-3523</v>
      </c>
      <c r="AB1479" s="2">
        <v>-369</v>
      </c>
      <c r="AC1479" s="2">
        <v>282</v>
      </c>
      <c r="AD1479" s="2">
        <v>-3445</v>
      </c>
      <c r="AE1479" s="2">
        <v>-2970</v>
      </c>
      <c r="AF1479" s="2">
        <v>99</v>
      </c>
      <c r="AG1479" s="2">
        <v>-369</v>
      </c>
    </row>
    <row r="1480" spans="1:33">
      <c r="A1480" s="13" t="str">
        <f>Query1[[#This Row],[Date]]&amp;Query1[[#This Row],[Ticker]]</f>
        <v>44561WTW</v>
      </c>
      <c r="B1480" s="7">
        <v>44561</v>
      </c>
      <c r="C1480" s="2" t="s">
        <v>6621</v>
      </c>
      <c r="D1480" s="2" t="s">
        <v>6622</v>
      </c>
      <c r="E1480" s="2">
        <v>4236</v>
      </c>
      <c r="F1480" s="2">
        <v>650</v>
      </c>
      <c r="G1480" s="2">
        <v>-2394</v>
      </c>
      <c r="H1480" s="2">
        <v>-1744</v>
      </c>
      <c r="I1480" s="2">
        <v>-134</v>
      </c>
      <c r="J1480" s="2"/>
      <c r="K1480" s="2"/>
      <c r="L1480" s="2">
        <v>-297</v>
      </c>
      <c r="M1480" s="2">
        <v>-431</v>
      </c>
      <c r="N1480" s="2">
        <v>2061</v>
      </c>
      <c r="O1480" s="2">
        <v>-201</v>
      </c>
      <c r="P1480" t="s">
        <v>534</v>
      </c>
      <c r="Q1480" t="s">
        <v>36128</v>
      </c>
      <c r="R1480" t="s">
        <v>1626</v>
      </c>
      <c r="S1480" t="s">
        <v>534</v>
      </c>
      <c r="T1480" s="2" t="s">
        <v>1626</v>
      </c>
      <c r="U1480" s="2">
        <v>-1030</v>
      </c>
      <c r="V1480" s="2">
        <v>2570</v>
      </c>
      <c r="W1480" t="s">
        <v>2953</v>
      </c>
      <c r="X1480" t="s">
        <v>534</v>
      </c>
      <c r="Y1480" t="s">
        <v>2953</v>
      </c>
      <c r="Z1480" s="2">
        <v>-1617</v>
      </c>
      <c r="AA1480" s="2">
        <v>-1617</v>
      </c>
      <c r="AB1480" s="2">
        <v>-374</v>
      </c>
      <c r="AC1480" s="2">
        <v>-115</v>
      </c>
      <c r="AD1480" s="2">
        <v>-3114</v>
      </c>
      <c r="AE1480" s="2">
        <v>1390</v>
      </c>
      <c r="AF1480" s="2">
        <v>101</v>
      </c>
      <c r="AG1480" s="2">
        <v>-374</v>
      </c>
    </row>
    <row r="1481" spans="1:33">
      <c r="A1481" s="13" t="str">
        <f>Query1[[#This Row],[Date]]&amp;Query1[[#This Row],[Ticker]]</f>
        <v>44196WTW</v>
      </c>
      <c r="B1481" s="7">
        <v>44196</v>
      </c>
      <c r="C1481" s="2" t="s">
        <v>6621</v>
      </c>
      <c r="D1481" s="2" t="s">
        <v>6622</v>
      </c>
      <c r="E1481" s="2">
        <v>1020</v>
      </c>
      <c r="F1481" s="2">
        <v>770</v>
      </c>
      <c r="G1481" s="2">
        <v>-98</v>
      </c>
      <c r="H1481" s="2">
        <v>672</v>
      </c>
      <c r="I1481" s="2">
        <v>72</v>
      </c>
      <c r="J1481" s="2"/>
      <c r="K1481" s="2"/>
      <c r="L1481" s="2">
        <v>10</v>
      </c>
      <c r="M1481" s="2">
        <v>82</v>
      </c>
      <c r="N1481" s="2">
        <v>1774</v>
      </c>
      <c r="O1481" s="2">
        <v>-286</v>
      </c>
      <c r="P1481" t="s">
        <v>534</v>
      </c>
      <c r="Q1481" t="s">
        <v>8278</v>
      </c>
      <c r="R1481" t="s">
        <v>534</v>
      </c>
      <c r="S1481" t="s">
        <v>534</v>
      </c>
      <c r="T1481" s="2" t="s">
        <v>534</v>
      </c>
      <c r="U1481" s="2">
        <v>-42</v>
      </c>
      <c r="V1481" s="2">
        <v>-160</v>
      </c>
      <c r="W1481" t="s">
        <v>2147</v>
      </c>
      <c r="X1481" t="s">
        <v>534</v>
      </c>
      <c r="Y1481" t="s">
        <v>2147</v>
      </c>
      <c r="Z1481" s="2">
        <v>16</v>
      </c>
      <c r="AA1481" s="2">
        <v>16</v>
      </c>
      <c r="AB1481" s="2">
        <v>-346</v>
      </c>
      <c r="AC1481" s="2">
        <v>753</v>
      </c>
      <c r="AD1481" s="2">
        <v>378</v>
      </c>
      <c r="AE1481" s="2">
        <v>2118</v>
      </c>
      <c r="AF1481" s="2">
        <v>90</v>
      </c>
      <c r="AG1481" s="2">
        <v>-346</v>
      </c>
    </row>
    <row r="1482" spans="1:33">
      <c r="A1482" s="13" t="str">
        <f>Query1[[#This Row],[Date]]&amp;Query1[[#This Row],[Ticker]]</f>
        <v>43830WTW</v>
      </c>
      <c r="B1482" s="7">
        <v>43830</v>
      </c>
      <c r="C1482" s="2" t="s">
        <v>6621</v>
      </c>
      <c r="D1482" s="2" t="s">
        <v>6622</v>
      </c>
      <c r="E1482" s="2">
        <v>1073</v>
      </c>
      <c r="F1482" s="2">
        <v>729</v>
      </c>
      <c r="G1482" s="2">
        <v>73</v>
      </c>
      <c r="H1482" s="2">
        <v>802</v>
      </c>
      <c r="I1482" s="2">
        <v>-261</v>
      </c>
      <c r="J1482" s="2"/>
      <c r="K1482" s="2"/>
      <c r="L1482" s="2">
        <v>-533</v>
      </c>
      <c r="M1482" s="2">
        <v>-794</v>
      </c>
      <c r="N1482" s="2">
        <v>1081</v>
      </c>
      <c r="O1482" s="2">
        <v>-305</v>
      </c>
      <c r="P1482" t="s">
        <v>534</v>
      </c>
      <c r="Q1482" t="s">
        <v>3550</v>
      </c>
      <c r="R1482" t="s">
        <v>534</v>
      </c>
      <c r="S1482" t="s">
        <v>534</v>
      </c>
      <c r="T1482" s="2" t="s">
        <v>534</v>
      </c>
      <c r="U1482" s="2">
        <v>3</v>
      </c>
      <c r="V1482" s="2">
        <v>-1614</v>
      </c>
      <c r="W1482" t="s">
        <v>8016</v>
      </c>
      <c r="X1482" t="s">
        <v>534</v>
      </c>
      <c r="Y1482" t="s">
        <v>8016</v>
      </c>
      <c r="Z1482" s="2">
        <v>-105</v>
      </c>
      <c r="AA1482" s="2">
        <v>-105</v>
      </c>
      <c r="AB1482" s="2">
        <v>-329</v>
      </c>
      <c r="AC1482" s="2">
        <v>-82</v>
      </c>
      <c r="AD1482" s="2">
        <v>455</v>
      </c>
      <c r="AE1482" s="2">
        <v>-78</v>
      </c>
      <c r="AF1482" s="2">
        <v>74</v>
      </c>
      <c r="AG1482" s="2">
        <v>-329</v>
      </c>
    </row>
    <row r="1483" spans="1:33">
      <c r="A1483" s="13" t="str">
        <f>Query1[[#This Row],[Date]]&amp;Query1[[#This Row],[Ticker]]</f>
        <v>43465WTW</v>
      </c>
      <c r="B1483" s="7">
        <v>43465</v>
      </c>
      <c r="C1483" s="2" t="s">
        <v>6621</v>
      </c>
      <c r="D1483" s="2" t="s">
        <v>6622</v>
      </c>
      <c r="E1483" s="2">
        <v>715</v>
      </c>
      <c r="F1483" s="2">
        <v>747</v>
      </c>
      <c r="G1483" s="2">
        <v>-200</v>
      </c>
      <c r="H1483" s="2">
        <v>547</v>
      </c>
      <c r="I1483" s="2">
        <v>68</v>
      </c>
      <c r="J1483" s="2"/>
      <c r="K1483" s="2"/>
      <c r="L1483" s="2">
        <v>-42</v>
      </c>
      <c r="M1483" s="2">
        <v>26</v>
      </c>
      <c r="N1483" s="2">
        <v>1288</v>
      </c>
      <c r="O1483" s="2">
        <v>-322</v>
      </c>
      <c r="P1483" t="s">
        <v>534</v>
      </c>
      <c r="Q1483" t="s">
        <v>2113</v>
      </c>
      <c r="R1483" t="s">
        <v>534</v>
      </c>
      <c r="S1483" t="s">
        <v>534</v>
      </c>
      <c r="T1483" s="2" t="s">
        <v>534</v>
      </c>
      <c r="U1483" s="2">
        <v>13</v>
      </c>
      <c r="V1483" s="2">
        <v>-341</v>
      </c>
      <c r="W1483" t="s">
        <v>7807</v>
      </c>
      <c r="X1483" t="s">
        <v>534</v>
      </c>
      <c r="Y1483" t="s">
        <v>7807</v>
      </c>
      <c r="Z1483" s="2">
        <v>-557</v>
      </c>
      <c r="AA1483" s="2">
        <v>-557</v>
      </c>
      <c r="AB1483" s="2">
        <v>-306</v>
      </c>
      <c r="AC1483" s="2">
        <v>-114</v>
      </c>
      <c r="AD1483" s="2">
        <v>-903</v>
      </c>
      <c r="AE1483" s="2">
        <v>3</v>
      </c>
      <c r="AF1483" s="2">
        <v>50</v>
      </c>
      <c r="AG1483" s="2">
        <v>-306</v>
      </c>
    </row>
    <row r="1484" spans="1:33">
      <c r="A1484" s="13" t="str">
        <f>Query1[[#This Row],[Date]]&amp;Query1[[#This Row],[Ticker]]</f>
        <v>43100WTW</v>
      </c>
      <c r="B1484" s="7">
        <v>43100</v>
      </c>
      <c r="C1484" s="2" t="s">
        <v>6621</v>
      </c>
      <c r="D1484" s="2" t="s">
        <v>6622</v>
      </c>
      <c r="E1484" s="2">
        <v>592</v>
      </c>
      <c r="F1484" s="2">
        <v>833</v>
      </c>
      <c r="G1484" s="2">
        <v>-320</v>
      </c>
      <c r="H1484" s="2">
        <v>513</v>
      </c>
      <c r="I1484" s="2">
        <v>-64</v>
      </c>
      <c r="J1484" s="2"/>
      <c r="K1484" s="2"/>
      <c r="L1484" s="2">
        <v>-179</v>
      </c>
      <c r="M1484" s="2">
        <v>-243</v>
      </c>
      <c r="N1484" s="2">
        <v>862</v>
      </c>
      <c r="O1484" s="2">
        <v>-318</v>
      </c>
      <c r="P1484" t="s">
        <v>534</v>
      </c>
      <c r="Q1484" t="s">
        <v>1931</v>
      </c>
      <c r="R1484" t="s">
        <v>534</v>
      </c>
      <c r="S1484" t="s">
        <v>534</v>
      </c>
      <c r="T1484" s="2" t="s">
        <v>534</v>
      </c>
      <c r="U1484" s="2">
        <v>-4</v>
      </c>
      <c r="V1484" s="2">
        <v>-335</v>
      </c>
      <c r="W1484" t="s">
        <v>18277</v>
      </c>
      <c r="X1484" t="s">
        <v>534</v>
      </c>
      <c r="Y1484" t="s">
        <v>18277</v>
      </c>
      <c r="Z1484" s="2">
        <v>-648</v>
      </c>
      <c r="AA1484" s="2">
        <v>-648</v>
      </c>
      <c r="AB1484" s="2">
        <v>-328</v>
      </c>
      <c r="AC1484" s="2">
        <v>-92</v>
      </c>
      <c r="AD1484" s="2">
        <v>-479</v>
      </c>
      <c r="AE1484" s="2">
        <v>160</v>
      </c>
      <c r="AF1484" s="2">
        <v>67</v>
      </c>
      <c r="AG1484" s="2">
        <v>-328</v>
      </c>
    </row>
    <row r="1485" spans="1:33">
      <c r="A1485" s="13" t="str">
        <f>Query1[[#This Row],[Date]]&amp;Query1[[#This Row],[Ticker]]</f>
        <v>44742WDC</v>
      </c>
      <c r="B1485" s="7">
        <v>44742</v>
      </c>
      <c r="C1485" s="2" t="s">
        <v>6623</v>
      </c>
      <c r="D1485" s="2" t="s">
        <v>6624</v>
      </c>
      <c r="E1485" s="2">
        <v>1500</v>
      </c>
      <c r="F1485" s="2">
        <v>973</v>
      </c>
      <c r="G1485" s="2">
        <v>482</v>
      </c>
      <c r="H1485" s="2">
        <v>1455</v>
      </c>
      <c r="I1485" s="2">
        <v>-546</v>
      </c>
      <c r="J1485" s="2">
        <v>-22</v>
      </c>
      <c r="K1485" s="2">
        <v>-207</v>
      </c>
      <c r="L1485" s="2">
        <v>-349</v>
      </c>
      <c r="M1485" s="2">
        <v>-1075</v>
      </c>
      <c r="N1485" s="2">
        <v>1880</v>
      </c>
      <c r="O1485" s="2">
        <v>-1107</v>
      </c>
      <c r="P1485" t="s">
        <v>534</v>
      </c>
      <c r="Q1485" t="s">
        <v>7974</v>
      </c>
      <c r="R1485" t="s">
        <v>534</v>
      </c>
      <c r="S1485" t="s">
        <v>534</v>
      </c>
      <c r="T1485" s="2" t="s">
        <v>534</v>
      </c>
      <c r="U1485" s="2">
        <v>-117</v>
      </c>
      <c r="V1485" s="2">
        <v>-1192</v>
      </c>
      <c r="W1485" t="s">
        <v>36129</v>
      </c>
      <c r="X1485" t="s">
        <v>534</v>
      </c>
      <c r="Y1485" t="s">
        <v>36129</v>
      </c>
      <c r="Z1485" s="2">
        <v>122</v>
      </c>
      <c r="AA1485" s="2">
        <v>122</v>
      </c>
      <c r="AB1485" s="2"/>
      <c r="AC1485" s="2">
        <v>-113</v>
      </c>
      <c r="AD1485" s="2">
        <v>-1718</v>
      </c>
      <c r="AE1485" s="2">
        <v>-1043</v>
      </c>
      <c r="AF1485" s="2">
        <v>326</v>
      </c>
      <c r="AG1485" s="2"/>
    </row>
    <row r="1486" spans="1:33">
      <c r="A1486" s="13" t="str">
        <f>Query1[[#This Row],[Date]]&amp;Query1[[#This Row],[Ticker]]</f>
        <v>44377WDC</v>
      </c>
      <c r="B1486" s="7">
        <v>44377</v>
      </c>
      <c r="C1486" s="2" t="s">
        <v>6623</v>
      </c>
      <c r="D1486" s="2" t="s">
        <v>6624</v>
      </c>
      <c r="E1486" s="2">
        <v>821</v>
      </c>
      <c r="F1486" s="2">
        <v>1252</v>
      </c>
      <c r="G1486" s="2"/>
      <c r="H1486" s="2">
        <v>1252</v>
      </c>
      <c r="I1486" s="2">
        <v>121</v>
      </c>
      <c r="J1486" s="2">
        <v>-546</v>
      </c>
      <c r="K1486" s="2">
        <v>2</v>
      </c>
      <c r="L1486" s="2">
        <v>-266</v>
      </c>
      <c r="M1486" s="2">
        <v>-175</v>
      </c>
      <c r="N1486" s="2">
        <v>1898</v>
      </c>
      <c r="O1486" s="2">
        <v>-1003</v>
      </c>
      <c r="P1486" t="s">
        <v>534</v>
      </c>
      <c r="Q1486" t="s">
        <v>534</v>
      </c>
      <c r="R1486" t="s">
        <v>534</v>
      </c>
      <c r="S1486" t="s">
        <v>534</v>
      </c>
      <c r="T1486" s="2" t="s">
        <v>534</v>
      </c>
      <c r="U1486" s="2">
        <v>238</v>
      </c>
      <c r="V1486" s="2">
        <v>-765</v>
      </c>
      <c r="W1486" t="s">
        <v>36130</v>
      </c>
      <c r="X1486" t="s">
        <v>534</v>
      </c>
      <c r="Y1486" t="s">
        <v>36130</v>
      </c>
      <c r="Z1486" s="2">
        <v>134</v>
      </c>
      <c r="AA1486" s="2">
        <v>134</v>
      </c>
      <c r="AB1486" s="2"/>
      <c r="AC1486" s="2">
        <v>-56</v>
      </c>
      <c r="AD1486" s="2">
        <v>-817</v>
      </c>
      <c r="AE1486" s="2">
        <v>322</v>
      </c>
      <c r="AF1486" s="2">
        <v>318</v>
      </c>
      <c r="AG1486" s="2"/>
    </row>
    <row r="1487" spans="1:33">
      <c r="A1487" s="13" t="str">
        <f>Query1[[#This Row],[Date]]&amp;Query1[[#This Row],[Ticker]]</f>
        <v>44012WDC</v>
      </c>
      <c r="B1487" s="7">
        <v>44012</v>
      </c>
      <c r="C1487" s="2" t="s">
        <v>6623</v>
      </c>
      <c r="D1487" s="2" t="s">
        <v>6624</v>
      </c>
      <c r="E1487" s="2">
        <v>-250</v>
      </c>
      <c r="F1487" s="2">
        <v>1606</v>
      </c>
      <c r="G1487" s="2">
        <v>225</v>
      </c>
      <c r="H1487" s="2">
        <v>1831</v>
      </c>
      <c r="I1487" s="2">
        <v>-1175</v>
      </c>
      <c r="J1487" s="2">
        <v>200</v>
      </c>
      <c r="K1487" s="2">
        <v>267</v>
      </c>
      <c r="L1487" s="2">
        <v>-357</v>
      </c>
      <c r="M1487" s="2">
        <v>-757</v>
      </c>
      <c r="N1487" s="2">
        <v>824</v>
      </c>
      <c r="O1487" s="2">
        <v>-647</v>
      </c>
      <c r="P1487" t="s">
        <v>534</v>
      </c>
      <c r="Q1487" t="s">
        <v>2236</v>
      </c>
      <c r="R1487" t="s">
        <v>534</v>
      </c>
      <c r="S1487" t="s">
        <v>534</v>
      </c>
      <c r="T1487" s="2" t="s">
        <v>534</v>
      </c>
      <c r="U1487" s="2">
        <v>947</v>
      </c>
      <c r="V1487" s="2">
        <v>278</v>
      </c>
      <c r="W1487" t="s">
        <v>30608</v>
      </c>
      <c r="X1487" t="s">
        <v>534</v>
      </c>
      <c r="Y1487" t="s">
        <v>30608</v>
      </c>
      <c r="Z1487" s="2">
        <v>141</v>
      </c>
      <c r="AA1487" s="2">
        <v>141</v>
      </c>
      <c r="AB1487" s="2">
        <v>-595</v>
      </c>
      <c r="AC1487" s="2">
        <v>-72</v>
      </c>
      <c r="AD1487" s="2">
        <v>-1508</v>
      </c>
      <c r="AE1487" s="2">
        <v>-407</v>
      </c>
      <c r="AF1487" s="2">
        <v>308</v>
      </c>
      <c r="AG1487" s="2">
        <v>-595</v>
      </c>
    </row>
    <row r="1488" spans="1:33">
      <c r="A1488" s="13" t="str">
        <f>Query1[[#This Row],[Date]]&amp;Query1[[#This Row],[Ticker]]</f>
        <v>43646WDC</v>
      </c>
      <c r="B1488" s="7">
        <v>43646</v>
      </c>
      <c r="C1488" s="2" t="s">
        <v>6623</v>
      </c>
      <c r="D1488" s="2" t="s">
        <v>6624</v>
      </c>
      <c r="E1488" s="2">
        <v>-754</v>
      </c>
      <c r="F1488" s="2">
        <v>1850</v>
      </c>
      <c r="G1488" s="2">
        <v>711</v>
      </c>
      <c r="H1488" s="2">
        <v>2561</v>
      </c>
      <c r="I1488" s="2">
        <v>993</v>
      </c>
      <c r="J1488" s="2">
        <v>-339</v>
      </c>
      <c r="K1488" s="2">
        <v>-516</v>
      </c>
      <c r="L1488" s="2">
        <v>-221</v>
      </c>
      <c r="M1488" s="2">
        <v>-260</v>
      </c>
      <c r="N1488" s="2">
        <v>1547</v>
      </c>
      <c r="O1488" s="2">
        <v>-757</v>
      </c>
      <c r="P1488" t="s">
        <v>534</v>
      </c>
      <c r="Q1488" t="s">
        <v>534</v>
      </c>
      <c r="R1488" t="s">
        <v>2257</v>
      </c>
      <c r="S1488" t="s">
        <v>8858</v>
      </c>
      <c r="T1488" s="2" t="s">
        <v>8053</v>
      </c>
      <c r="U1488" s="2">
        <v>-618</v>
      </c>
      <c r="V1488" s="2">
        <v>-1272</v>
      </c>
      <c r="W1488" t="s">
        <v>27342</v>
      </c>
      <c r="X1488" t="s">
        <v>534</v>
      </c>
      <c r="Y1488" t="s">
        <v>27342</v>
      </c>
      <c r="Z1488" s="2">
        <v>-445</v>
      </c>
      <c r="AA1488" s="2">
        <v>-445</v>
      </c>
      <c r="AB1488" s="2">
        <v>-584</v>
      </c>
      <c r="AC1488" s="2">
        <v>-119</v>
      </c>
      <c r="AD1488" s="2">
        <v>-1829</v>
      </c>
      <c r="AE1488" s="2">
        <v>-1550</v>
      </c>
      <c r="AF1488" s="2">
        <v>306</v>
      </c>
      <c r="AG1488" s="2">
        <v>-584</v>
      </c>
    </row>
    <row r="1489" spans="1:33">
      <c r="A1489" s="13" t="str">
        <f>Query1[[#This Row],[Date]]&amp;Query1[[#This Row],[Ticker]]</f>
        <v>43281WDC</v>
      </c>
      <c r="B1489" s="7">
        <v>43281</v>
      </c>
      <c r="C1489" s="2" t="s">
        <v>6623</v>
      </c>
      <c r="D1489" s="2" t="s">
        <v>6624</v>
      </c>
      <c r="E1489" s="2">
        <v>675</v>
      </c>
      <c r="F1489" s="2">
        <v>2277</v>
      </c>
      <c r="G1489" s="2">
        <v>767</v>
      </c>
      <c r="H1489" s="2">
        <v>3044</v>
      </c>
      <c r="I1489" s="2">
        <v>-244</v>
      </c>
      <c r="J1489" s="2">
        <v>-598</v>
      </c>
      <c r="K1489" s="2">
        <v>38</v>
      </c>
      <c r="L1489" s="2">
        <v>1333</v>
      </c>
      <c r="M1489" s="2">
        <v>486</v>
      </c>
      <c r="N1489" s="2">
        <v>4205</v>
      </c>
      <c r="O1489" s="2">
        <v>-809</v>
      </c>
      <c r="P1489" t="s">
        <v>534</v>
      </c>
      <c r="Q1489" t="s">
        <v>748</v>
      </c>
      <c r="R1489" t="s">
        <v>772</v>
      </c>
      <c r="S1489" t="s">
        <v>8634</v>
      </c>
      <c r="T1489" s="2" t="s">
        <v>2236</v>
      </c>
      <c r="U1489" s="2">
        <v>-724</v>
      </c>
      <c r="V1489" s="2">
        <v>-1655</v>
      </c>
      <c r="W1489" t="s">
        <v>36131</v>
      </c>
      <c r="X1489" t="s">
        <v>10820</v>
      </c>
      <c r="Y1489" t="s">
        <v>5942</v>
      </c>
      <c r="Z1489" s="2">
        <v>-371</v>
      </c>
      <c r="AA1489" s="2">
        <v>-371</v>
      </c>
      <c r="AB1489" s="2">
        <v>-593</v>
      </c>
      <c r="AC1489" s="2">
        <v>-202</v>
      </c>
      <c r="AD1489" s="2">
        <v>-3900</v>
      </c>
      <c r="AE1489" s="2">
        <v>-1349</v>
      </c>
      <c r="AF1489" s="2">
        <v>377</v>
      </c>
      <c r="AG1489" s="2">
        <v>-593</v>
      </c>
    </row>
    <row r="1490" spans="1:33">
      <c r="A1490" s="13" t="str">
        <f>Query1[[#This Row],[Date]]&amp;Query1[[#This Row],[Ticker]]</f>
        <v>42916WDC</v>
      </c>
      <c r="B1490" s="7">
        <v>42916</v>
      </c>
      <c r="C1490" s="2" t="s">
        <v>6623</v>
      </c>
      <c r="D1490" s="2" t="s">
        <v>6624</v>
      </c>
      <c r="E1490" s="2">
        <v>397</v>
      </c>
      <c r="F1490" s="2">
        <v>2413</v>
      </c>
      <c r="G1490" s="2">
        <v>536</v>
      </c>
      <c r="H1490" s="2">
        <v>2949</v>
      </c>
      <c r="I1490" s="2">
        <v>-487</v>
      </c>
      <c r="J1490" s="2">
        <v>-204</v>
      </c>
      <c r="K1490" s="2">
        <v>261</v>
      </c>
      <c r="L1490" s="2">
        <v>175</v>
      </c>
      <c r="M1490" s="2">
        <v>91</v>
      </c>
      <c r="N1490" s="2">
        <v>3437</v>
      </c>
      <c r="O1490" s="2">
        <v>-557</v>
      </c>
      <c r="P1490" t="s">
        <v>534</v>
      </c>
      <c r="Q1490" t="s">
        <v>534</v>
      </c>
      <c r="R1490" t="s">
        <v>736</v>
      </c>
      <c r="S1490" t="s">
        <v>10433</v>
      </c>
      <c r="T1490" s="2" t="s">
        <v>9154</v>
      </c>
      <c r="U1490" s="2">
        <v>-289</v>
      </c>
      <c r="V1490" s="2">
        <v>-636</v>
      </c>
      <c r="W1490" t="s">
        <v>5438</v>
      </c>
      <c r="X1490" t="s">
        <v>534</v>
      </c>
      <c r="Y1490" t="s">
        <v>5438</v>
      </c>
      <c r="Z1490" s="2">
        <v>296</v>
      </c>
      <c r="AA1490" s="2">
        <v>296</v>
      </c>
      <c r="AB1490" s="2">
        <v>-574</v>
      </c>
      <c r="AC1490" s="2">
        <v>-528</v>
      </c>
      <c r="AD1490" s="2">
        <v>-4595</v>
      </c>
      <c r="AE1490" s="2">
        <v>-1797</v>
      </c>
      <c r="AF1490" s="2">
        <v>394</v>
      </c>
      <c r="AG1490" s="2">
        <v>-574</v>
      </c>
    </row>
    <row r="1491" spans="1:33">
      <c r="A1491" s="13" t="str">
        <f>Query1[[#This Row],[Date]]&amp;Query1[[#This Row],[Ticker]]</f>
        <v>44926WYNN</v>
      </c>
      <c r="B1491" s="7">
        <v>44926</v>
      </c>
      <c r="C1491" s="2" t="s">
        <v>6626</v>
      </c>
      <c r="D1491" s="2" t="s">
        <v>6627</v>
      </c>
      <c r="E1491" s="2"/>
      <c r="F1491" s="2"/>
      <c r="G1491" s="2"/>
      <c r="H1491" s="2"/>
      <c r="I1491" s="2"/>
      <c r="J1491" s="2"/>
      <c r="K1491" s="2"/>
      <c r="L1491" s="2"/>
      <c r="M1491" s="2"/>
      <c r="N1491" s="2"/>
      <c r="O1491" s="2"/>
      <c r="P1491" t="s">
        <v>534</v>
      </c>
      <c r="Q1491" t="s">
        <v>534</v>
      </c>
      <c r="R1491" t="s">
        <v>534</v>
      </c>
      <c r="S1491" t="s">
        <v>534</v>
      </c>
      <c r="T1491" s="2" t="s">
        <v>534</v>
      </c>
      <c r="U1491" s="2"/>
      <c r="V1491" s="2"/>
      <c r="W1491" t="s">
        <v>534</v>
      </c>
      <c r="X1491" t="s">
        <v>534</v>
      </c>
      <c r="Y1491" t="s">
        <v>534</v>
      </c>
      <c r="Z1491" s="2"/>
      <c r="AA1491" s="2"/>
      <c r="AB1491" s="2"/>
      <c r="AC1491" s="2"/>
      <c r="AD1491" s="2"/>
      <c r="AE1491" s="2"/>
      <c r="AF1491" s="2"/>
      <c r="AG1491" s="2"/>
    </row>
    <row r="1492" spans="1:33">
      <c r="A1492" s="13" t="str">
        <f>Query1[[#This Row],[Date]]&amp;Query1[[#This Row],[Ticker]]</f>
        <v>44561WYNN</v>
      </c>
      <c r="B1492" s="7">
        <v>44561</v>
      </c>
      <c r="C1492" s="2" t="s">
        <v>6626</v>
      </c>
      <c r="D1492" s="2" t="s">
        <v>6627</v>
      </c>
      <c r="E1492" s="2">
        <v>-1011.99</v>
      </c>
      <c r="F1492" s="2">
        <v>743.00900000000001</v>
      </c>
      <c r="G1492" s="2">
        <v>187.40700000000001</v>
      </c>
      <c r="H1492" s="2">
        <v>930.41600000000005</v>
      </c>
      <c r="I1492" s="2">
        <v>-29.440999999999999</v>
      </c>
      <c r="J1492" s="2">
        <v>-21.498999999999999</v>
      </c>
      <c r="K1492" s="2"/>
      <c r="L1492" s="2">
        <v>-207.87799999999999</v>
      </c>
      <c r="M1492" s="2">
        <v>-141.017</v>
      </c>
      <c r="N1492" s="2">
        <v>-222.59100000000001</v>
      </c>
      <c r="O1492" s="2">
        <v>-286.38900000000001</v>
      </c>
      <c r="P1492" t="s">
        <v>36132</v>
      </c>
      <c r="Q1492" t="s">
        <v>534</v>
      </c>
      <c r="R1492" t="s">
        <v>534</v>
      </c>
      <c r="S1492" t="s">
        <v>534</v>
      </c>
      <c r="T1492" s="2" t="s">
        <v>534</v>
      </c>
      <c r="U1492" s="2"/>
      <c r="V1492" s="2">
        <v>-342.423</v>
      </c>
      <c r="W1492" t="s">
        <v>36133</v>
      </c>
      <c r="X1492" t="s">
        <v>534</v>
      </c>
      <c r="Y1492" t="s">
        <v>36133</v>
      </c>
      <c r="Z1492" s="2">
        <v>832.71600000000001</v>
      </c>
      <c r="AA1492" s="2">
        <v>832.71600000000001</v>
      </c>
      <c r="AB1492" s="2">
        <v>-20.314</v>
      </c>
      <c r="AC1492" s="2">
        <v>-36.625999999999998</v>
      </c>
      <c r="AD1492" s="2">
        <v>-388.00200000000001</v>
      </c>
      <c r="AE1492" s="2">
        <v>-955.31700000000001</v>
      </c>
      <c r="AF1492" s="2">
        <v>95.238</v>
      </c>
      <c r="AG1492" s="2">
        <v>-20.314</v>
      </c>
    </row>
    <row r="1493" spans="1:33">
      <c r="A1493" s="13" t="str">
        <f>Query1[[#This Row],[Date]]&amp;Query1[[#This Row],[Ticker]]</f>
        <v>44196WYNN</v>
      </c>
      <c r="B1493" s="7">
        <v>44196</v>
      </c>
      <c r="C1493" s="2" t="s">
        <v>6626</v>
      </c>
      <c r="D1493" s="2" t="s">
        <v>6627</v>
      </c>
      <c r="E1493" s="2">
        <v>-2326.9459999999999</v>
      </c>
      <c r="F1493" s="2">
        <v>754.43399999999997</v>
      </c>
      <c r="G1493" s="2">
        <v>745.70699999999999</v>
      </c>
      <c r="H1493" s="2">
        <v>1500.1410000000001</v>
      </c>
      <c r="I1493" s="2">
        <v>81.646000000000001</v>
      </c>
      <c r="J1493" s="2">
        <v>27.66</v>
      </c>
      <c r="K1493" s="2"/>
      <c r="L1493" s="2">
        <v>-192.45099999999999</v>
      </c>
      <c r="M1493" s="2">
        <v>-245.62</v>
      </c>
      <c r="N1493" s="2">
        <v>-1072.425</v>
      </c>
      <c r="O1493" s="2">
        <v>-270.363</v>
      </c>
      <c r="P1493" t="s">
        <v>534</v>
      </c>
      <c r="Q1493" t="s">
        <v>7969</v>
      </c>
      <c r="R1493" t="s">
        <v>534</v>
      </c>
      <c r="S1493" t="s">
        <v>534</v>
      </c>
      <c r="T1493" s="2" t="s">
        <v>534</v>
      </c>
      <c r="U1493" s="2"/>
      <c r="V1493" s="2">
        <v>-265.75900000000001</v>
      </c>
      <c r="W1493" t="s">
        <v>36134</v>
      </c>
      <c r="X1493" t="s">
        <v>534</v>
      </c>
      <c r="Y1493" t="s">
        <v>36134</v>
      </c>
      <c r="Z1493" s="2">
        <v>-11.462999999999999</v>
      </c>
      <c r="AA1493" s="2">
        <v>-11.462999999999999</v>
      </c>
      <c r="AB1493" s="2">
        <v>-115.015</v>
      </c>
      <c r="AC1493" s="2">
        <v>-60.96</v>
      </c>
      <c r="AD1493" s="2">
        <v>2463.2449999999999</v>
      </c>
      <c r="AE1493" s="2">
        <v>1128.0920000000001</v>
      </c>
      <c r="AF1493" s="2">
        <v>62.253999999999998</v>
      </c>
      <c r="AG1493" s="2">
        <v>-115.015</v>
      </c>
    </row>
    <row r="1494" spans="1:33">
      <c r="A1494" s="13" t="str">
        <f>Query1[[#This Row],[Date]]&amp;Query1[[#This Row],[Ticker]]</f>
        <v>43830WYNN</v>
      </c>
      <c r="B1494" s="7">
        <v>43830</v>
      </c>
      <c r="C1494" s="2" t="s">
        <v>6626</v>
      </c>
      <c r="D1494" s="2" t="s">
        <v>6627</v>
      </c>
      <c r="E1494" s="2">
        <v>311.37799999999999</v>
      </c>
      <c r="F1494" s="2">
        <v>653.83199999999999</v>
      </c>
      <c r="G1494" s="2">
        <v>257.24700000000001</v>
      </c>
      <c r="H1494" s="2">
        <v>911.07899999999995</v>
      </c>
      <c r="I1494" s="2">
        <v>-86.712000000000003</v>
      </c>
      <c r="J1494" s="2">
        <v>-37.906999999999996</v>
      </c>
      <c r="K1494" s="2"/>
      <c r="L1494" s="2">
        <v>-134.858</v>
      </c>
      <c r="M1494" s="2">
        <v>-321.387</v>
      </c>
      <c r="N1494" s="2">
        <v>901.07</v>
      </c>
      <c r="O1494" s="2">
        <v>-1062.598</v>
      </c>
      <c r="P1494" t="s">
        <v>765</v>
      </c>
      <c r="Q1494" t="s">
        <v>534</v>
      </c>
      <c r="R1494" t="s">
        <v>534</v>
      </c>
      <c r="S1494" t="s">
        <v>534</v>
      </c>
      <c r="T1494" s="2" t="s">
        <v>534</v>
      </c>
      <c r="U1494" s="2"/>
      <c r="V1494" s="2">
        <v>-1068.598</v>
      </c>
      <c r="W1494" t="s">
        <v>36135</v>
      </c>
      <c r="X1494" t="s">
        <v>534</v>
      </c>
      <c r="Y1494" t="s">
        <v>36135</v>
      </c>
      <c r="Z1494" s="2">
        <v>-57.673999999999999</v>
      </c>
      <c r="AA1494" s="2">
        <v>-57.673999999999999</v>
      </c>
      <c r="AB1494" s="2">
        <v>-574.26599999999996</v>
      </c>
      <c r="AC1494" s="2">
        <v>-32.738</v>
      </c>
      <c r="AD1494" s="2">
        <v>299.012</v>
      </c>
      <c r="AE1494" s="2">
        <v>138.96899999999999</v>
      </c>
      <c r="AF1494" s="2">
        <v>40.372</v>
      </c>
      <c r="AG1494" s="2">
        <v>-574.26599999999996</v>
      </c>
    </row>
    <row r="1495" spans="1:33">
      <c r="A1495" s="13" t="str">
        <f>Query1[[#This Row],[Date]]&amp;Query1[[#This Row],[Ticker]]</f>
        <v>43465WYNN</v>
      </c>
      <c r="B1495" s="7">
        <v>43465</v>
      </c>
      <c r="C1495" s="2" t="s">
        <v>6626</v>
      </c>
      <c r="D1495" s="2" t="s">
        <v>6627</v>
      </c>
      <c r="E1495" s="2">
        <v>803.08399999999995</v>
      </c>
      <c r="F1495" s="2">
        <v>587.51300000000003</v>
      </c>
      <c r="G1495" s="2">
        <v>-321.87099999999998</v>
      </c>
      <c r="H1495" s="2">
        <v>265.642</v>
      </c>
      <c r="I1495" s="2">
        <v>-59.156999999999996</v>
      </c>
      <c r="J1495" s="2">
        <v>-5.2119999999999997</v>
      </c>
      <c r="K1495" s="2"/>
      <c r="L1495" s="2">
        <v>-92.394999999999996</v>
      </c>
      <c r="M1495" s="2">
        <v>-107.23699999999999</v>
      </c>
      <c r="N1495" s="2">
        <v>961.48900000000003</v>
      </c>
      <c r="O1495" s="2">
        <v>-1421.759</v>
      </c>
      <c r="P1495" t="s">
        <v>36136</v>
      </c>
      <c r="Q1495" t="s">
        <v>534</v>
      </c>
      <c r="R1495" t="s">
        <v>534</v>
      </c>
      <c r="S1495" t="s">
        <v>36137</v>
      </c>
      <c r="T1495" s="2" t="s">
        <v>36137</v>
      </c>
      <c r="U1495" s="2"/>
      <c r="V1495" s="2">
        <v>-1222.81</v>
      </c>
      <c r="W1495" t="s">
        <v>36138</v>
      </c>
      <c r="X1495" t="s">
        <v>534</v>
      </c>
      <c r="Y1495" t="s">
        <v>36138</v>
      </c>
      <c r="Z1495" s="2">
        <v>771.43499999999995</v>
      </c>
      <c r="AA1495" s="2">
        <v>771.43499999999995</v>
      </c>
      <c r="AB1495" s="2">
        <v>-875.15300000000002</v>
      </c>
      <c r="AC1495" s="2">
        <v>22.803000000000001</v>
      </c>
      <c r="AD1495" s="2">
        <v>-324.25700000000001</v>
      </c>
      <c r="AE1495" s="2">
        <v>-587.31100000000004</v>
      </c>
      <c r="AF1495" s="2">
        <v>35.04</v>
      </c>
      <c r="AG1495" s="2">
        <v>-875.15300000000002</v>
      </c>
    </row>
    <row r="1496" spans="1:33">
      <c r="A1496" s="13" t="str">
        <f>Query1[[#This Row],[Date]]&amp;Query1[[#This Row],[Ticker]]</f>
        <v>43100WYNN</v>
      </c>
      <c r="B1496" s="7">
        <v>43100</v>
      </c>
      <c r="C1496" s="2" t="s">
        <v>6626</v>
      </c>
      <c r="D1496" s="2" t="s">
        <v>6627</v>
      </c>
      <c r="E1496" s="2">
        <v>889.25400000000002</v>
      </c>
      <c r="F1496" s="2">
        <v>577.38099999999997</v>
      </c>
      <c r="G1496" s="2">
        <v>-113.474</v>
      </c>
      <c r="H1496" s="2">
        <v>463.90699999999998</v>
      </c>
      <c r="I1496" s="2">
        <v>0.82899999999999996</v>
      </c>
      <c r="J1496" s="2">
        <v>-4.3719999999999999</v>
      </c>
      <c r="K1496" s="2"/>
      <c r="L1496" s="2">
        <v>456.005</v>
      </c>
      <c r="M1496" s="2">
        <v>523.41600000000005</v>
      </c>
      <c r="N1496" s="2">
        <v>1876.577</v>
      </c>
      <c r="O1496" s="2">
        <v>-915.1</v>
      </c>
      <c r="P1496" t="s">
        <v>1211</v>
      </c>
      <c r="Q1496" t="s">
        <v>534</v>
      </c>
      <c r="R1496" t="s">
        <v>534</v>
      </c>
      <c r="S1496" t="s">
        <v>1427</v>
      </c>
      <c r="T1496" s="2" t="s">
        <v>1427</v>
      </c>
      <c r="U1496" s="2"/>
      <c r="V1496" s="2">
        <v>-957.63300000000004</v>
      </c>
      <c r="W1496" t="s">
        <v>36139</v>
      </c>
      <c r="X1496" t="s">
        <v>534</v>
      </c>
      <c r="Y1496" t="s">
        <v>36139</v>
      </c>
      <c r="Z1496" s="2">
        <v>44.045999999999999</v>
      </c>
      <c r="AA1496" s="2">
        <v>44.045999999999999</v>
      </c>
      <c r="AB1496" s="2">
        <v>-332.19600000000003</v>
      </c>
      <c r="AC1496" s="2">
        <v>63.65</v>
      </c>
      <c r="AD1496" s="2">
        <v>-754.35500000000002</v>
      </c>
      <c r="AE1496" s="2">
        <v>160.68899999999999</v>
      </c>
      <c r="AF1496" s="2">
        <v>43.970999999999997</v>
      </c>
      <c r="AG1496" s="2">
        <v>-332.19600000000003</v>
      </c>
    </row>
    <row r="1497" spans="1:33">
      <c r="A1497" s="13" t="str">
        <f>Query1[[#This Row],[Date]]&amp;Query1[[#This Row],[Ticker]]</f>
        <v>44926WRB</v>
      </c>
      <c r="B1497" s="7">
        <v>44926</v>
      </c>
      <c r="C1497" s="2" t="s">
        <v>6631</v>
      </c>
      <c r="D1497" s="2" t="s">
        <v>6632</v>
      </c>
      <c r="E1497" s="2"/>
      <c r="F1497" s="2"/>
      <c r="G1497" s="2"/>
      <c r="H1497" s="2"/>
      <c r="I1497" s="2"/>
      <c r="J1497" s="2"/>
      <c r="K1497" s="2"/>
      <c r="L1497" s="2"/>
      <c r="M1497" s="2"/>
      <c r="N1497" s="2"/>
      <c r="O1497" s="2"/>
      <c r="P1497" t="s">
        <v>534</v>
      </c>
      <c r="Q1497" t="s">
        <v>534</v>
      </c>
      <c r="R1497" t="s">
        <v>534</v>
      </c>
      <c r="S1497" t="s">
        <v>534</v>
      </c>
      <c r="T1497" s="2" t="s">
        <v>534</v>
      </c>
      <c r="U1497" s="2"/>
      <c r="V1497" s="2"/>
      <c r="W1497" t="s">
        <v>534</v>
      </c>
      <c r="X1497" t="s">
        <v>534</v>
      </c>
      <c r="Y1497" t="s">
        <v>534</v>
      </c>
      <c r="Z1497" s="2"/>
      <c r="AA1497" s="2"/>
      <c r="AB1497" s="2"/>
      <c r="AC1497" s="2"/>
      <c r="AD1497" s="2"/>
      <c r="AE1497" s="2"/>
      <c r="AF1497" s="2"/>
      <c r="AG1497" s="2"/>
    </row>
    <row r="1498" spans="1:33">
      <c r="A1498" s="13" t="str">
        <f>Query1[[#This Row],[Date]]&amp;Query1[[#This Row],[Ticker]]</f>
        <v>44561WRB</v>
      </c>
      <c r="B1498" s="7">
        <v>44561</v>
      </c>
      <c r="C1498" s="2" t="s">
        <v>6631</v>
      </c>
      <c r="D1498" s="2" t="s">
        <v>6632</v>
      </c>
      <c r="E1498" s="2">
        <v>1022.49</v>
      </c>
      <c r="F1498" s="2">
        <v>129.68199999999999</v>
      </c>
      <c r="G1498" s="2">
        <v>-247.81200000000001</v>
      </c>
      <c r="H1498" s="2">
        <v>-118.13</v>
      </c>
      <c r="I1498" s="2">
        <v>-364.39499999999998</v>
      </c>
      <c r="J1498" s="2"/>
      <c r="K1498" s="2">
        <v>2422.4009999999998</v>
      </c>
      <c r="L1498" s="2">
        <v>-823.95600000000002</v>
      </c>
      <c r="M1498" s="2">
        <v>1190.1600000000001</v>
      </c>
      <c r="N1498" s="2">
        <v>2183.9870000000001</v>
      </c>
      <c r="O1498" s="2">
        <v>100.252</v>
      </c>
      <c r="P1498" t="s">
        <v>534</v>
      </c>
      <c r="Q1498" t="s">
        <v>534</v>
      </c>
      <c r="R1498" t="s">
        <v>36140</v>
      </c>
      <c r="S1498" t="s">
        <v>36141</v>
      </c>
      <c r="T1498" s="2" t="s">
        <v>36142</v>
      </c>
      <c r="U1498" s="2">
        <v>73.629000000000005</v>
      </c>
      <c r="V1498" s="2">
        <v>-2989.1460000000002</v>
      </c>
      <c r="W1498" t="s">
        <v>36143</v>
      </c>
      <c r="X1498" t="s">
        <v>534</v>
      </c>
      <c r="Y1498" t="s">
        <v>36143</v>
      </c>
      <c r="Z1498" s="2">
        <v>-122.426</v>
      </c>
      <c r="AA1498" s="2">
        <v>-122.426</v>
      </c>
      <c r="AB1498" s="2">
        <v>-355.73599999999999</v>
      </c>
      <c r="AC1498" s="2">
        <v>-45.161999999999999</v>
      </c>
      <c r="AD1498" s="2">
        <v>5.8310000000000004</v>
      </c>
      <c r="AE1498" s="2">
        <v>-803.52300000000002</v>
      </c>
      <c r="AF1498" s="2">
        <v>46.68</v>
      </c>
      <c r="AG1498" s="2">
        <v>-355.73599999999999</v>
      </c>
    </row>
    <row r="1499" spans="1:33">
      <c r="A1499" s="13" t="str">
        <f>Query1[[#This Row],[Date]]&amp;Query1[[#This Row],[Ticker]]</f>
        <v>44196WRB</v>
      </c>
      <c r="B1499" s="7">
        <v>44196</v>
      </c>
      <c r="C1499" s="2" t="s">
        <v>6631</v>
      </c>
      <c r="D1499" s="2" t="s">
        <v>6632</v>
      </c>
      <c r="E1499" s="2">
        <v>530.66999999999996</v>
      </c>
      <c r="F1499" s="2">
        <v>135.065</v>
      </c>
      <c r="G1499" s="2">
        <v>-139.33699999999999</v>
      </c>
      <c r="H1499" s="2">
        <v>-4.2720000000000002</v>
      </c>
      <c r="I1499" s="2">
        <v>-173.61799999999999</v>
      </c>
      <c r="J1499" s="2"/>
      <c r="K1499" s="2">
        <v>1592.0050000000001</v>
      </c>
      <c r="L1499" s="2">
        <v>-420.15899999999999</v>
      </c>
      <c r="M1499" s="2">
        <v>1047.249</v>
      </c>
      <c r="N1499" s="2">
        <v>1616.6859999999999</v>
      </c>
      <c r="O1499" s="2">
        <v>140.76300000000001</v>
      </c>
      <c r="P1499" t="s">
        <v>534</v>
      </c>
      <c r="Q1499" t="s">
        <v>534</v>
      </c>
      <c r="R1499" t="s">
        <v>36144</v>
      </c>
      <c r="S1499" t="s">
        <v>36145</v>
      </c>
      <c r="T1499" s="2" t="s">
        <v>36146</v>
      </c>
      <c r="U1499" s="2">
        <v>-1.575</v>
      </c>
      <c r="V1499" s="2">
        <v>119.696</v>
      </c>
      <c r="W1499" t="s">
        <v>36147</v>
      </c>
      <c r="X1499" t="s">
        <v>534</v>
      </c>
      <c r="Y1499" t="s">
        <v>36147</v>
      </c>
      <c r="Z1499" s="2">
        <v>-346.35700000000003</v>
      </c>
      <c r="AA1499" s="2">
        <v>-346.35700000000003</v>
      </c>
      <c r="AB1499" s="2">
        <v>-84.147000000000006</v>
      </c>
      <c r="AC1499" s="2">
        <v>-56.225000000000001</v>
      </c>
      <c r="AD1499" s="2">
        <v>-397.84300000000002</v>
      </c>
      <c r="AE1499" s="2">
        <v>1348.6559999999999</v>
      </c>
      <c r="AF1499" s="2">
        <v>49.658000000000001</v>
      </c>
      <c r="AG1499" s="2">
        <v>-84.147000000000006</v>
      </c>
    </row>
    <row r="1500" spans="1:33">
      <c r="A1500" s="13" t="str">
        <f>Query1[[#This Row],[Date]]&amp;Query1[[#This Row],[Ticker]]</f>
        <v>43830WRB</v>
      </c>
      <c r="B1500" s="7">
        <v>43830</v>
      </c>
      <c r="C1500" s="2" t="s">
        <v>6631</v>
      </c>
      <c r="D1500" s="2" t="s">
        <v>6632</v>
      </c>
      <c r="E1500" s="2">
        <v>681.94399999999996</v>
      </c>
      <c r="F1500" s="2">
        <v>113.387</v>
      </c>
      <c r="G1500" s="2">
        <v>-131.452</v>
      </c>
      <c r="H1500" s="2">
        <v>-18.065000000000001</v>
      </c>
      <c r="I1500" s="2">
        <v>-189.15100000000001</v>
      </c>
      <c r="J1500" s="2"/>
      <c r="K1500" s="2">
        <v>913.60900000000004</v>
      </c>
      <c r="L1500" s="2">
        <v>-212.50800000000001</v>
      </c>
      <c r="M1500" s="2">
        <v>499.42</v>
      </c>
      <c r="N1500" s="2">
        <v>1143.7929999999999</v>
      </c>
      <c r="O1500" s="2">
        <v>-207.209</v>
      </c>
      <c r="P1500" t="s">
        <v>534</v>
      </c>
      <c r="Q1500" t="s">
        <v>534</v>
      </c>
      <c r="R1500" t="s">
        <v>10409</v>
      </c>
      <c r="S1500" t="s">
        <v>36148</v>
      </c>
      <c r="T1500" s="2" t="s">
        <v>36149</v>
      </c>
      <c r="U1500" s="2">
        <v>198.14400000000001</v>
      </c>
      <c r="V1500" s="2">
        <v>-424.87099999999998</v>
      </c>
      <c r="W1500" t="s">
        <v>36150</v>
      </c>
      <c r="X1500" t="s">
        <v>534</v>
      </c>
      <c r="Y1500" t="s">
        <v>36150</v>
      </c>
      <c r="Z1500" s="2">
        <v>-18.225000000000001</v>
      </c>
      <c r="AA1500" s="2">
        <v>-18.225000000000001</v>
      </c>
      <c r="AB1500" s="2">
        <v>-308.19099999999997</v>
      </c>
      <c r="AC1500" s="2">
        <v>-21.390999999999998</v>
      </c>
      <c r="AD1500" s="2">
        <v>-513.19299999999998</v>
      </c>
      <c r="AE1500" s="2">
        <v>206.108</v>
      </c>
      <c r="AF1500" s="2">
        <v>49.274000000000001</v>
      </c>
      <c r="AG1500" s="2">
        <v>-308.19099999999997</v>
      </c>
    </row>
    <row r="1501" spans="1:33">
      <c r="A1501" s="13" t="str">
        <f>Query1[[#This Row],[Date]]&amp;Query1[[#This Row],[Ticker]]</f>
        <v>43465WRB</v>
      </c>
      <c r="B1501" s="7">
        <v>43465</v>
      </c>
      <c r="C1501" s="2" t="s">
        <v>6631</v>
      </c>
      <c r="D1501" s="2" t="s">
        <v>6632</v>
      </c>
      <c r="E1501" s="2">
        <v>640.74900000000002</v>
      </c>
      <c r="F1501" s="2">
        <v>131.108</v>
      </c>
      <c r="G1501" s="2">
        <v>-293.69</v>
      </c>
      <c r="H1501" s="2">
        <v>-162.58199999999999</v>
      </c>
      <c r="I1501" s="2">
        <v>-43.813000000000002</v>
      </c>
      <c r="J1501" s="2"/>
      <c r="K1501" s="2">
        <v>423.15699999999998</v>
      </c>
      <c r="L1501" s="2">
        <v>-176.59200000000001</v>
      </c>
      <c r="M1501" s="2">
        <v>190.80199999999999</v>
      </c>
      <c r="N1501" s="2">
        <v>620.19899999999996</v>
      </c>
      <c r="O1501" s="2">
        <v>-563.92399999999998</v>
      </c>
      <c r="P1501" t="s">
        <v>534</v>
      </c>
      <c r="Q1501" t="s">
        <v>36151</v>
      </c>
      <c r="R1501" t="s">
        <v>36152</v>
      </c>
      <c r="S1501" t="s">
        <v>36153</v>
      </c>
      <c r="T1501" s="2" t="s">
        <v>36154</v>
      </c>
      <c r="U1501" s="2">
        <v>-84.174999999999997</v>
      </c>
      <c r="V1501" s="2">
        <v>-714.24400000000003</v>
      </c>
      <c r="W1501" t="s">
        <v>36155</v>
      </c>
      <c r="X1501" t="s">
        <v>534</v>
      </c>
      <c r="Y1501" t="s">
        <v>36155</v>
      </c>
      <c r="Z1501" s="2">
        <v>-24.75</v>
      </c>
      <c r="AA1501" s="2">
        <v>-24.75</v>
      </c>
      <c r="AB1501" s="2">
        <v>-254.95099999999999</v>
      </c>
      <c r="AC1501" s="2">
        <v>-17.739999999999998</v>
      </c>
      <c r="AD1501" s="2">
        <v>-7.4029999999999996</v>
      </c>
      <c r="AE1501" s="2">
        <v>-132.869</v>
      </c>
      <c r="AF1501" s="2">
        <v>36.591000000000001</v>
      </c>
      <c r="AG1501" s="2">
        <v>-254.95099999999999</v>
      </c>
    </row>
    <row r="1502" spans="1:33">
      <c r="A1502" s="13" t="str">
        <f>Query1[[#This Row],[Date]]&amp;Query1[[#This Row],[Ticker]]</f>
        <v>43100WRB</v>
      </c>
      <c r="B1502" s="7">
        <v>43100</v>
      </c>
      <c r="C1502" s="2" t="s">
        <v>6631</v>
      </c>
      <c r="D1502" s="2" t="s">
        <v>6632</v>
      </c>
      <c r="E1502" s="2">
        <v>549.09400000000005</v>
      </c>
      <c r="F1502" s="2">
        <v>112.956</v>
      </c>
      <c r="G1502" s="2">
        <v>-377.351</v>
      </c>
      <c r="H1502" s="2">
        <v>-264.39499999999998</v>
      </c>
      <c r="I1502" s="2">
        <v>-67.751999999999995</v>
      </c>
      <c r="J1502" s="2"/>
      <c r="K1502" s="2">
        <v>442.69</v>
      </c>
      <c r="L1502" s="2">
        <v>-41.094999999999999</v>
      </c>
      <c r="M1502" s="2">
        <v>359.702</v>
      </c>
      <c r="N1502" s="2">
        <v>710.88300000000004</v>
      </c>
      <c r="O1502" s="2">
        <v>-351.75799999999998</v>
      </c>
      <c r="P1502" t="s">
        <v>534</v>
      </c>
      <c r="Q1502" t="s">
        <v>36156</v>
      </c>
      <c r="R1502" t="s">
        <v>1183</v>
      </c>
      <c r="S1502" t="s">
        <v>5738</v>
      </c>
      <c r="T1502" s="2" t="s">
        <v>36157</v>
      </c>
      <c r="U1502" s="2">
        <v>274.53899999999999</v>
      </c>
      <c r="V1502" s="2">
        <v>-333.464</v>
      </c>
      <c r="W1502" t="s">
        <v>36158</v>
      </c>
      <c r="X1502" t="s">
        <v>534</v>
      </c>
      <c r="Y1502" t="s">
        <v>36158</v>
      </c>
      <c r="Z1502" s="2">
        <v>-47.807000000000002</v>
      </c>
      <c r="AA1502" s="2">
        <v>-47.807000000000002</v>
      </c>
      <c r="AB1502" s="2">
        <v>-188.19900000000001</v>
      </c>
      <c r="AC1502" s="2">
        <v>-6.0430000000000001</v>
      </c>
      <c r="AD1502" s="2">
        <v>-235.08600000000001</v>
      </c>
      <c r="AE1502" s="2">
        <v>155.18600000000001</v>
      </c>
      <c r="AF1502" s="2">
        <v>40.49</v>
      </c>
      <c r="AG1502" s="2">
        <v>-188.19900000000001</v>
      </c>
    </row>
    <row r="1503" spans="1:33">
      <c r="A1503" s="13" t="str">
        <f>Query1[[#This Row],[Date]]&amp;Query1[[#This Row],[Ticker]]</f>
        <v>44926GWW</v>
      </c>
      <c r="B1503" s="7">
        <v>44926</v>
      </c>
      <c r="C1503" s="2" t="s">
        <v>6633</v>
      </c>
      <c r="D1503" s="2" t="s">
        <v>6634</v>
      </c>
      <c r="E1503" s="2">
        <v>1613</v>
      </c>
      <c r="F1503" s="2">
        <v>224</v>
      </c>
      <c r="G1503" s="2">
        <v>61</v>
      </c>
      <c r="H1503" s="2">
        <v>285</v>
      </c>
      <c r="I1503" s="2">
        <v>-436</v>
      </c>
      <c r="J1503" s="2">
        <v>-412</v>
      </c>
      <c r="K1503" s="2">
        <v>225</v>
      </c>
      <c r="L1503" s="2">
        <v>-142</v>
      </c>
      <c r="M1503" s="2">
        <v>-565</v>
      </c>
      <c r="N1503" s="2">
        <v>1333</v>
      </c>
      <c r="O1503" s="2">
        <v>-228</v>
      </c>
      <c r="P1503" t="s">
        <v>534</v>
      </c>
      <c r="Q1503" t="s">
        <v>534</v>
      </c>
      <c r="R1503" t="s">
        <v>534</v>
      </c>
      <c r="S1503" t="s">
        <v>534</v>
      </c>
      <c r="T1503" s="2" t="s">
        <v>534</v>
      </c>
      <c r="U1503" s="2">
        <v>-35</v>
      </c>
      <c r="V1503" s="2">
        <v>-263</v>
      </c>
      <c r="W1503" t="s">
        <v>534</v>
      </c>
      <c r="X1503" t="s">
        <v>7546</v>
      </c>
      <c r="Y1503" t="s">
        <v>7546</v>
      </c>
      <c r="Z1503" s="2">
        <v>-577</v>
      </c>
      <c r="AA1503" s="2">
        <v>-577</v>
      </c>
      <c r="AB1503" s="2">
        <v>-370</v>
      </c>
      <c r="AC1503" s="2">
        <v>-26</v>
      </c>
      <c r="AD1503" s="2">
        <v>-972</v>
      </c>
      <c r="AE1503" s="2">
        <v>84</v>
      </c>
      <c r="AF1503" s="2">
        <v>48</v>
      </c>
      <c r="AG1503" s="2">
        <v>-370</v>
      </c>
    </row>
    <row r="1504" spans="1:33">
      <c r="A1504" s="13" t="str">
        <f>Query1[[#This Row],[Date]]&amp;Query1[[#This Row],[Ticker]]</f>
        <v>44561GWW</v>
      </c>
      <c r="B1504" s="7">
        <v>44561</v>
      </c>
      <c r="C1504" s="2" t="s">
        <v>6633</v>
      </c>
      <c r="D1504" s="2" t="s">
        <v>6634</v>
      </c>
      <c r="E1504" s="2">
        <v>1114</v>
      </c>
      <c r="F1504" s="2">
        <v>185</v>
      </c>
      <c r="G1504" s="2">
        <v>81</v>
      </c>
      <c r="H1504" s="2">
        <v>266</v>
      </c>
      <c r="I1504" s="2">
        <v>-324</v>
      </c>
      <c r="J1504" s="2">
        <v>-152</v>
      </c>
      <c r="K1504" s="2">
        <v>54</v>
      </c>
      <c r="L1504" s="2">
        <v>-64</v>
      </c>
      <c r="M1504" s="2">
        <v>-443</v>
      </c>
      <c r="N1504" s="2">
        <v>937</v>
      </c>
      <c r="O1504" s="2">
        <v>-226</v>
      </c>
      <c r="P1504" t="s">
        <v>534</v>
      </c>
      <c r="Q1504" t="s">
        <v>534</v>
      </c>
      <c r="R1504" t="s">
        <v>534</v>
      </c>
      <c r="S1504" t="s">
        <v>534</v>
      </c>
      <c r="T1504" s="2" t="s">
        <v>534</v>
      </c>
      <c r="U1504" s="2"/>
      <c r="V1504" s="2">
        <v>-226</v>
      </c>
      <c r="W1504" t="s">
        <v>1125</v>
      </c>
      <c r="X1504" t="s">
        <v>534</v>
      </c>
      <c r="Y1504" t="s">
        <v>1125</v>
      </c>
      <c r="Z1504" s="2">
        <v>-647</v>
      </c>
      <c r="AA1504" s="2">
        <v>-647</v>
      </c>
      <c r="AB1504" s="2">
        <v>-357</v>
      </c>
      <c r="AC1504" s="2">
        <v>-27</v>
      </c>
      <c r="AD1504" s="2">
        <v>-1039</v>
      </c>
      <c r="AE1504" s="2">
        <v>-344</v>
      </c>
      <c r="AF1504" s="2">
        <v>42</v>
      </c>
      <c r="AG1504" s="2">
        <v>-357</v>
      </c>
    </row>
    <row r="1505" spans="1:33">
      <c r="A1505" s="13" t="str">
        <f>Query1[[#This Row],[Date]]&amp;Query1[[#This Row],[Ticker]]</f>
        <v>44196GWW</v>
      </c>
      <c r="B1505" s="7">
        <v>44196</v>
      </c>
      <c r="C1505" s="2" t="s">
        <v>6633</v>
      </c>
      <c r="D1505" s="2" t="s">
        <v>6634</v>
      </c>
      <c r="E1505" s="2">
        <v>755</v>
      </c>
      <c r="F1505" s="2">
        <v>369</v>
      </c>
      <c r="G1505" s="2">
        <v>169</v>
      </c>
      <c r="H1505" s="2">
        <v>538</v>
      </c>
      <c r="I1505" s="2">
        <v>-121</v>
      </c>
      <c r="J1505" s="2">
        <v>-158</v>
      </c>
      <c r="K1505" s="2">
        <v>80</v>
      </c>
      <c r="L1505" s="2">
        <v>14</v>
      </c>
      <c r="M1505" s="2">
        <v>-170</v>
      </c>
      <c r="N1505" s="2">
        <v>1123</v>
      </c>
      <c r="O1505" s="2">
        <v>-177</v>
      </c>
      <c r="P1505" t="s">
        <v>534</v>
      </c>
      <c r="Q1505" t="s">
        <v>534</v>
      </c>
      <c r="R1505" t="s">
        <v>534</v>
      </c>
      <c r="S1505" t="s">
        <v>534</v>
      </c>
      <c r="T1505" s="2" t="s">
        <v>534</v>
      </c>
      <c r="U1505" s="2">
        <v>-2</v>
      </c>
      <c r="V1505" s="2">
        <v>-179</v>
      </c>
      <c r="W1505" t="s">
        <v>9181</v>
      </c>
      <c r="X1505" t="s">
        <v>815</v>
      </c>
      <c r="Y1505" t="s">
        <v>8645</v>
      </c>
      <c r="Z1505" s="2">
        <v>-531</v>
      </c>
      <c r="AA1505" s="2">
        <v>-531</v>
      </c>
      <c r="AB1505" s="2">
        <v>-338</v>
      </c>
      <c r="AC1505" s="2">
        <v>-18</v>
      </c>
      <c r="AD1505" s="2">
        <v>-726</v>
      </c>
      <c r="AE1505" s="2">
        <v>225</v>
      </c>
      <c r="AF1505" s="2">
        <v>46</v>
      </c>
      <c r="AG1505" s="2">
        <v>-338</v>
      </c>
    </row>
    <row r="1506" spans="1:33">
      <c r="A1506" s="13" t="str">
        <f>Query1[[#This Row],[Date]]&amp;Query1[[#This Row],[Ticker]]</f>
        <v>43830GWW</v>
      </c>
      <c r="B1506" s="7">
        <v>43830</v>
      </c>
      <c r="C1506" s="2" t="s">
        <v>6633</v>
      </c>
      <c r="D1506" s="2" t="s">
        <v>6634</v>
      </c>
      <c r="E1506" s="2">
        <v>895</v>
      </c>
      <c r="F1506" s="2">
        <v>229</v>
      </c>
      <c r="G1506" s="2">
        <v>173</v>
      </c>
      <c r="H1506" s="2">
        <v>402</v>
      </c>
      <c r="I1506" s="2">
        <v>-42</v>
      </c>
      <c r="J1506" s="2">
        <v>-106</v>
      </c>
      <c r="K1506" s="2">
        <v>32</v>
      </c>
      <c r="L1506" s="2">
        <v>-52</v>
      </c>
      <c r="M1506" s="2">
        <v>-255</v>
      </c>
      <c r="N1506" s="2">
        <v>1042</v>
      </c>
      <c r="O1506" s="2">
        <v>-204</v>
      </c>
      <c r="P1506" t="s">
        <v>534</v>
      </c>
      <c r="Q1506" t="s">
        <v>534</v>
      </c>
      <c r="R1506" t="s">
        <v>534</v>
      </c>
      <c r="S1506" t="s">
        <v>534</v>
      </c>
      <c r="T1506" s="2" t="s">
        <v>534</v>
      </c>
      <c r="U1506" s="2">
        <v>2</v>
      </c>
      <c r="V1506" s="2">
        <v>-202</v>
      </c>
      <c r="W1506" t="s">
        <v>2262</v>
      </c>
      <c r="X1506" t="s">
        <v>7620</v>
      </c>
      <c r="Y1506" t="s">
        <v>939</v>
      </c>
      <c r="Z1506" s="2">
        <v>-651</v>
      </c>
      <c r="AA1506" s="2">
        <v>-651</v>
      </c>
      <c r="AB1506" s="2">
        <v>-328</v>
      </c>
      <c r="AC1506" s="2">
        <v>-7</v>
      </c>
      <c r="AD1506" s="2">
        <v>-1023</v>
      </c>
      <c r="AE1506" s="2">
        <v>-178</v>
      </c>
      <c r="AF1506" s="2">
        <v>40</v>
      </c>
      <c r="AG1506" s="2">
        <v>-328</v>
      </c>
    </row>
    <row r="1507" spans="1:33">
      <c r="A1507" s="13" t="str">
        <f>Query1[[#This Row],[Date]]&amp;Query1[[#This Row],[Ticker]]</f>
        <v>43465GWW</v>
      </c>
      <c r="B1507" s="7">
        <v>43465</v>
      </c>
      <c r="C1507" s="2" t="s">
        <v>6633</v>
      </c>
      <c r="D1507" s="2" t="s">
        <v>6634</v>
      </c>
      <c r="E1507" s="2">
        <v>823</v>
      </c>
      <c r="F1507" s="2">
        <v>257</v>
      </c>
      <c r="G1507" s="2">
        <v>211</v>
      </c>
      <c r="H1507" s="2">
        <v>468</v>
      </c>
      <c r="I1507" s="2">
        <v>-79</v>
      </c>
      <c r="J1507" s="2">
        <v>-129</v>
      </c>
      <c r="K1507" s="2">
        <v>-51</v>
      </c>
      <c r="L1507" s="2">
        <v>34</v>
      </c>
      <c r="M1507" s="2">
        <v>-207</v>
      </c>
      <c r="N1507" s="2">
        <v>1057</v>
      </c>
      <c r="O1507" s="2">
        <v>-239</v>
      </c>
      <c r="P1507" t="s">
        <v>534</v>
      </c>
      <c r="Q1507" t="s">
        <v>8034</v>
      </c>
      <c r="R1507" t="s">
        <v>534</v>
      </c>
      <c r="S1507" t="s">
        <v>534</v>
      </c>
      <c r="T1507" s="2" t="s">
        <v>534</v>
      </c>
      <c r="U1507" s="2">
        <v>-13</v>
      </c>
      <c r="V1507" s="2">
        <v>-166</v>
      </c>
      <c r="W1507" t="s">
        <v>1916</v>
      </c>
      <c r="X1507" t="s">
        <v>898</v>
      </c>
      <c r="Y1507" t="s">
        <v>1688</v>
      </c>
      <c r="Z1507" s="2">
        <v>-244</v>
      </c>
      <c r="AA1507" s="2">
        <v>-244</v>
      </c>
      <c r="AB1507" s="2">
        <v>-316</v>
      </c>
      <c r="AC1507" s="2">
        <v>-9</v>
      </c>
      <c r="AD1507" s="2">
        <v>-670</v>
      </c>
      <c r="AE1507" s="2">
        <v>211</v>
      </c>
      <c r="AF1507" s="2">
        <v>47</v>
      </c>
      <c r="AG1507" s="2">
        <v>-316</v>
      </c>
    </row>
    <row r="1508" spans="1:33">
      <c r="A1508" s="13" t="str">
        <f>Query1[[#This Row],[Date]]&amp;Query1[[#This Row],[Ticker]]</f>
        <v>43100GWW</v>
      </c>
      <c r="B1508" s="7">
        <v>43100</v>
      </c>
      <c r="C1508" s="2" t="s">
        <v>6633</v>
      </c>
      <c r="D1508" s="2" t="s">
        <v>6634</v>
      </c>
      <c r="E1508" s="2">
        <v>623</v>
      </c>
      <c r="F1508" s="2">
        <v>264</v>
      </c>
      <c r="G1508" s="2">
        <v>100</v>
      </c>
      <c r="H1508" s="2">
        <v>364</v>
      </c>
      <c r="I1508" s="2">
        <v>-103</v>
      </c>
      <c r="J1508" s="2">
        <v>-5</v>
      </c>
      <c r="K1508" s="2">
        <v>72</v>
      </c>
      <c r="L1508" s="2">
        <v>-1</v>
      </c>
      <c r="M1508" s="2">
        <v>76</v>
      </c>
      <c r="N1508" s="2">
        <v>1057</v>
      </c>
      <c r="O1508" s="2">
        <v>-117</v>
      </c>
      <c r="P1508" t="s">
        <v>534</v>
      </c>
      <c r="Q1508" t="s">
        <v>534</v>
      </c>
      <c r="R1508" t="s">
        <v>534</v>
      </c>
      <c r="S1508" t="s">
        <v>744</v>
      </c>
      <c r="T1508" s="2" t="s">
        <v>744</v>
      </c>
      <c r="U1508" s="2">
        <v>6</v>
      </c>
      <c r="V1508" s="2">
        <v>-146</v>
      </c>
      <c r="W1508" t="s">
        <v>16485</v>
      </c>
      <c r="X1508" t="s">
        <v>3132</v>
      </c>
      <c r="Y1508" t="s">
        <v>7621</v>
      </c>
      <c r="Z1508" s="2">
        <v>-558</v>
      </c>
      <c r="AA1508" s="2">
        <v>-558</v>
      </c>
      <c r="AB1508" s="2">
        <v>-304</v>
      </c>
      <c r="AC1508" s="2">
        <v>-28</v>
      </c>
      <c r="AD1508" s="2">
        <v>-867</v>
      </c>
      <c r="AE1508" s="2">
        <v>53</v>
      </c>
      <c r="AF1508" s="2">
        <v>33</v>
      </c>
      <c r="AG1508" s="2">
        <v>-304</v>
      </c>
    </row>
    <row r="1509" spans="1:33">
      <c r="A1509" s="13" t="str">
        <f>Query1[[#This Row],[Date]]&amp;Query1[[#This Row],[Ticker]]</f>
        <v>44957WMT</v>
      </c>
      <c r="B1509" s="7">
        <v>44957</v>
      </c>
      <c r="C1509" s="2" t="s">
        <v>6636</v>
      </c>
      <c r="D1509" s="2" t="s">
        <v>6637</v>
      </c>
      <c r="E1509" s="2">
        <v>11292</v>
      </c>
      <c r="F1509" s="2">
        <v>10945</v>
      </c>
      <c r="G1509" s="2">
        <v>2132</v>
      </c>
      <c r="H1509" s="2">
        <v>13077</v>
      </c>
      <c r="I1509" s="2">
        <v>240</v>
      </c>
      <c r="J1509" s="2">
        <v>-528</v>
      </c>
      <c r="K1509" s="2">
        <v>-1165</v>
      </c>
      <c r="L1509" s="2"/>
      <c r="M1509" s="2">
        <v>2813</v>
      </c>
      <c r="N1509" s="2">
        <v>29101</v>
      </c>
      <c r="O1509" s="2">
        <v>-16687</v>
      </c>
      <c r="P1509" t="s">
        <v>534</v>
      </c>
      <c r="Q1509" t="s">
        <v>2816</v>
      </c>
      <c r="R1509" t="s">
        <v>534</v>
      </c>
      <c r="S1509" t="s">
        <v>534</v>
      </c>
      <c r="T1509" s="2" t="s">
        <v>534</v>
      </c>
      <c r="U1509" s="2">
        <v>-295</v>
      </c>
      <c r="V1509" s="2">
        <v>-17722</v>
      </c>
      <c r="W1509" t="s">
        <v>31532</v>
      </c>
      <c r="X1509" t="s">
        <v>1765</v>
      </c>
      <c r="Y1509" t="s">
        <v>23207</v>
      </c>
      <c r="Z1509" s="2">
        <v>-9854</v>
      </c>
      <c r="AA1509" s="2">
        <v>-9854</v>
      </c>
      <c r="AB1509" s="2">
        <v>-6558</v>
      </c>
      <c r="AC1509" s="2">
        <v>-2945</v>
      </c>
      <c r="AD1509" s="2">
        <v>-17039</v>
      </c>
      <c r="AE1509" s="2">
        <v>-5733</v>
      </c>
      <c r="AF1509" s="2"/>
      <c r="AG1509" s="2">
        <v>-6558</v>
      </c>
    </row>
    <row r="1510" spans="1:33">
      <c r="A1510" s="13" t="str">
        <f>Query1[[#This Row],[Date]]&amp;Query1[[#This Row],[Ticker]]</f>
        <v>44592WMT</v>
      </c>
      <c r="B1510" s="7">
        <v>44592</v>
      </c>
      <c r="C1510" s="2" t="s">
        <v>6636</v>
      </c>
      <c r="D1510" s="2" t="s">
        <v>6637</v>
      </c>
      <c r="E1510" s="2">
        <v>13940</v>
      </c>
      <c r="F1510" s="2">
        <v>10658</v>
      </c>
      <c r="G1510" s="2">
        <v>4528</v>
      </c>
      <c r="H1510" s="2">
        <v>15186</v>
      </c>
      <c r="I1510" s="2">
        <v>-1796</v>
      </c>
      <c r="J1510" s="2">
        <v>-11764</v>
      </c>
      <c r="K1510" s="2">
        <v>5520</v>
      </c>
      <c r="L1510" s="2"/>
      <c r="M1510" s="2">
        <v>-6597</v>
      </c>
      <c r="N1510" s="2">
        <v>24181</v>
      </c>
      <c r="O1510" s="2">
        <v>-12712</v>
      </c>
      <c r="P1510" t="s">
        <v>534</v>
      </c>
      <c r="Q1510" t="s">
        <v>1643</v>
      </c>
      <c r="R1510" t="s">
        <v>534</v>
      </c>
      <c r="S1510" t="s">
        <v>534</v>
      </c>
      <c r="T1510" s="2" t="s">
        <v>534</v>
      </c>
      <c r="U1510" s="2">
        <v>7056</v>
      </c>
      <c r="V1510" s="2">
        <v>-6015</v>
      </c>
      <c r="W1510" t="s">
        <v>36159</v>
      </c>
      <c r="X1510" t="s">
        <v>7875</v>
      </c>
      <c r="Y1510" t="s">
        <v>36160</v>
      </c>
      <c r="Z1510" s="2">
        <v>-6548</v>
      </c>
      <c r="AA1510" s="2">
        <v>-6548</v>
      </c>
      <c r="AB1510" s="2">
        <v>-6576</v>
      </c>
      <c r="AC1510" s="2">
        <v>-3832</v>
      </c>
      <c r="AD1510" s="2">
        <v>-22828</v>
      </c>
      <c r="AE1510" s="2">
        <v>-2954</v>
      </c>
      <c r="AF1510" s="2"/>
      <c r="AG1510" s="2">
        <v>-6576</v>
      </c>
    </row>
    <row r="1511" spans="1:33">
      <c r="A1511" s="13" t="str">
        <f>Query1[[#This Row],[Date]]&amp;Query1[[#This Row],[Ticker]]</f>
        <v>44227WMT</v>
      </c>
      <c r="B1511" s="7">
        <v>44227</v>
      </c>
      <c r="C1511" s="2" t="s">
        <v>6636</v>
      </c>
      <c r="D1511" s="2" t="s">
        <v>6637</v>
      </c>
      <c r="E1511" s="2">
        <v>13706</v>
      </c>
      <c r="F1511" s="2">
        <v>11152</v>
      </c>
      <c r="G1511" s="2">
        <v>1723</v>
      </c>
      <c r="H1511" s="2">
        <v>12875</v>
      </c>
      <c r="I1511" s="2">
        <v>-1086</v>
      </c>
      <c r="J1511" s="2">
        <v>-2395</v>
      </c>
      <c r="K1511" s="2">
        <v>6966</v>
      </c>
      <c r="L1511" s="2"/>
      <c r="M1511" s="2">
        <v>7972</v>
      </c>
      <c r="N1511" s="2">
        <v>36074</v>
      </c>
      <c r="O1511" s="2">
        <v>-10049</v>
      </c>
      <c r="P1511" t="s">
        <v>534</v>
      </c>
      <c r="Q1511" t="s">
        <v>1495</v>
      </c>
      <c r="R1511" t="s">
        <v>534</v>
      </c>
      <c r="S1511" t="s">
        <v>534</v>
      </c>
      <c r="T1511" s="2" t="s">
        <v>534</v>
      </c>
      <c r="U1511" s="2">
        <v>158</v>
      </c>
      <c r="V1511" s="2">
        <v>-10071</v>
      </c>
      <c r="W1511" t="s">
        <v>36161</v>
      </c>
      <c r="X1511" t="s">
        <v>1923</v>
      </c>
      <c r="Y1511" t="s">
        <v>36162</v>
      </c>
      <c r="Z1511" s="2">
        <v>-2485</v>
      </c>
      <c r="AA1511" s="2">
        <v>-2485</v>
      </c>
      <c r="AB1511" s="2">
        <v>-6550</v>
      </c>
      <c r="AC1511" s="2">
        <v>-1376</v>
      </c>
      <c r="AD1511" s="2">
        <v>-16117</v>
      </c>
      <c r="AE1511" s="2">
        <v>8273</v>
      </c>
      <c r="AF1511" s="2"/>
      <c r="AG1511" s="2">
        <v>-6550</v>
      </c>
    </row>
    <row r="1512" spans="1:33">
      <c r="A1512" s="13" t="str">
        <f>Query1[[#This Row],[Date]]&amp;Query1[[#This Row],[Ticker]]</f>
        <v>43861WMT</v>
      </c>
      <c r="B1512" s="7">
        <v>43861</v>
      </c>
      <c r="C1512" s="2" t="s">
        <v>6636</v>
      </c>
      <c r="D1512" s="2" t="s">
        <v>6637</v>
      </c>
      <c r="E1512" s="2">
        <v>15201</v>
      </c>
      <c r="F1512" s="2">
        <v>10987</v>
      </c>
      <c r="G1512" s="2">
        <v>-2587</v>
      </c>
      <c r="H1512" s="2">
        <v>8400</v>
      </c>
      <c r="I1512" s="2">
        <v>154</v>
      </c>
      <c r="J1512" s="2">
        <v>-300</v>
      </c>
      <c r="K1512" s="2">
        <v>-274</v>
      </c>
      <c r="L1512" s="2"/>
      <c r="M1512" s="2">
        <v>-327</v>
      </c>
      <c r="N1512" s="2">
        <v>25255</v>
      </c>
      <c r="O1512" s="2">
        <v>-10384</v>
      </c>
      <c r="P1512" t="s">
        <v>534</v>
      </c>
      <c r="Q1512" t="s">
        <v>1876</v>
      </c>
      <c r="R1512" t="s">
        <v>534</v>
      </c>
      <c r="S1512" t="s">
        <v>534</v>
      </c>
      <c r="T1512" s="2" t="s">
        <v>534</v>
      </c>
      <c r="U1512" s="2">
        <v>1312</v>
      </c>
      <c r="V1512" s="2">
        <v>-9128</v>
      </c>
      <c r="W1512" t="s">
        <v>19730</v>
      </c>
      <c r="X1512" t="s">
        <v>36163</v>
      </c>
      <c r="Y1512" t="s">
        <v>4183</v>
      </c>
      <c r="Z1512" s="2">
        <v>-5665</v>
      </c>
      <c r="AA1512" s="2">
        <v>-5665</v>
      </c>
      <c r="AB1512" s="2">
        <v>-6603</v>
      </c>
      <c r="AC1512" s="2">
        <v>-960</v>
      </c>
      <c r="AD1512" s="2">
        <v>-14299</v>
      </c>
      <c r="AE1512" s="2">
        <v>1759</v>
      </c>
      <c r="AF1512" s="2"/>
      <c r="AG1512" s="2">
        <v>-6603</v>
      </c>
    </row>
    <row r="1513" spans="1:33">
      <c r="A1513" s="13" t="str">
        <f>Query1[[#This Row],[Date]]&amp;Query1[[#This Row],[Ticker]]</f>
        <v>43496WMT</v>
      </c>
      <c r="B1513" s="7">
        <v>43496</v>
      </c>
      <c r="C1513" s="2" t="s">
        <v>6636</v>
      </c>
      <c r="D1513" s="2" t="s">
        <v>6637</v>
      </c>
      <c r="E1513" s="2">
        <v>7179</v>
      </c>
      <c r="F1513" s="2">
        <v>10678</v>
      </c>
      <c r="G1513" s="2">
        <v>7867</v>
      </c>
      <c r="H1513" s="2">
        <v>18545</v>
      </c>
      <c r="I1513" s="2">
        <v>-368</v>
      </c>
      <c r="J1513" s="2">
        <v>-1311</v>
      </c>
      <c r="K1513" s="2">
        <v>1831</v>
      </c>
      <c r="L1513" s="2"/>
      <c r="M1513" s="2">
        <v>295</v>
      </c>
      <c r="N1513" s="2">
        <v>27753</v>
      </c>
      <c r="O1513" s="2">
        <v>-9825</v>
      </c>
      <c r="P1513" t="s">
        <v>534</v>
      </c>
      <c r="Q1513" t="s">
        <v>36164</v>
      </c>
      <c r="R1513" t="s">
        <v>534</v>
      </c>
      <c r="S1513" t="s">
        <v>534</v>
      </c>
      <c r="T1513" s="2" t="s">
        <v>534</v>
      </c>
      <c r="U1513" s="2">
        <v>445</v>
      </c>
      <c r="V1513" s="2">
        <v>-24036</v>
      </c>
      <c r="W1513" t="s">
        <v>36165</v>
      </c>
      <c r="X1513" t="s">
        <v>815</v>
      </c>
      <c r="Y1513" t="s">
        <v>36166</v>
      </c>
      <c r="Z1513" s="2">
        <v>-7410</v>
      </c>
      <c r="AA1513" s="2">
        <v>-7410</v>
      </c>
      <c r="AB1513" s="2">
        <v>-6533</v>
      </c>
      <c r="AC1513" s="2">
        <v>-629</v>
      </c>
      <c r="AD1513" s="2">
        <v>-2537</v>
      </c>
      <c r="AE1513" s="2">
        <v>742</v>
      </c>
      <c r="AF1513" s="2"/>
      <c r="AG1513" s="2">
        <v>-6533</v>
      </c>
    </row>
    <row r="1514" spans="1:33">
      <c r="A1514" s="13" t="str">
        <f>Query1[[#This Row],[Date]]&amp;Query1[[#This Row],[Ticker]]</f>
        <v>43131WMT</v>
      </c>
      <c r="B1514" s="7">
        <v>43131</v>
      </c>
      <c r="C1514" s="2" t="s">
        <v>6636</v>
      </c>
      <c r="D1514" s="2" t="s">
        <v>6637</v>
      </c>
      <c r="E1514" s="2">
        <v>10523</v>
      </c>
      <c r="F1514" s="2">
        <v>10529</v>
      </c>
      <c r="G1514" s="2">
        <v>2832</v>
      </c>
      <c r="H1514" s="2">
        <v>13361</v>
      </c>
      <c r="I1514" s="2">
        <v>-1074</v>
      </c>
      <c r="J1514" s="2">
        <v>-140</v>
      </c>
      <c r="K1514" s="2">
        <v>4086</v>
      </c>
      <c r="L1514" s="2"/>
      <c r="M1514" s="2">
        <v>3243</v>
      </c>
      <c r="N1514" s="2">
        <v>28337</v>
      </c>
      <c r="O1514" s="2">
        <v>-9673</v>
      </c>
      <c r="P1514" t="s">
        <v>534</v>
      </c>
      <c r="Q1514" t="s">
        <v>2254</v>
      </c>
      <c r="R1514" t="s">
        <v>534</v>
      </c>
      <c r="S1514" t="s">
        <v>534</v>
      </c>
      <c r="T1514" s="2" t="s">
        <v>534</v>
      </c>
      <c r="U1514" s="2">
        <v>969</v>
      </c>
      <c r="V1514" s="2">
        <v>-9079</v>
      </c>
      <c r="W1514" t="s">
        <v>36167</v>
      </c>
      <c r="X1514" t="s">
        <v>19699</v>
      </c>
      <c r="Y1514" t="s">
        <v>36168</v>
      </c>
      <c r="Z1514" s="2">
        <v>-8296</v>
      </c>
      <c r="AA1514" s="2">
        <v>-8296</v>
      </c>
      <c r="AB1514" s="2">
        <v>-6814</v>
      </c>
      <c r="AC1514" s="2">
        <v>-3328</v>
      </c>
      <c r="AD1514" s="2">
        <v>-19875</v>
      </c>
      <c r="AE1514" s="2">
        <v>-130</v>
      </c>
      <c r="AF1514" s="2"/>
      <c r="AG1514" s="2">
        <v>-6814</v>
      </c>
    </row>
    <row r="1515" spans="1:33">
      <c r="A1515" s="13" t="str">
        <f>Query1[[#This Row],[Date]]&amp;Query1[[#This Row],[Ticker]]</f>
        <v>44926WM</v>
      </c>
      <c r="B1515" s="7">
        <v>44926</v>
      </c>
      <c r="C1515" s="2" t="s">
        <v>6639</v>
      </c>
      <c r="D1515" s="2" t="s">
        <v>6640</v>
      </c>
      <c r="E1515" s="2">
        <v>2240</v>
      </c>
      <c r="F1515" s="2">
        <v>2150</v>
      </c>
      <c r="G1515" s="2">
        <v>291</v>
      </c>
      <c r="H1515" s="2">
        <v>2441</v>
      </c>
      <c r="I1515" s="2">
        <v>-329</v>
      </c>
      <c r="J1515" s="2"/>
      <c r="K1515" s="2"/>
      <c r="L1515" s="2">
        <v>-209</v>
      </c>
      <c r="M1515" s="2">
        <v>-145</v>
      </c>
      <c r="N1515" s="2">
        <v>4536</v>
      </c>
      <c r="O1515" s="2">
        <v>-2587</v>
      </c>
      <c r="P1515" t="s">
        <v>534</v>
      </c>
      <c r="Q1515" t="s">
        <v>1466</v>
      </c>
      <c r="R1515" t="s">
        <v>534</v>
      </c>
      <c r="S1515" t="s">
        <v>534</v>
      </c>
      <c r="T1515" s="2" t="s">
        <v>534</v>
      </c>
      <c r="U1515" s="2">
        <v>-126</v>
      </c>
      <c r="V1515" s="2">
        <v>-3063</v>
      </c>
      <c r="W1515" t="s">
        <v>34016</v>
      </c>
      <c r="X1515" t="s">
        <v>534</v>
      </c>
      <c r="Y1515" t="s">
        <v>34016</v>
      </c>
      <c r="Z1515" s="2">
        <v>-1456</v>
      </c>
      <c r="AA1515" s="2">
        <v>-1456</v>
      </c>
      <c r="AB1515" s="2">
        <v>-1077</v>
      </c>
      <c r="AC1515" s="2">
        <v>-43</v>
      </c>
      <c r="AD1515" s="2">
        <v>-1216</v>
      </c>
      <c r="AE1515" s="2">
        <v>251</v>
      </c>
      <c r="AF1515" s="2">
        <v>84</v>
      </c>
      <c r="AG1515" s="2">
        <v>-1077</v>
      </c>
    </row>
    <row r="1516" spans="1:33">
      <c r="A1516" s="13" t="str">
        <f>Query1[[#This Row],[Date]]&amp;Query1[[#This Row],[Ticker]]</f>
        <v>44561WM</v>
      </c>
      <c r="B1516" s="7">
        <v>44561</v>
      </c>
      <c r="C1516" s="2" t="s">
        <v>6639</v>
      </c>
      <c r="D1516" s="2" t="s">
        <v>6640</v>
      </c>
      <c r="E1516" s="2">
        <v>1817</v>
      </c>
      <c r="F1516" s="2">
        <v>2110</v>
      </c>
      <c r="G1516" s="2">
        <v>285</v>
      </c>
      <c r="H1516" s="2">
        <v>2395</v>
      </c>
      <c r="I1516" s="2">
        <v>28</v>
      </c>
      <c r="J1516" s="2"/>
      <c r="K1516" s="2"/>
      <c r="L1516" s="2">
        <v>-108</v>
      </c>
      <c r="M1516" s="2">
        <v>126</v>
      </c>
      <c r="N1516" s="2">
        <v>4338</v>
      </c>
      <c r="O1516" s="2">
        <v>-1904</v>
      </c>
      <c r="P1516" t="s">
        <v>534</v>
      </c>
      <c r="Q1516" t="s">
        <v>7979</v>
      </c>
      <c r="R1516" t="s">
        <v>534</v>
      </c>
      <c r="S1516" t="s">
        <v>534</v>
      </c>
      <c r="T1516" s="2" t="s">
        <v>534</v>
      </c>
      <c r="U1516" s="2">
        <v>-11</v>
      </c>
      <c r="V1516" s="2">
        <v>-1894</v>
      </c>
      <c r="W1516" t="s">
        <v>2293</v>
      </c>
      <c r="X1516" t="s">
        <v>534</v>
      </c>
      <c r="Y1516" t="s">
        <v>2293</v>
      </c>
      <c r="Z1516" s="2">
        <v>-1284</v>
      </c>
      <c r="AA1516" s="2">
        <v>-1284</v>
      </c>
      <c r="AB1516" s="2">
        <v>-970</v>
      </c>
      <c r="AC1516" s="2">
        <v>-190</v>
      </c>
      <c r="AD1516" s="2">
        <v>-2900</v>
      </c>
      <c r="AE1516" s="2">
        <v>-454</v>
      </c>
      <c r="AF1516" s="2">
        <v>108</v>
      </c>
      <c r="AG1516" s="2">
        <v>-970</v>
      </c>
    </row>
    <row r="1517" spans="1:33">
      <c r="A1517" s="13" t="str">
        <f>Query1[[#This Row],[Date]]&amp;Query1[[#This Row],[Ticker]]</f>
        <v>44196WM</v>
      </c>
      <c r="B1517" s="7">
        <v>44196</v>
      </c>
      <c r="C1517" s="2" t="s">
        <v>6639</v>
      </c>
      <c r="D1517" s="2" t="s">
        <v>6640</v>
      </c>
      <c r="E1517" s="2">
        <v>1496</v>
      </c>
      <c r="F1517" s="2">
        <v>1774</v>
      </c>
      <c r="G1517" s="2">
        <v>460</v>
      </c>
      <c r="H1517" s="2">
        <v>2234</v>
      </c>
      <c r="I1517" s="2">
        <v>-179</v>
      </c>
      <c r="J1517" s="2"/>
      <c r="K1517" s="2"/>
      <c r="L1517" s="2">
        <v>-111</v>
      </c>
      <c r="M1517" s="2">
        <v>-327</v>
      </c>
      <c r="N1517" s="2">
        <v>3403</v>
      </c>
      <c r="O1517" s="2">
        <v>-1632</v>
      </c>
      <c r="P1517" t="s">
        <v>534</v>
      </c>
      <c r="Q1517" t="s">
        <v>36169</v>
      </c>
      <c r="R1517" t="s">
        <v>534</v>
      </c>
      <c r="S1517" t="s">
        <v>534</v>
      </c>
      <c r="T1517" s="2" t="s">
        <v>534</v>
      </c>
      <c r="U1517" s="2">
        <v>-15</v>
      </c>
      <c r="V1517" s="2">
        <v>-4847</v>
      </c>
      <c r="W1517" t="s">
        <v>2663</v>
      </c>
      <c r="X1517" t="s">
        <v>534</v>
      </c>
      <c r="Y1517" t="s">
        <v>2663</v>
      </c>
      <c r="Z1517" s="2">
        <v>-339</v>
      </c>
      <c r="AA1517" s="2">
        <v>-339</v>
      </c>
      <c r="AB1517" s="2">
        <v>-927</v>
      </c>
      <c r="AC1517" s="2">
        <v>-84</v>
      </c>
      <c r="AD1517" s="2">
        <v>-1559</v>
      </c>
      <c r="AE1517" s="2">
        <v>-2999</v>
      </c>
      <c r="AF1517" s="2">
        <v>94</v>
      </c>
      <c r="AG1517" s="2">
        <v>-927</v>
      </c>
    </row>
    <row r="1518" spans="1:33">
      <c r="A1518" s="13" t="str">
        <f>Query1[[#This Row],[Date]]&amp;Query1[[#This Row],[Ticker]]</f>
        <v>43830WM</v>
      </c>
      <c r="B1518" s="7">
        <v>43830</v>
      </c>
      <c r="C1518" s="2" t="s">
        <v>6639</v>
      </c>
      <c r="D1518" s="2" t="s">
        <v>6640</v>
      </c>
      <c r="E1518" s="2">
        <v>1671</v>
      </c>
      <c r="F1518" s="2">
        <v>1672</v>
      </c>
      <c r="G1518" s="2">
        <v>451</v>
      </c>
      <c r="H1518" s="2">
        <v>2123</v>
      </c>
      <c r="I1518" s="2">
        <v>-53</v>
      </c>
      <c r="J1518" s="2"/>
      <c r="K1518" s="2"/>
      <c r="L1518" s="2">
        <v>-110</v>
      </c>
      <c r="M1518" s="2">
        <v>80</v>
      </c>
      <c r="N1518" s="2">
        <v>3874</v>
      </c>
      <c r="O1518" s="2">
        <v>-1818</v>
      </c>
      <c r="P1518" t="s">
        <v>534</v>
      </c>
      <c r="Q1518" t="s">
        <v>2399</v>
      </c>
      <c r="R1518" t="s">
        <v>534</v>
      </c>
      <c r="S1518" t="s">
        <v>534</v>
      </c>
      <c r="T1518" s="2" t="s">
        <v>534</v>
      </c>
      <c r="U1518" s="2">
        <v>-86</v>
      </c>
      <c r="V1518" s="2">
        <v>-2376</v>
      </c>
      <c r="W1518" t="s">
        <v>8812</v>
      </c>
      <c r="X1518" t="s">
        <v>534</v>
      </c>
      <c r="Y1518" t="s">
        <v>8812</v>
      </c>
      <c r="Z1518" s="2">
        <v>-181</v>
      </c>
      <c r="AA1518" s="2">
        <v>-181</v>
      </c>
      <c r="AB1518" s="2">
        <v>-876</v>
      </c>
      <c r="AC1518" s="2">
        <v>-128</v>
      </c>
      <c r="AD1518" s="2">
        <v>1964</v>
      </c>
      <c r="AE1518" s="2">
        <v>3464</v>
      </c>
      <c r="AF1518" s="2">
        <v>86</v>
      </c>
      <c r="AG1518" s="2">
        <v>-876</v>
      </c>
    </row>
    <row r="1519" spans="1:33">
      <c r="A1519" s="13" t="str">
        <f>Query1[[#This Row],[Date]]&amp;Query1[[#This Row],[Ticker]]</f>
        <v>43465WM</v>
      </c>
      <c r="B1519" s="7">
        <v>43465</v>
      </c>
      <c r="C1519" s="2" t="s">
        <v>6639</v>
      </c>
      <c r="D1519" s="2" t="s">
        <v>6640</v>
      </c>
      <c r="E1519" s="2">
        <v>1923</v>
      </c>
      <c r="F1519" s="2">
        <v>1572</v>
      </c>
      <c r="G1519" s="2">
        <v>104</v>
      </c>
      <c r="H1519" s="2">
        <v>1676</v>
      </c>
      <c r="I1519" s="2">
        <v>-16</v>
      </c>
      <c r="J1519" s="2"/>
      <c r="K1519" s="2"/>
      <c r="L1519" s="2">
        <v>-216</v>
      </c>
      <c r="M1519" s="2">
        <v>-29</v>
      </c>
      <c r="N1519" s="2">
        <v>3570</v>
      </c>
      <c r="O1519" s="2">
        <v>-1694</v>
      </c>
      <c r="P1519" t="s">
        <v>534</v>
      </c>
      <c r="Q1519" t="s">
        <v>2329</v>
      </c>
      <c r="R1519" t="s">
        <v>534</v>
      </c>
      <c r="S1519" t="s">
        <v>534</v>
      </c>
      <c r="T1519" s="2" t="s">
        <v>534</v>
      </c>
      <c r="U1519" s="2">
        <v>-223</v>
      </c>
      <c r="V1519" s="2">
        <v>-2169</v>
      </c>
      <c r="W1519" t="s">
        <v>2561</v>
      </c>
      <c r="X1519" t="s">
        <v>9542</v>
      </c>
      <c r="Y1519" t="s">
        <v>10968</v>
      </c>
      <c r="Z1519" s="2">
        <v>-952</v>
      </c>
      <c r="AA1519" s="2">
        <v>-952</v>
      </c>
      <c r="AB1519" s="2">
        <v>-802</v>
      </c>
      <c r="AC1519" s="2">
        <v>-67</v>
      </c>
      <c r="AD1519" s="2">
        <v>-1508</v>
      </c>
      <c r="AE1519" s="2">
        <v>-110</v>
      </c>
      <c r="AF1519" s="2">
        <v>89</v>
      </c>
      <c r="AG1519" s="2">
        <v>-802</v>
      </c>
    </row>
    <row r="1520" spans="1:33">
      <c r="A1520" s="13" t="str">
        <f>Query1[[#This Row],[Date]]&amp;Query1[[#This Row],[Ticker]]</f>
        <v>43100WM</v>
      </c>
      <c r="B1520" s="7">
        <v>43100</v>
      </c>
      <c r="C1520" s="2" t="s">
        <v>6639</v>
      </c>
      <c r="D1520" s="2" t="s">
        <v>6640</v>
      </c>
      <c r="E1520" s="2">
        <v>1949</v>
      </c>
      <c r="F1520" s="2">
        <v>1468</v>
      </c>
      <c r="G1520" s="2">
        <v>-39</v>
      </c>
      <c r="H1520" s="2">
        <v>1429</v>
      </c>
      <c r="I1520" s="2">
        <v>-271</v>
      </c>
      <c r="J1520" s="2"/>
      <c r="K1520" s="2"/>
      <c r="L1520" s="2">
        <v>-53</v>
      </c>
      <c r="M1520" s="2">
        <v>-198</v>
      </c>
      <c r="N1520" s="2">
        <v>3180</v>
      </c>
      <c r="O1520" s="2">
        <v>-1509</v>
      </c>
      <c r="P1520" t="s">
        <v>534</v>
      </c>
      <c r="Q1520" t="s">
        <v>1479</v>
      </c>
      <c r="R1520" t="s">
        <v>534</v>
      </c>
      <c r="S1520" t="s">
        <v>534</v>
      </c>
      <c r="T1520" s="2" t="s">
        <v>534</v>
      </c>
      <c r="U1520" s="2">
        <v>-12</v>
      </c>
      <c r="V1520" s="2">
        <v>-1620</v>
      </c>
      <c r="W1520" t="s">
        <v>3408</v>
      </c>
      <c r="X1520" t="s">
        <v>9577</v>
      </c>
      <c r="Y1520" t="s">
        <v>7762</v>
      </c>
      <c r="Z1520" s="2">
        <v>-655</v>
      </c>
      <c r="AA1520" s="2">
        <v>-655</v>
      </c>
      <c r="AB1520" s="2">
        <v>-750</v>
      </c>
      <c r="AC1520" s="2">
        <v>-41</v>
      </c>
      <c r="AD1520" s="2">
        <v>-1361</v>
      </c>
      <c r="AE1520" s="2">
        <v>199</v>
      </c>
      <c r="AF1520" s="2">
        <v>101</v>
      </c>
      <c r="AG1520" s="2">
        <v>-750</v>
      </c>
    </row>
    <row r="1521" spans="1:33">
      <c r="A1521" s="13" t="str">
        <f>Query1[[#This Row],[Date]]&amp;Query1[[#This Row],[Ticker]]</f>
        <v>44926WAT</v>
      </c>
      <c r="B1521" s="7">
        <v>44926</v>
      </c>
      <c r="C1521" s="2" t="s">
        <v>6641</v>
      </c>
      <c r="D1521" s="2" t="s">
        <v>6642</v>
      </c>
      <c r="E1521" s="2">
        <v>707.755</v>
      </c>
      <c r="F1521" s="2">
        <v>130.423</v>
      </c>
      <c r="G1521" s="2">
        <v>42.564</v>
      </c>
      <c r="H1521" s="2">
        <v>172.98699999999999</v>
      </c>
      <c r="I1521" s="2"/>
      <c r="J1521" s="2"/>
      <c r="K1521" s="2"/>
      <c r="L1521" s="2">
        <v>-269.08100000000002</v>
      </c>
      <c r="M1521" s="2">
        <v>-269.08100000000002</v>
      </c>
      <c r="N1521" s="2">
        <v>611.66099999999994</v>
      </c>
      <c r="O1521" s="2">
        <v>-175.92099999999999</v>
      </c>
      <c r="P1521" t="s">
        <v>36170</v>
      </c>
      <c r="Q1521" t="s">
        <v>534</v>
      </c>
      <c r="R1521" t="s">
        <v>26825</v>
      </c>
      <c r="S1521" t="s">
        <v>7577</v>
      </c>
      <c r="T1521" s="2" t="s">
        <v>36171</v>
      </c>
      <c r="U1521" s="2"/>
      <c r="V1521" s="2">
        <v>-107.967</v>
      </c>
      <c r="W1521" t="s">
        <v>7849</v>
      </c>
      <c r="X1521" t="s">
        <v>534</v>
      </c>
      <c r="Y1521" t="s">
        <v>7849</v>
      </c>
      <c r="Z1521" s="2">
        <v>-583.26</v>
      </c>
      <c r="AA1521" s="2">
        <v>-583.26</v>
      </c>
      <c r="AB1521" s="2"/>
      <c r="AC1521" s="2">
        <v>13.627000000000001</v>
      </c>
      <c r="AD1521" s="2">
        <v>-509.63299999999998</v>
      </c>
      <c r="AE1521" s="2">
        <v>-20.704999999999998</v>
      </c>
      <c r="AF1521" s="2">
        <v>42.564</v>
      </c>
      <c r="AG1521" s="2"/>
    </row>
    <row r="1522" spans="1:33">
      <c r="A1522" s="13" t="str">
        <f>Query1[[#This Row],[Date]]&amp;Query1[[#This Row],[Ticker]]</f>
        <v>44561WAT</v>
      </c>
      <c r="B1522" s="7">
        <v>44561</v>
      </c>
      <c r="C1522" s="2" t="s">
        <v>6641</v>
      </c>
      <c r="D1522" s="2" t="s">
        <v>6642</v>
      </c>
      <c r="E1522" s="2">
        <v>692.84299999999996</v>
      </c>
      <c r="F1522" s="2">
        <v>131.68</v>
      </c>
      <c r="G1522" s="2">
        <v>36.844000000000001</v>
      </c>
      <c r="H1522" s="2">
        <v>168.524</v>
      </c>
      <c r="I1522" s="2">
        <v>-62.448</v>
      </c>
      <c r="J1522" s="2">
        <v>-67.25</v>
      </c>
      <c r="K1522" s="2">
        <v>46.11</v>
      </c>
      <c r="L1522" s="2">
        <v>-30.504999999999999</v>
      </c>
      <c r="M1522" s="2">
        <v>-114.093</v>
      </c>
      <c r="N1522" s="2">
        <v>747.274</v>
      </c>
      <c r="O1522" s="2">
        <v>-161.26599999999999</v>
      </c>
      <c r="P1522" t="s">
        <v>919</v>
      </c>
      <c r="Q1522" t="s">
        <v>534</v>
      </c>
      <c r="R1522" t="s">
        <v>36172</v>
      </c>
      <c r="S1522" t="s">
        <v>1228</v>
      </c>
      <c r="T1522" s="2" t="s">
        <v>36173</v>
      </c>
      <c r="U1522" s="2"/>
      <c r="V1522" s="2">
        <v>-231.63</v>
      </c>
      <c r="W1522" t="s">
        <v>8449</v>
      </c>
      <c r="X1522" t="s">
        <v>534</v>
      </c>
      <c r="Y1522" t="s">
        <v>8449</v>
      </c>
      <c r="Z1522" s="2">
        <v>-593.28700000000003</v>
      </c>
      <c r="AA1522" s="2">
        <v>-593.28700000000003</v>
      </c>
      <c r="AB1522" s="2"/>
      <c r="AC1522" s="2">
        <v>-4.9880000000000004</v>
      </c>
      <c r="AD1522" s="2">
        <v>-438.27499999999998</v>
      </c>
      <c r="AE1522" s="2">
        <v>64.539000000000001</v>
      </c>
      <c r="AF1522" s="2">
        <v>29.917999999999999</v>
      </c>
      <c r="AG1522" s="2"/>
    </row>
    <row r="1523" spans="1:33">
      <c r="A1523" s="13" t="str">
        <f>Query1[[#This Row],[Date]]&amp;Query1[[#This Row],[Ticker]]</f>
        <v>44196WAT</v>
      </c>
      <c r="B1523" s="7">
        <v>44196</v>
      </c>
      <c r="C1523" s="2" t="s">
        <v>6641</v>
      </c>
      <c r="D1523" s="2" t="s">
        <v>6642</v>
      </c>
      <c r="E1523" s="2">
        <v>521.57100000000003</v>
      </c>
      <c r="F1523" s="2">
        <v>125.361</v>
      </c>
      <c r="G1523" s="2">
        <v>41.116999999999997</v>
      </c>
      <c r="H1523" s="2">
        <v>166.47800000000001</v>
      </c>
      <c r="I1523" s="2">
        <v>37.466999999999999</v>
      </c>
      <c r="J1523" s="2">
        <v>18.940000000000001</v>
      </c>
      <c r="K1523" s="2">
        <v>140.59800000000001</v>
      </c>
      <c r="L1523" s="2">
        <v>-94.546999999999997</v>
      </c>
      <c r="M1523" s="2">
        <v>102.458</v>
      </c>
      <c r="N1523" s="2">
        <v>790.50699999999995</v>
      </c>
      <c r="O1523" s="2">
        <v>-172.38399999999999</v>
      </c>
      <c r="P1523" t="s">
        <v>534</v>
      </c>
      <c r="Q1523" t="s">
        <v>17157</v>
      </c>
      <c r="R1523" t="s">
        <v>1343</v>
      </c>
      <c r="S1523" t="s">
        <v>36174</v>
      </c>
      <c r="T1523" s="2" t="s">
        <v>34922</v>
      </c>
      <c r="U1523" s="2"/>
      <c r="V1523" s="2">
        <v>-264.09399999999999</v>
      </c>
      <c r="W1523" t="s">
        <v>36175</v>
      </c>
      <c r="X1523" t="s">
        <v>534</v>
      </c>
      <c r="Y1523" t="s">
        <v>36175</v>
      </c>
      <c r="Z1523" s="2">
        <v>-130.376</v>
      </c>
      <c r="AA1523" s="2">
        <v>-130.376</v>
      </c>
      <c r="AB1523" s="2"/>
      <c r="AC1523" s="2">
        <v>15.24</v>
      </c>
      <c r="AD1523" s="2">
        <v>-440.50200000000001</v>
      </c>
      <c r="AE1523" s="2">
        <v>100.98</v>
      </c>
      <c r="AF1523" s="2">
        <v>36.865000000000002</v>
      </c>
      <c r="AG1523" s="2"/>
    </row>
    <row r="1524" spans="1:33">
      <c r="A1524" s="13" t="str">
        <f>Query1[[#This Row],[Date]]&amp;Query1[[#This Row],[Ticker]]</f>
        <v>43830WAT</v>
      </c>
      <c r="B1524" s="7">
        <v>43830</v>
      </c>
      <c r="C1524" s="2" t="s">
        <v>6641</v>
      </c>
      <c r="D1524" s="2" t="s">
        <v>6642</v>
      </c>
      <c r="E1524" s="2">
        <v>592.19799999999998</v>
      </c>
      <c r="F1524" s="2">
        <v>105.29600000000001</v>
      </c>
      <c r="G1524" s="2">
        <v>48.197000000000003</v>
      </c>
      <c r="H1524" s="2">
        <v>153.49299999999999</v>
      </c>
      <c r="I1524" s="2">
        <v>-22.195</v>
      </c>
      <c r="J1524" s="2">
        <v>-31.853999999999999</v>
      </c>
      <c r="K1524" s="2">
        <v>9.7840000000000007</v>
      </c>
      <c r="L1524" s="2">
        <v>-58.338999999999999</v>
      </c>
      <c r="M1524" s="2">
        <v>-102.604</v>
      </c>
      <c r="N1524" s="2">
        <v>643.08699999999999</v>
      </c>
      <c r="O1524" s="2">
        <v>-163.82300000000001</v>
      </c>
      <c r="P1524" t="s">
        <v>534</v>
      </c>
      <c r="Q1524" t="s">
        <v>534</v>
      </c>
      <c r="R1524" t="s">
        <v>36176</v>
      </c>
      <c r="S1524" t="s">
        <v>574</v>
      </c>
      <c r="T1524" s="2" t="s">
        <v>36177</v>
      </c>
      <c r="U1524" s="2"/>
      <c r="V1524" s="2">
        <v>768.80200000000002</v>
      </c>
      <c r="W1524" t="s">
        <v>36178</v>
      </c>
      <c r="X1524" t="s">
        <v>534</v>
      </c>
      <c r="Y1524" t="s">
        <v>36178</v>
      </c>
      <c r="Z1524" s="2">
        <v>-2415.5430000000001</v>
      </c>
      <c r="AA1524" s="2">
        <v>-2415.5430000000001</v>
      </c>
      <c r="AB1524" s="2"/>
      <c r="AC1524" s="2">
        <v>7.6769999999999996</v>
      </c>
      <c r="AD1524" s="2">
        <v>-1872.6780000000001</v>
      </c>
      <c r="AE1524" s="2">
        <v>-460.565</v>
      </c>
      <c r="AF1524" s="2">
        <v>38.576999999999998</v>
      </c>
      <c r="AG1524" s="2"/>
    </row>
    <row r="1525" spans="1:33">
      <c r="A1525" s="13" t="str">
        <f>Query1[[#This Row],[Date]]&amp;Query1[[#This Row],[Ticker]]</f>
        <v>43465WAT</v>
      </c>
      <c r="B1525" s="7">
        <v>43465</v>
      </c>
      <c r="C1525" s="2" t="s">
        <v>6641</v>
      </c>
      <c r="D1525" s="2" t="s">
        <v>6642</v>
      </c>
      <c r="E1525" s="2">
        <v>593.79399999999998</v>
      </c>
      <c r="F1525" s="2">
        <v>108.408</v>
      </c>
      <c r="G1525" s="2">
        <v>39.945999999999998</v>
      </c>
      <c r="H1525" s="2">
        <v>148.35400000000001</v>
      </c>
      <c r="I1525" s="2">
        <v>-47.920999999999999</v>
      </c>
      <c r="J1525" s="2">
        <v>-25.396000000000001</v>
      </c>
      <c r="K1525" s="2">
        <v>-81.662999999999997</v>
      </c>
      <c r="L1525" s="2">
        <v>17.277999999999999</v>
      </c>
      <c r="M1525" s="2">
        <v>-137.702</v>
      </c>
      <c r="N1525" s="2">
        <v>604.44600000000003</v>
      </c>
      <c r="O1525" s="2">
        <v>-96.078999999999994</v>
      </c>
      <c r="P1525" t="s">
        <v>534</v>
      </c>
      <c r="Q1525" t="s">
        <v>36179</v>
      </c>
      <c r="R1525" t="s">
        <v>36180</v>
      </c>
      <c r="S1525" t="s">
        <v>2624</v>
      </c>
      <c r="T1525" s="2" t="s">
        <v>36181</v>
      </c>
      <c r="U1525" s="2"/>
      <c r="V1525" s="2">
        <v>1683.3019999999999</v>
      </c>
      <c r="W1525" t="s">
        <v>36182</v>
      </c>
      <c r="X1525" t="s">
        <v>534</v>
      </c>
      <c r="Y1525" t="s">
        <v>36182</v>
      </c>
      <c r="Z1525" s="2">
        <v>-1262.6769999999999</v>
      </c>
      <c r="AA1525" s="2">
        <v>-1262.6769999999999</v>
      </c>
      <c r="AB1525" s="2"/>
      <c r="AC1525" s="2">
        <v>-6.6840000000000002</v>
      </c>
      <c r="AD1525" s="2">
        <v>-2119.5219999999999</v>
      </c>
      <c r="AE1525" s="2">
        <v>153.96100000000001</v>
      </c>
      <c r="AF1525" s="2">
        <v>37.540999999999997</v>
      </c>
      <c r="AG1525" s="2"/>
    </row>
    <row r="1526" spans="1:33">
      <c r="A1526" s="13" t="str">
        <f>Query1[[#This Row],[Date]]&amp;Query1[[#This Row],[Ticker]]</f>
        <v>43100WAT</v>
      </c>
      <c r="B1526" s="7">
        <v>43100</v>
      </c>
      <c r="C1526" s="2" t="s">
        <v>6641</v>
      </c>
      <c r="D1526" s="2" t="s">
        <v>6642</v>
      </c>
      <c r="E1526" s="2">
        <v>20.311</v>
      </c>
      <c r="F1526" s="2">
        <v>106.002</v>
      </c>
      <c r="G1526" s="2">
        <v>89.945999999999998</v>
      </c>
      <c r="H1526" s="2">
        <v>195.94800000000001</v>
      </c>
      <c r="I1526" s="2">
        <v>-24.013000000000002</v>
      </c>
      <c r="J1526" s="2">
        <v>0.73099999999999998</v>
      </c>
      <c r="K1526" s="2">
        <v>3.1749999999999998</v>
      </c>
      <c r="L1526" s="2">
        <v>501.488</v>
      </c>
      <c r="M1526" s="2">
        <v>481.38099999999997</v>
      </c>
      <c r="N1526" s="2">
        <v>697.64</v>
      </c>
      <c r="O1526" s="2">
        <v>-85.472999999999999</v>
      </c>
      <c r="P1526" t="s">
        <v>898</v>
      </c>
      <c r="Q1526" t="s">
        <v>534</v>
      </c>
      <c r="R1526" t="s">
        <v>36183</v>
      </c>
      <c r="S1526" t="s">
        <v>919</v>
      </c>
      <c r="T1526" s="2" t="s">
        <v>36184</v>
      </c>
      <c r="U1526" s="2"/>
      <c r="V1526" s="2">
        <v>-535.75199999999995</v>
      </c>
      <c r="W1526" t="s">
        <v>36185</v>
      </c>
      <c r="X1526" t="s">
        <v>534</v>
      </c>
      <c r="Y1526" t="s">
        <v>36185</v>
      </c>
      <c r="Z1526" s="2">
        <v>-234.755</v>
      </c>
      <c r="AA1526" s="2">
        <v>-234.755</v>
      </c>
      <c r="AB1526" s="2"/>
      <c r="AC1526" s="2">
        <v>0.91</v>
      </c>
      <c r="AD1526" s="2">
        <v>-63.869</v>
      </c>
      <c r="AE1526" s="2">
        <v>136.68799999999999</v>
      </c>
      <c r="AF1526" s="2">
        <v>39.436</v>
      </c>
      <c r="AG1526" s="2"/>
    </row>
    <row r="1527" spans="1:33">
      <c r="A1527" s="13" t="str">
        <f>Query1[[#This Row],[Date]]&amp;Query1[[#This Row],[Ticker]]</f>
        <v>44926WELL</v>
      </c>
      <c r="B1527" s="7">
        <v>44926</v>
      </c>
      <c r="C1527" s="2" t="s">
        <v>6643</v>
      </c>
      <c r="D1527" s="2" t="s">
        <v>6644</v>
      </c>
      <c r="E1527" s="2">
        <v>160.56800000000001</v>
      </c>
      <c r="F1527" s="2">
        <v>1336.9090000000001</v>
      </c>
      <c r="G1527" s="2">
        <v>-28.189</v>
      </c>
      <c r="H1527" s="2">
        <v>1308.72</v>
      </c>
      <c r="I1527" s="2">
        <v>-191.43700000000001</v>
      </c>
      <c r="J1527" s="2"/>
      <c r="K1527" s="2"/>
      <c r="L1527" s="2"/>
      <c r="M1527" s="2">
        <v>-140.58000000000001</v>
      </c>
      <c r="N1527" s="2">
        <v>1328.7080000000001</v>
      </c>
      <c r="O1527" s="2">
        <v>-3214.277</v>
      </c>
      <c r="P1527" t="s">
        <v>534</v>
      </c>
      <c r="Q1527" t="s">
        <v>534</v>
      </c>
      <c r="R1527" t="s">
        <v>534</v>
      </c>
      <c r="S1527" t="s">
        <v>36186</v>
      </c>
      <c r="T1527" s="2" t="s">
        <v>36186</v>
      </c>
      <c r="U1527" s="2">
        <v>-593.54999999999995</v>
      </c>
      <c r="V1527" s="2">
        <v>-3703.8150000000001</v>
      </c>
      <c r="W1527" t="s">
        <v>16471</v>
      </c>
      <c r="X1527" t="s">
        <v>534</v>
      </c>
      <c r="Y1527" t="s">
        <v>16471</v>
      </c>
      <c r="Z1527" s="2">
        <v>3667.8539999999998</v>
      </c>
      <c r="AA1527" s="2">
        <v>3667.8539999999998</v>
      </c>
      <c r="AB1527" s="2">
        <v>-1131.527</v>
      </c>
      <c r="AC1527" s="2">
        <v>-146.35</v>
      </c>
      <c r="AD1527" s="2">
        <v>2761.277</v>
      </c>
      <c r="AE1527" s="2">
        <v>375.53699999999998</v>
      </c>
      <c r="AF1527" s="2">
        <v>26.149000000000001</v>
      </c>
      <c r="AG1527" s="2">
        <v>-1131.527</v>
      </c>
    </row>
    <row r="1528" spans="1:33">
      <c r="A1528" s="13" t="str">
        <f>Query1[[#This Row],[Date]]&amp;Query1[[#This Row],[Ticker]]</f>
        <v>44561WELL</v>
      </c>
      <c r="B1528" s="7">
        <v>44561</v>
      </c>
      <c r="C1528" s="2" t="s">
        <v>6643</v>
      </c>
      <c r="D1528" s="2" t="s">
        <v>6644</v>
      </c>
      <c r="E1528" s="2">
        <v>374.47899999999998</v>
      </c>
      <c r="F1528" s="2">
        <v>1053.1780000000001</v>
      </c>
      <c r="G1528" s="2">
        <v>-107.76900000000001</v>
      </c>
      <c r="H1528" s="2">
        <v>945.40899999999999</v>
      </c>
      <c r="I1528" s="2">
        <v>-122.117</v>
      </c>
      <c r="J1528" s="2"/>
      <c r="K1528" s="2"/>
      <c r="L1528" s="2"/>
      <c r="M1528" s="2">
        <v>-44.563000000000002</v>
      </c>
      <c r="N1528" s="2">
        <v>1275.325</v>
      </c>
      <c r="O1528" s="2">
        <v>-3714.4029999999998</v>
      </c>
      <c r="P1528" t="s">
        <v>534</v>
      </c>
      <c r="Q1528" t="s">
        <v>534</v>
      </c>
      <c r="R1528" t="s">
        <v>534</v>
      </c>
      <c r="S1528" t="s">
        <v>36187</v>
      </c>
      <c r="T1528" s="2" t="s">
        <v>36187</v>
      </c>
      <c r="U1528" s="2">
        <v>-155.19499999999999</v>
      </c>
      <c r="V1528" s="2">
        <v>-4516.268</v>
      </c>
      <c r="W1528" t="s">
        <v>36188</v>
      </c>
      <c r="X1528" t="s">
        <v>534</v>
      </c>
      <c r="Y1528" t="s">
        <v>36188</v>
      </c>
      <c r="Z1528" s="2">
        <v>2348.201</v>
      </c>
      <c r="AA1528" s="2">
        <v>2348.201</v>
      </c>
      <c r="AB1528" s="2">
        <v>-1035.9059999999999</v>
      </c>
      <c r="AC1528" s="2">
        <v>-65.391000000000005</v>
      </c>
      <c r="AD1528" s="2">
        <v>1567.664</v>
      </c>
      <c r="AE1528" s="2">
        <v>-1674.288</v>
      </c>
      <c r="AF1528" s="2">
        <v>17.812000000000001</v>
      </c>
      <c r="AG1528" s="2">
        <v>-1035.9059999999999</v>
      </c>
    </row>
    <row r="1529" spans="1:33">
      <c r="A1529" s="13" t="str">
        <f>Query1[[#This Row],[Date]]&amp;Query1[[#This Row],[Ticker]]</f>
        <v>44196WELL</v>
      </c>
      <c r="B1529" s="7">
        <v>44196</v>
      </c>
      <c r="C1529" s="2" t="s">
        <v>6643</v>
      </c>
      <c r="D1529" s="2" t="s">
        <v>6644</v>
      </c>
      <c r="E1529" s="2">
        <v>1038.8520000000001</v>
      </c>
      <c r="F1529" s="2">
        <v>1049.78</v>
      </c>
      <c r="G1529" s="2">
        <v>-692.05700000000002</v>
      </c>
      <c r="H1529" s="2">
        <v>357.72300000000001</v>
      </c>
      <c r="I1529" s="2">
        <v>-54.582999999999998</v>
      </c>
      <c r="J1529" s="2"/>
      <c r="K1529" s="2"/>
      <c r="L1529" s="2"/>
      <c r="M1529" s="2">
        <v>-31.818999999999999</v>
      </c>
      <c r="N1529" s="2">
        <v>1364.7560000000001</v>
      </c>
      <c r="O1529" s="2">
        <v>2949.9470000000001</v>
      </c>
      <c r="P1529" t="s">
        <v>534</v>
      </c>
      <c r="Q1529" t="s">
        <v>534</v>
      </c>
      <c r="R1529" t="s">
        <v>534</v>
      </c>
      <c r="S1529" t="s">
        <v>36189</v>
      </c>
      <c r="T1529" s="2" t="s">
        <v>36189</v>
      </c>
      <c r="U1529" s="2">
        <v>-372.70499999999998</v>
      </c>
      <c r="V1529" s="2">
        <v>2347.9279999999999</v>
      </c>
      <c r="W1529" t="s">
        <v>36190</v>
      </c>
      <c r="X1529" t="s">
        <v>534</v>
      </c>
      <c r="Y1529" t="s">
        <v>36190</v>
      </c>
      <c r="Z1529" s="2">
        <v>587.65700000000004</v>
      </c>
      <c r="AA1529" s="2">
        <v>587.65700000000004</v>
      </c>
      <c r="AB1529" s="2">
        <v>-1119.232</v>
      </c>
      <c r="AC1529" s="2">
        <v>-351.04700000000003</v>
      </c>
      <c r="AD1529" s="2">
        <v>-2080.8580000000002</v>
      </c>
      <c r="AE1529" s="2">
        <v>1635.277</v>
      </c>
      <c r="AF1529" s="2">
        <v>28.318000000000001</v>
      </c>
      <c r="AG1529" s="2">
        <v>-1119.232</v>
      </c>
    </row>
    <row r="1530" spans="1:33">
      <c r="A1530" s="13" t="str">
        <f>Query1[[#This Row],[Date]]&amp;Query1[[#This Row],[Ticker]]</f>
        <v>43830WELL</v>
      </c>
      <c r="B1530" s="7">
        <v>43830</v>
      </c>
      <c r="C1530" s="2" t="s">
        <v>6643</v>
      </c>
      <c r="D1530" s="2" t="s">
        <v>6644</v>
      </c>
      <c r="E1530" s="2">
        <v>1330.41</v>
      </c>
      <c r="F1530" s="2">
        <v>1043.2239999999999</v>
      </c>
      <c r="G1530" s="2">
        <v>-745.18</v>
      </c>
      <c r="H1530" s="2">
        <v>298.04399999999998</v>
      </c>
      <c r="I1530" s="2">
        <v>-63.417999999999999</v>
      </c>
      <c r="J1530" s="2"/>
      <c r="K1530" s="2"/>
      <c r="L1530" s="2"/>
      <c r="M1530" s="2">
        <v>-92.486000000000004</v>
      </c>
      <c r="N1530" s="2">
        <v>1535.9680000000001</v>
      </c>
      <c r="O1530" s="2">
        <v>-1961.345</v>
      </c>
      <c r="P1530" t="s">
        <v>534</v>
      </c>
      <c r="Q1530" t="s">
        <v>534</v>
      </c>
      <c r="R1530" t="s">
        <v>534</v>
      </c>
      <c r="S1530" t="s">
        <v>959</v>
      </c>
      <c r="T1530" s="2" t="s">
        <v>959</v>
      </c>
      <c r="U1530" s="2">
        <v>-86.953999999999994</v>
      </c>
      <c r="V1530" s="2">
        <v>-2048.7910000000002</v>
      </c>
      <c r="W1530" t="s">
        <v>36191</v>
      </c>
      <c r="X1530" t="s">
        <v>534</v>
      </c>
      <c r="Y1530" t="s">
        <v>36191</v>
      </c>
      <c r="Z1530" s="2">
        <v>1056.125</v>
      </c>
      <c r="AA1530" s="2">
        <v>1056.125</v>
      </c>
      <c r="AB1530" s="2">
        <v>-1400.712</v>
      </c>
      <c r="AC1530" s="2">
        <v>-217.392</v>
      </c>
      <c r="AD1530" s="2">
        <v>577.15</v>
      </c>
      <c r="AE1530" s="2">
        <v>69.637</v>
      </c>
      <c r="AF1530" s="2">
        <v>25.047000000000001</v>
      </c>
      <c r="AG1530" s="2">
        <v>-1400.712</v>
      </c>
    </row>
    <row r="1531" spans="1:33">
      <c r="A1531" s="13" t="str">
        <f>Query1[[#This Row],[Date]]&amp;Query1[[#This Row],[Ticker]]</f>
        <v>43465WELL</v>
      </c>
      <c r="B1531" s="7">
        <v>43465</v>
      </c>
      <c r="C1531" s="2" t="s">
        <v>6643</v>
      </c>
      <c r="D1531" s="2" t="s">
        <v>6644</v>
      </c>
      <c r="E1531" s="2">
        <v>829.75</v>
      </c>
      <c r="F1531" s="2">
        <v>970.06700000000001</v>
      </c>
      <c r="G1531" s="2">
        <v>-292.464</v>
      </c>
      <c r="H1531" s="2">
        <v>677.60299999999995</v>
      </c>
      <c r="I1531" s="2">
        <v>5.8289999999999997</v>
      </c>
      <c r="J1531" s="2"/>
      <c r="K1531" s="2"/>
      <c r="L1531" s="2"/>
      <c r="M1531" s="2">
        <v>76.590999999999994</v>
      </c>
      <c r="N1531" s="2">
        <v>1583.944</v>
      </c>
      <c r="O1531" s="2">
        <v>-2445.3789999999999</v>
      </c>
      <c r="P1531" t="s">
        <v>534</v>
      </c>
      <c r="Q1531" t="s">
        <v>534</v>
      </c>
      <c r="R1531" t="s">
        <v>534</v>
      </c>
      <c r="S1531" t="s">
        <v>36192</v>
      </c>
      <c r="T1531" s="2" t="s">
        <v>36192</v>
      </c>
      <c r="U1531" s="2">
        <v>-98.378</v>
      </c>
      <c r="V1531" s="2">
        <v>-2386.471</v>
      </c>
      <c r="W1531" t="s">
        <v>36193</v>
      </c>
      <c r="X1531" t="s">
        <v>534</v>
      </c>
      <c r="Y1531" t="s">
        <v>36193</v>
      </c>
      <c r="Z1531" s="2">
        <v>789.57500000000005</v>
      </c>
      <c r="AA1531" s="2">
        <v>789.57500000000005</v>
      </c>
      <c r="AB1531" s="2">
        <v>-1348.8630000000001</v>
      </c>
      <c r="AC1531" s="2">
        <v>-107.126</v>
      </c>
      <c r="AD1531" s="2">
        <v>818.36800000000005</v>
      </c>
      <c r="AE1531" s="2">
        <v>6.8259999999999996</v>
      </c>
      <c r="AF1531" s="2">
        <v>27.646000000000001</v>
      </c>
      <c r="AG1531" s="2">
        <v>-1348.8630000000001</v>
      </c>
    </row>
    <row r="1532" spans="1:33">
      <c r="A1532" s="13" t="str">
        <f>Query1[[#This Row],[Date]]&amp;Query1[[#This Row],[Ticker]]</f>
        <v>43100WELL</v>
      </c>
      <c r="B1532" s="7">
        <v>43100</v>
      </c>
      <c r="C1532" s="2" t="s">
        <v>6643</v>
      </c>
      <c r="D1532" s="2" t="s">
        <v>6644</v>
      </c>
      <c r="E1532" s="2">
        <v>540.61300000000006</v>
      </c>
      <c r="F1532" s="2">
        <v>938.59799999999996</v>
      </c>
      <c r="G1532" s="2">
        <v>-95.331000000000003</v>
      </c>
      <c r="H1532" s="2">
        <v>843.26700000000005</v>
      </c>
      <c r="I1532" s="2">
        <v>23.486000000000001</v>
      </c>
      <c r="J1532" s="2"/>
      <c r="K1532" s="2"/>
      <c r="L1532" s="2"/>
      <c r="M1532" s="2">
        <v>50.296999999999997</v>
      </c>
      <c r="N1532" s="2">
        <v>1434.1769999999999</v>
      </c>
      <c r="O1532" s="2">
        <v>895.02300000000002</v>
      </c>
      <c r="P1532" t="s">
        <v>534</v>
      </c>
      <c r="Q1532" t="s">
        <v>36194</v>
      </c>
      <c r="R1532" t="s">
        <v>534</v>
      </c>
      <c r="S1532" t="s">
        <v>36195</v>
      </c>
      <c r="T1532" s="2" t="s">
        <v>36195</v>
      </c>
      <c r="U1532" s="2">
        <v>-101.661</v>
      </c>
      <c r="V1532" s="2">
        <v>154.58099999999999</v>
      </c>
      <c r="W1532" t="s">
        <v>36196</v>
      </c>
      <c r="X1532" t="s">
        <v>534</v>
      </c>
      <c r="Y1532" t="s">
        <v>36196</v>
      </c>
      <c r="Z1532" s="2">
        <v>621.98699999999997</v>
      </c>
      <c r="AA1532" s="2">
        <v>334.48700000000002</v>
      </c>
      <c r="AB1532" s="2">
        <v>-1325.617</v>
      </c>
      <c r="AC1532" s="2">
        <v>-96.322999999999993</v>
      </c>
      <c r="AD1532" s="2">
        <v>-1913.527</v>
      </c>
      <c r="AE1532" s="2">
        <v>-297.91699999999997</v>
      </c>
      <c r="AF1532" s="2">
        <v>19.102</v>
      </c>
      <c r="AG1532" s="2">
        <v>-1325.617</v>
      </c>
    </row>
    <row r="1533" spans="1:33">
      <c r="A1533" s="13" t="str">
        <f>Query1[[#This Row],[Date]]&amp;Query1[[#This Row],[Ticker]]</f>
        <v>44834WRK</v>
      </c>
      <c r="B1533" s="7">
        <v>44834</v>
      </c>
      <c r="C1533" s="2" t="s">
        <v>6645</v>
      </c>
      <c r="D1533" s="2" t="s">
        <v>6646</v>
      </c>
      <c r="E1533" s="2">
        <v>949.2</v>
      </c>
      <c r="F1533" s="2">
        <v>1488.6</v>
      </c>
      <c r="G1533" s="2">
        <v>118.6</v>
      </c>
      <c r="H1533" s="2">
        <v>1607.2</v>
      </c>
      <c r="I1533" s="2">
        <v>-161.5</v>
      </c>
      <c r="J1533" s="2">
        <v>-310.39999999999998</v>
      </c>
      <c r="K1533" s="2"/>
      <c r="L1533" s="2">
        <v>79.099999999999994</v>
      </c>
      <c r="M1533" s="2">
        <v>-536</v>
      </c>
      <c r="N1533" s="2">
        <v>2020.4</v>
      </c>
      <c r="O1533" s="2">
        <v>-834.4</v>
      </c>
      <c r="P1533" t="s">
        <v>534</v>
      </c>
      <c r="Q1533" t="s">
        <v>919</v>
      </c>
      <c r="R1533" t="s">
        <v>534</v>
      </c>
      <c r="S1533" t="s">
        <v>534</v>
      </c>
      <c r="T1533" s="2" t="s">
        <v>534</v>
      </c>
      <c r="U1533" s="2">
        <v>65.400000000000006</v>
      </c>
      <c r="V1533" s="2">
        <v>-776</v>
      </c>
      <c r="W1533" t="s">
        <v>5049</v>
      </c>
      <c r="X1533" t="s">
        <v>534</v>
      </c>
      <c r="Y1533" t="s">
        <v>5049</v>
      </c>
      <c r="Z1533" s="2">
        <v>-595</v>
      </c>
      <c r="AA1533" s="2">
        <v>-595</v>
      </c>
      <c r="AB1533" s="2">
        <v>-259.5</v>
      </c>
      <c r="AC1533" s="2">
        <v>57.4</v>
      </c>
      <c r="AD1533" s="2">
        <v>-1281.3</v>
      </c>
      <c r="AE1533" s="2">
        <v>-30.7</v>
      </c>
      <c r="AF1533" s="2">
        <v>93.3</v>
      </c>
      <c r="AG1533" s="2">
        <v>-259.5</v>
      </c>
    </row>
    <row r="1534" spans="1:33">
      <c r="A1534" s="13" t="str">
        <f>Query1[[#This Row],[Date]]&amp;Query1[[#This Row],[Ticker]]</f>
        <v>44469WRK</v>
      </c>
      <c r="B1534" s="7">
        <v>44469</v>
      </c>
      <c r="C1534" s="2" t="s">
        <v>6645</v>
      </c>
      <c r="D1534" s="2" t="s">
        <v>6646</v>
      </c>
      <c r="E1534" s="2">
        <v>842.5</v>
      </c>
      <c r="F1534" s="2">
        <v>1460</v>
      </c>
      <c r="G1534" s="2">
        <v>2.1</v>
      </c>
      <c r="H1534" s="2">
        <v>1462.1</v>
      </c>
      <c r="I1534" s="2">
        <v>-428.9</v>
      </c>
      <c r="J1534" s="2">
        <v>-200</v>
      </c>
      <c r="K1534" s="2"/>
      <c r="L1534" s="2">
        <v>-379.6</v>
      </c>
      <c r="M1534" s="2">
        <v>-24.7</v>
      </c>
      <c r="N1534" s="2">
        <v>2279.9</v>
      </c>
      <c r="O1534" s="2">
        <v>-809.2</v>
      </c>
      <c r="P1534" t="s">
        <v>534</v>
      </c>
      <c r="Q1534" t="s">
        <v>534</v>
      </c>
      <c r="R1534" t="s">
        <v>8241</v>
      </c>
      <c r="S1534" t="s">
        <v>534</v>
      </c>
      <c r="T1534" s="2" t="s">
        <v>8241</v>
      </c>
      <c r="U1534" s="2">
        <v>45.2</v>
      </c>
      <c r="V1534" s="2">
        <v>-676</v>
      </c>
      <c r="W1534" t="s">
        <v>36197</v>
      </c>
      <c r="X1534" t="s">
        <v>534</v>
      </c>
      <c r="Y1534" t="s">
        <v>36197</v>
      </c>
      <c r="Z1534" s="2">
        <v>-104.2</v>
      </c>
      <c r="AA1534" s="2">
        <v>-104.2</v>
      </c>
      <c r="AB1534" s="2">
        <v>-233.8</v>
      </c>
      <c r="AC1534" s="2">
        <v>22</v>
      </c>
      <c r="AD1534" s="2">
        <v>-1580.4</v>
      </c>
      <c r="AE1534" s="2">
        <v>39.799999999999997</v>
      </c>
      <c r="AF1534" s="2">
        <v>88.6</v>
      </c>
      <c r="AG1534" s="2">
        <v>-233.8</v>
      </c>
    </row>
    <row r="1535" spans="1:33">
      <c r="A1535" s="13" t="str">
        <f>Query1[[#This Row],[Date]]&amp;Query1[[#This Row],[Ticker]]</f>
        <v>44104WRK</v>
      </c>
      <c r="B1535" s="7">
        <v>44104</v>
      </c>
      <c r="C1535" s="2" t="s">
        <v>6645</v>
      </c>
      <c r="D1535" s="2" t="s">
        <v>6646</v>
      </c>
      <c r="E1535" s="2">
        <v>-686.1</v>
      </c>
      <c r="F1535" s="2">
        <v>2820.2</v>
      </c>
      <c r="G1535" s="2">
        <v>102.3</v>
      </c>
      <c r="H1535" s="2">
        <v>2922.5</v>
      </c>
      <c r="I1535" s="2">
        <v>30.5</v>
      </c>
      <c r="J1535" s="2">
        <v>21.8</v>
      </c>
      <c r="K1535" s="2"/>
      <c r="L1535" s="2">
        <v>-202.4</v>
      </c>
      <c r="M1535" s="2">
        <v>-165.7</v>
      </c>
      <c r="N1535" s="2">
        <v>2070.6999999999998</v>
      </c>
      <c r="O1535" s="2">
        <v>-943.1</v>
      </c>
      <c r="P1535" t="s">
        <v>534</v>
      </c>
      <c r="Q1535" t="s">
        <v>534</v>
      </c>
      <c r="R1535" t="s">
        <v>534</v>
      </c>
      <c r="S1535" t="s">
        <v>534</v>
      </c>
      <c r="T1535" s="2" t="s">
        <v>534</v>
      </c>
      <c r="U1535" s="2">
        <v>21.6</v>
      </c>
      <c r="V1535" s="2">
        <v>-921.5</v>
      </c>
      <c r="W1535" t="s">
        <v>36198</v>
      </c>
      <c r="X1535" t="s">
        <v>534</v>
      </c>
      <c r="Y1535" t="s">
        <v>36198</v>
      </c>
      <c r="Z1535" s="2">
        <v>22.2</v>
      </c>
      <c r="AA1535" s="2">
        <v>22.2</v>
      </c>
      <c r="AB1535" s="2">
        <v>-344.5</v>
      </c>
      <c r="AC1535" s="2">
        <v>-444.4</v>
      </c>
      <c r="AD1535" s="2">
        <v>-1021.1</v>
      </c>
      <c r="AE1535" s="2">
        <v>99.5</v>
      </c>
      <c r="AF1535" s="2">
        <v>130.30000000000001</v>
      </c>
      <c r="AG1535" s="2">
        <v>-344.5</v>
      </c>
    </row>
    <row r="1536" spans="1:33">
      <c r="A1536" s="13" t="str">
        <f>Query1[[#This Row],[Date]]&amp;Query1[[#This Row],[Ticker]]</f>
        <v>43738WRK</v>
      </c>
      <c r="B1536" s="7">
        <v>43738</v>
      </c>
      <c r="C1536" s="2" t="s">
        <v>6645</v>
      </c>
      <c r="D1536" s="2" t="s">
        <v>6646</v>
      </c>
      <c r="E1536" s="2">
        <v>867.9</v>
      </c>
      <c r="F1536" s="2">
        <v>1511.2</v>
      </c>
      <c r="G1536" s="2">
        <v>-20.9</v>
      </c>
      <c r="H1536" s="2">
        <v>1490.3</v>
      </c>
      <c r="I1536" s="2">
        <v>272.89999999999998</v>
      </c>
      <c r="J1536" s="2">
        <v>-110.5</v>
      </c>
      <c r="K1536" s="2"/>
      <c r="L1536" s="2">
        <v>-124.6</v>
      </c>
      <c r="M1536" s="2">
        <v>-48</v>
      </c>
      <c r="N1536" s="2">
        <v>2310.1999999999998</v>
      </c>
      <c r="O1536" s="2">
        <v>-1250</v>
      </c>
      <c r="P1536" t="s">
        <v>534</v>
      </c>
      <c r="Q1536" t="s">
        <v>36199</v>
      </c>
      <c r="R1536" t="s">
        <v>534</v>
      </c>
      <c r="S1536" t="s">
        <v>534</v>
      </c>
      <c r="T1536" s="2" t="s">
        <v>534</v>
      </c>
      <c r="U1536" s="2">
        <v>44.6</v>
      </c>
      <c r="V1536" s="2">
        <v>-4579.6000000000004</v>
      </c>
      <c r="W1536" t="s">
        <v>36200</v>
      </c>
      <c r="X1536" t="s">
        <v>36201</v>
      </c>
      <c r="Y1536" t="s">
        <v>36202</v>
      </c>
      <c r="Z1536" s="2">
        <v>-70.3</v>
      </c>
      <c r="AA1536" s="2">
        <v>-70.3</v>
      </c>
      <c r="AB1536" s="2">
        <v>-467.9</v>
      </c>
      <c r="AC1536" s="2">
        <v>56</v>
      </c>
      <c r="AD1536" s="2">
        <v>1780.2</v>
      </c>
      <c r="AE1536" s="2">
        <v>-485.2</v>
      </c>
      <c r="AF1536" s="2">
        <v>64.2</v>
      </c>
      <c r="AG1536" s="2">
        <v>-467.9</v>
      </c>
    </row>
    <row r="1537" spans="1:33">
      <c r="A1537" s="13" t="str">
        <f>Query1[[#This Row],[Date]]&amp;Query1[[#This Row],[Ticker]]</f>
        <v>43373WRK</v>
      </c>
      <c r="B1537" s="7">
        <v>43373</v>
      </c>
      <c r="C1537" s="2" t="s">
        <v>6645</v>
      </c>
      <c r="D1537" s="2" t="s">
        <v>6646</v>
      </c>
      <c r="E1537" s="2">
        <v>1909.3</v>
      </c>
      <c r="F1537" s="2">
        <v>1252.2</v>
      </c>
      <c r="G1537" s="2">
        <v>-842</v>
      </c>
      <c r="H1537" s="2">
        <v>410.2</v>
      </c>
      <c r="I1537" s="2">
        <v>-580.1</v>
      </c>
      <c r="J1537" s="2">
        <v>-72.099999999999994</v>
      </c>
      <c r="K1537" s="2"/>
      <c r="L1537" s="2">
        <v>-67.7</v>
      </c>
      <c r="M1537" s="2">
        <v>-388.3</v>
      </c>
      <c r="N1537" s="2">
        <v>1931.2</v>
      </c>
      <c r="O1537" s="2">
        <v>-976.6</v>
      </c>
      <c r="P1537" t="s">
        <v>534</v>
      </c>
      <c r="Q1537" t="s">
        <v>36203</v>
      </c>
      <c r="R1537" t="s">
        <v>534</v>
      </c>
      <c r="S1537" t="s">
        <v>36204</v>
      </c>
      <c r="T1537" s="2" t="s">
        <v>36204</v>
      </c>
      <c r="U1537" s="2">
        <v>515.70000000000005</v>
      </c>
      <c r="V1537" s="2">
        <v>-815.1</v>
      </c>
      <c r="W1537" t="s">
        <v>36205</v>
      </c>
      <c r="X1537" t="s">
        <v>534</v>
      </c>
      <c r="Y1537" t="s">
        <v>36205</v>
      </c>
      <c r="Z1537" s="2">
        <v>-168.5</v>
      </c>
      <c r="AA1537" s="2">
        <v>-168.5</v>
      </c>
      <c r="AB1537" s="2">
        <v>-474.2</v>
      </c>
      <c r="AC1537" s="2">
        <v>-262.2</v>
      </c>
      <c r="AD1537" s="2">
        <v>-755.1</v>
      </c>
      <c r="AE1537" s="2">
        <v>332.8</v>
      </c>
      <c r="AF1537" s="2">
        <v>66.8</v>
      </c>
      <c r="AG1537" s="2">
        <v>-474.2</v>
      </c>
    </row>
    <row r="1538" spans="1:33">
      <c r="A1538" s="13" t="str">
        <f>Query1[[#This Row],[Date]]&amp;Query1[[#This Row],[Ticker]]</f>
        <v>43008WRK</v>
      </c>
      <c r="B1538" s="7">
        <v>43008</v>
      </c>
      <c r="C1538" s="2" t="s">
        <v>6645</v>
      </c>
      <c r="D1538" s="2" t="s">
        <v>6646</v>
      </c>
      <c r="E1538" s="2">
        <v>698.6</v>
      </c>
      <c r="F1538" s="2">
        <v>1112.0999999999999</v>
      </c>
      <c r="G1538" s="2">
        <v>9.5</v>
      </c>
      <c r="H1538" s="2">
        <v>1121.5999999999999</v>
      </c>
      <c r="I1538" s="2">
        <v>-520.1</v>
      </c>
      <c r="J1538" s="2">
        <v>-48.2</v>
      </c>
      <c r="K1538" s="2"/>
      <c r="L1538" s="2">
        <v>-44.7</v>
      </c>
      <c r="M1538" s="2">
        <v>-356.4</v>
      </c>
      <c r="N1538" s="2">
        <v>1463.8</v>
      </c>
      <c r="O1538" s="2">
        <v>-726</v>
      </c>
      <c r="P1538" t="s">
        <v>534</v>
      </c>
      <c r="Q1538" t="s">
        <v>36206</v>
      </c>
      <c r="R1538" t="s">
        <v>534</v>
      </c>
      <c r="S1538" t="s">
        <v>824</v>
      </c>
      <c r="T1538" s="2" t="s">
        <v>824</v>
      </c>
      <c r="U1538" s="2">
        <v>442.4</v>
      </c>
      <c r="V1538" s="2">
        <v>-868.7</v>
      </c>
      <c r="W1538" t="s">
        <v>36207</v>
      </c>
      <c r="X1538" t="s">
        <v>534</v>
      </c>
      <c r="Y1538" t="s">
        <v>36207</v>
      </c>
      <c r="Z1538" s="2">
        <v>-57.2</v>
      </c>
      <c r="AA1538" s="2">
        <v>-57.2</v>
      </c>
      <c r="AB1538" s="2">
        <v>-450.2</v>
      </c>
      <c r="AC1538" s="2">
        <v>21.1</v>
      </c>
      <c r="AD1538" s="2">
        <v>-655.4</v>
      </c>
      <c r="AE1538" s="2">
        <v>-62.4</v>
      </c>
      <c r="AF1538" s="2">
        <v>58</v>
      </c>
      <c r="AG1538" s="2">
        <v>-450.2</v>
      </c>
    </row>
    <row r="1539" spans="1:33">
      <c r="A1539" s="13" t="str">
        <f>Query1[[#This Row],[Date]]&amp;Query1[[#This Row],[Ticker]]</f>
        <v>44926WHR</v>
      </c>
      <c r="B1539" s="7">
        <v>44926</v>
      </c>
      <c r="C1539" s="2" t="s">
        <v>6617</v>
      </c>
      <c r="D1539" s="2" t="s">
        <v>6618</v>
      </c>
      <c r="E1539" s="2">
        <v>-1511</v>
      </c>
      <c r="F1539" s="2">
        <v>859</v>
      </c>
      <c r="G1539" s="2">
        <v>1887</v>
      </c>
      <c r="H1539" s="2">
        <v>2746</v>
      </c>
      <c r="I1539" s="2">
        <v>854</v>
      </c>
      <c r="J1539" s="2">
        <v>-49</v>
      </c>
      <c r="K1539" s="2">
        <v>-612</v>
      </c>
      <c r="L1539" s="2">
        <v>293</v>
      </c>
      <c r="M1539" s="2">
        <v>155</v>
      </c>
      <c r="N1539" s="2">
        <v>1390</v>
      </c>
      <c r="O1539" s="2">
        <v>-493</v>
      </c>
      <c r="P1539" t="s">
        <v>534</v>
      </c>
      <c r="Q1539" t="s">
        <v>1829</v>
      </c>
      <c r="R1539" t="s">
        <v>534</v>
      </c>
      <c r="S1539" t="s">
        <v>534</v>
      </c>
      <c r="T1539" s="2" t="s">
        <v>534</v>
      </c>
      <c r="U1539" s="2"/>
      <c r="V1539" s="2">
        <v>-3568</v>
      </c>
      <c r="W1539" t="s">
        <v>8473</v>
      </c>
      <c r="X1539" t="s">
        <v>798</v>
      </c>
      <c r="Y1539" t="s">
        <v>23139</v>
      </c>
      <c r="Z1539" s="2">
        <v>-900</v>
      </c>
      <c r="AA1539" s="2">
        <v>-900</v>
      </c>
      <c r="AB1539" s="2">
        <v>-390</v>
      </c>
      <c r="AC1539" s="2"/>
      <c r="AD1539" s="2">
        <v>1206</v>
      </c>
      <c r="AE1539" s="2">
        <v>-1086</v>
      </c>
      <c r="AF1539" s="2"/>
      <c r="AG1539" s="2">
        <v>-390</v>
      </c>
    </row>
    <row r="1540" spans="1:33">
      <c r="A1540" s="13" t="str">
        <f>Query1[[#This Row],[Date]]&amp;Query1[[#This Row],[Ticker]]</f>
        <v>44561WHR</v>
      </c>
      <c r="B1540" s="7">
        <v>44561</v>
      </c>
      <c r="C1540" s="2" t="s">
        <v>6617</v>
      </c>
      <c r="D1540" s="2" t="s">
        <v>6618</v>
      </c>
      <c r="E1540" s="2">
        <v>1806</v>
      </c>
      <c r="F1540" s="2">
        <v>494</v>
      </c>
      <c r="G1540" s="2">
        <v>-17</v>
      </c>
      <c r="H1540" s="2">
        <v>477</v>
      </c>
      <c r="I1540" s="2">
        <v>-232</v>
      </c>
      <c r="J1540" s="2">
        <v>-648</v>
      </c>
      <c r="K1540" s="2">
        <v>949</v>
      </c>
      <c r="L1540" s="2">
        <v>-271</v>
      </c>
      <c r="M1540" s="2">
        <v>-107</v>
      </c>
      <c r="N1540" s="2">
        <v>2176</v>
      </c>
      <c r="O1540" s="2">
        <v>-223</v>
      </c>
      <c r="P1540" t="s">
        <v>534</v>
      </c>
      <c r="Q1540" t="s">
        <v>3995</v>
      </c>
      <c r="R1540" t="s">
        <v>534</v>
      </c>
      <c r="S1540" t="s">
        <v>534</v>
      </c>
      <c r="T1540" s="2" t="s">
        <v>534</v>
      </c>
      <c r="U1540" s="2">
        <v>2</v>
      </c>
      <c r="V1540" s="2">
        <v>-660</v>
      </c>
      <c r="W1540" t="s">
        <v>534</v>
      </c>
      <c r="X1540" t="s">
        <v>678</v>
      </c>
      <c r="Y1540" t="s">
        <v>678</v>
      </c>
      <c r="Z1540" s="2">
        <v>-965</v>
      </c>
      <c r="AA1540" s="2">
        <v>-965</v>
      </c>
      <c r="AB1540" s="2">
        <v>-338</v>
      </c>
      <c r="AC1540" s="2">
        <v>-35</v>
      </c>
      <c r="AD1540" s="2">
        <v>-1339</v>
      </c>
      <c r="AE1540" s="2">
        <v>110</v>
      </c>
      <c r="AF1540" s="2"/>
      <c r="AG1540" s="2">
        <v>-338</v>
      </c>
    </row>
    <row r="1541" spans="1:33">
      <c r="A1541" s="13" t="str">
        <f>Query1[[#This Row],[Date]]&amp;Query1[[#This Row],[Ticker]]</f>
        <v>44196WHR</v>
      </c>
      <c r="B1541" s="7">
        <v>44196</v>
      </c>
      <c r="C1541" s="2" t="s">
        <v>6617</v>
      </c>
      <c r="D1541" s="2" t="s">
        <v>6618</v>
      </c>
      <c r="E1541" s="2">
        <v>1065</v>
      </c>
      <c r="F1541" s="2">
        <v>575</v>
      </c>
      <c r="G1541" s="2">
        <v>147</v>
      </c>
      <c r="H1541" s="2">
        <v>722</v>
      </c>
      <c r="I1541" s="2">
        <v>-940</v>
      </c>
      <c r="J1541" s="2">
        <v>249</v>
      </c>
      <c r="K1541" s="2">
        <v>341</v>
      </c>
      <c r="L1541" s="2">
        <v>200</v>
      </c>
      <c r="M1541" s="2">
        <v>-287</v>
      </c>
      <c r="N1541" s="2">
        <v>1500</v>
      </c>
      <c r="O1541" s="2">
        <v>-244</v>
      </c>
      <c r="P1541" t="s">
        <v>534</v>
      </c>
      <c r="Q1541" t="s">
        <v>534</v>
      </c>
      <c r="R1541" t="s">
        <v>534</v>
      </c>
      <c r="S1541" t="s">
        <v>534</v>
      </c>
      <c r="T1541" s="2" t="s">
        <v>534</v>
      </c>
      <c r="U1541" s="2">
        <v>7</v>
      </c>
      <c r="V1541" s="2">
        <v>-237</v>
      </c>
      <c r="W1541" t="s">
        <v>11278</v>
      </c>
      <c r="X1541" t="s">
        <v>893</v>
      </c>
      <c r="Y1541" t="s">
        <v>19272</v>
      </c>
      <c r="Z1541" s="2">
        <v>-77</v>
      </c>
      <c r="AA1541" s="2">
        <v>-77</v>
      </c>
      <c r="AB1541" s="2">
        <v>-311</v>
      </c>
      <c r="AC1541" s="2">
        <v>1</v>
      </c>
      <c r="AD1541" s="2">
        <v>-253</v>
      </c>
      <c r="AE1541" s="2">
        <v>982</v>
      </c>
      <c r="AF1541" s="2"/>
      <c r="AG1541" s="2">
        <v>-311</v>
      </c>
    </row>
    <row r="1542" spans="1:33">
      <c r="A1542" s="13" t="str">
        <f>Query1[[#This Row],[Date]]&amp;Query1[[#This Row],[Ticker]]</f>
        <v>43830WHR</v>
      </c>
      <c r="B1542" s="7">
        <v>43830</v>
      </c>
      <c r="C1542" s="2" t="s">
        <v>6617</v>
      </c>
      <c r="D1542" s="2" t="s">
        <v>6618</v>
      </c>
      <c r="E1542" s="2">
        <v>1182</v>
      </c>
      <c r="F1542" s="2">
        <v>587</v>
      </c>
      <c r="G1542" s="2">
        <v>-559</v>
      </c>
      <c r="H1542" s="2">
        <v>28</v>
      </c>
      <c r="I1542" s="2">
        <v>-87</v>
      </c>
      <c r="J1542" s="2">
        <v>-17</v>
      </c>
      <c r="K1542" s="2">
        <v>140</v>
      </c>
      <c r="L1542" s="2">
        <v>-181</v>
      </c>
      <c r="M1542" s="2">
        <v>20</v>
      </c>
      <c r="N1542" s="2">
        <v>1230</v>
      </c>
      <c r="O1542" s="2">
        <v>642</v>
      </c>
      <c r="P1542" t="s">
        <v>534</v>
      </c>
      <c r="Q1542" t="s">
        <v>534</v>
      </c>
      <c r="R1542" t="s">
        <v>534</v>
      </c>
      <c r="S1542" t="s">
        <v>534</v>
      </c>
      <c r="T1542" s="2" t="s">
        <v>534</v>
      </c>
      <c r="U1542" s="2">
        <v>-6</v>
      </c>
      <c r="V1542" s="2">
        <v>636</v>
      </c>
      <c r="W1542" t="s">
        <v>1762</v>
      </c>
      <c r="X1542" t="s">
        <v>1549</v>
      </c>
      <c r="Y1542" t="s">
        <v>5303</v>
      </c>
      <c r="Z1542" s="2">
        <v>-140</v>
      </c>
      <c r="AA1542" s="2">
        <v>-140</v>
      </c>
      <c r="AB1542" s="2">
        <v>-305</v>
      </c>
      <c r="AC1542" s="2">
        <v>-7</v>
      </c>
      <c r="AD1542" s="2">
        <v>-1424</v>
      </c>
      <c r="AE1542" s="2">
        <v>414</v>
      </c>
      <c r="AF1542" s="2"/>
      <c r="AG1542" s="2">
        <v>-305</v>
      </c>
    </row>
    <row r="1543" spans="1:33">
      <c r="A1543" s="13" t="str">
        <f>Query1[[#This Row],[Date]]&amp;Query1[[#This Row],[Ticker]]</f>
        <v>43465WHR</v>
      </c>
      <c r="B1543" s="7">
        <v>43465</v>
      </c>
      <c r="C1543" s="2" t="s">
        <v>6617</v>
      </c>
      <c r="D1543" s="2" t="s">
        <v>6618</v>
      </c>
      <c r="E1543" s="2">
        <v>-159</v>
      </c>
      <c r="F1543" s="2">
        <v>1392</v>
      </c>
      <c r="G1543" s="2">
        <v>-67</v>
      </c>
      <c r="H1543" s="2">
        <v>1325</v>
      </c>
      <c r="I1543" s="2">
        <v>79</v>
      </c>
      <c r="J1543" s="2">
        <v>73</v>
      </c>
      <c r="K1543" s="2">
        <v>210</v>
      </c>
      <c r="L1543" s="2">
        <v>-83</v>
      </c>
      <c r="M1543" s="2">
        <v>63</v>
      </c>
      <c r="N1543" s="2">
        <v>1229</v>
      </c>
      <c r="O1543" s="2">
        <v>-430</v>
      </c>
      <c r="P1543" t="s">
        <v>534</v>
      </c>
      <c r="Q1543" t="s">
        <v>534</v>
      </c>
      <c r="R1543" t="s">
        <v>7849</v>
      </c>
      <c r="S1543" t="s">
        <v>1898</v>
      </c>
      <c r="T1543" s="2" t="s">
        <v>7948</v>
      </c>
      <c r="U1543" s="2">
        <v>-4</v>
      </c>
      <c r="V1543" s="2">
        <v>-399</v>
      </c>
      <c r="W1543" t="s">
        <v>8274</v>
      </c>
      <c r="X1543" t="s">
        <v>10100</v>
      </c>
      <c r="Y1543" t="s">
        <v>11256</v>
      </c>
      <c r="Z1543" s="2">
        <v>-1177</v>
      </c>
      <c r="AA1543" s="2">
        <v>-1177</v>
      </c>
      <c r="AB1543" s="2">
        <v>-306</v>
      </c>
      <c r="AC1543" s="2">
        <v>-7</v>
      </c>
      <c r="AD1543" s="2">
        <v>-518</v>
      </c>
      <c r="AE1543" s="2">
        <v>245</v>
      </c>
      <c r="AF1543" s="2"/>
      <c r="AG1543" s="2">
        <v>-306</v>
      </c>
    </row>
    <row r="1544" spans="1:33">
      <c r="A1544" s="13" t="str">
        <f>Query1[[#This Row],[Date]]&amp;Query1[[#This Row],[Ticker]]</f>
        <v>43100WHR</v>
      </c>
      <c r="B1544" s="7">
        <v>43100</v>
      </c>
      <c r="C1544" s="2" t="s">
        <v>6617</v>
      </c>
      <c r="D1544" s="2" t="s">
        <v>6618</v>
      </c>
      <c r="E1544" s="2">
        <v>337</v>
      </c>
      <c r="F1544" s="2">
        <v>654</v>
      </c>
      <c r="G1544" s="2">
        <v>239</v>
      </c>
      <c r="H1544" s="2">
        <v>893</v>
      </c>
      <c r="I1544" s="2">
        <v>160</v>
      </c>
      <c r="J1544" s="2">
        <v>-229</v>
      </c>
      <c r="K1544" s="2">
        <v>180</v>
      </c>
      <c r="L1544" s="2">
        <v>99</v>
      </c>
      <c r="M1544" s="2">
        <v>34</v>
      </c>
      <c r="N1544" s="2">
        <v>1264</v>
      </c>
      <c r="O1544" s="2">
        <v>-623</v>
      </c>
      <c r="P1544" t="s">
        <v>534</v>
      </c>
      <c r="Q1544" t="s">
        <v>534</v>
      </c>
      <c r="R1544" t="s">
        <v>933</v>
      </c>
      <c r="S1544" t="s">
        <v>744</v>
      </c>
      <c r="T1544" s="2" t="s">
        <v>818</v>
      </c>
      <c r="U1544" s="2">
        <v>-3</v>
      </c>
      <c r="V1544" s="2">
        <v>-721</v>
      </c>
      <c r="W1544" t="s">
        <v>8534</v>
      </c>
      <c r="X1544" t="s">
        <v>8586</v>
      </c>
      <c r="Y1544" t="s">
        <v>8276</v>
      </c>
      <c r="Z1544" s="2">
        <v>-721</v>
      </c>
      <c r="AA1544" s="2">
        <v>-721</v>
      </c>
      <c r="AB1544" s="2">
        <v>-312</v>
      </c>
      <c r="AC1544" s="2">
        <v>-14</v>
      </c>
      <c r="AD1544" s="2">
        <v>-553</v>
      </c>
      <c r="AE1544" s="2">
        <v>53</v>
      </c>
      <c r="AF1544" s="2"/>
      <c r="AG1544" s="2">
        <v>-312</v>
      </c>
    </row>
    <row r="1545" spans="1:33">
      <c r="A1545" s="13" t="str">
        <f>Query1[[#This Row],[Date]]&amp;Query1[[#This Row],[Ticker]]</f>
        <v>44926LVS</v>
      </c>
      <c r="B1545" s="7">
        <v>44926</v>
      </c>
      <c r="C1545" s="2" t="s">
        <v>5812</v>
      </c>
      <c r="D1545" s="2" t="s">
        <v>5813</v>
      </c>
      <c r="E1545" s="2">
        <v>-1541</v>
      </c>
      <c r="F1545" s="2">
        <v>1148</v>
      </c>
      <c r="G1545" s="2">
        <v>-716</v>
      </c>
      <c r="H1545" s="2">
        <v>432</v>
      </c>
      <c r="I1545" s="2">
        <v>-78</v>
      </c>
      <c r="J1545" s="2"/>
      <c r="K1545" s="2">
        <v>11</v>
      </c>
      <c r="L1545" s="2">
        <v>3</v>
      </c>
      <c r="M1545" s="2">
        <v>165</v>
      </c>
      <c r="N1545" s="2">
        <v>-944</v>
      </c>
      <c r="O1545" s="2">
        <v>-642</v>
      </c>
      <c r="P1545" t="s">
        <v>2630</v>
      </c>
      <c r="Q1545" t="s">
        <v>534</v>
      </c>
      <c r="R1545" t="s">
        <v>534</v>
      </c>
      <c r="S1545" t="s">
        <v>534</v>
      </c>
      <c r="T1545" s="2" t="s">
        <v>534</v>
      </c>
      <c r="U1545" s="2">
        <v>50</v>
      </c>
      <c r="V1545" s="2">
        <v>-721</v>
      </c>
      <c r="W1545" t="s">
        <v>18304</v>
      </c>
      <c r="X1545" t="s">
        <v>534</v>
      </c>
      <c r="Y1545" t="s">
        <v>18304</v>
      </c>
      <c r="Z1545" s="2"/>
      <c r="AA1545" s="2"/>
      <c r="AB1545" s="2"/>
      <c r="AC1545" s="2">
        <v>5020</v>
      </c>
      <c r="AD1545" s="2">
        <v>6154</v>
      </c>
      <c r="AE1545" s="2">
        <v>4511</v>
      </c>
      <c r="AF1545" s="2">
        <v>39</v>
      </c>
      <c r="AG1545" s="2"/>
    </row>
    <row r="1546" spans="1:33">
      <c r="A1546" s="13" t="str">
        <f>Query1[[#This Row],[Date]]&amp;Query1[[#This Row],[Ticker]]</f>
        <v>44561LVS</v>
      </c>
      <c r="B1546" s="7">
        <v>44561</v>
      </c>
      <c r="C1546" s="2" t="s">
        <v>5812</v>
      </c>
      <c r="D1546" s="2" t="s">
        <v>5813</v>
      </c>
      <c r="E1546" s="2">
        <v>-1469</v>
      </c>
      <c r="F1546" s="2">
        <v>1149</v>
      </c>
      <c r="G1546" s="2">
        <v>167</v>
      </c>
      <c r="H1546" s="2">
        <v>1316</v>
      </c>
      <c r="I1546" s="2">
        <v>43</v>
      </c>
      <c r="J1546" s="2"/>
      <c r="K1546" s="2">
        <v>-11</v>
      </c>
      <c r="L1546" s="2">
        <v>-6</v>
      </c>
      <c r="M1546" s="2">
        <v>-90</v>
      </c>
      <c r="N1546" s="2">
        <v>-243</v>
      </c>
      <c r="O1546" s="2">
        <v>-821</v>
      </c>
      <c r="P1546" t="s">
        <v>785</v>
      </c>
      <c r="Q1546" t="s">
        <v>534</v>
      </c>
      <c r="R1546" t="s">
        <v>534</v>
      </c>
      <c r="S1546" t="s">
        <v>534</v>
      </c>
      <c r="T1546" s="2" t="s">
        <v>534</v>
      </c>
      <c r="U1546" s="2"/>
      <c r="V1546" s="2">
        <v>-832</v>
      </c>
      <c r="W1546" t="s">
        <v>8003</v>
      </c>
      <c r="X1546" t="s">
        <v>534</v>
      </c>
      <c r="Y1546" t="s">
        <v>8003</v>
      </c>
      <c r="Z1546" s="2">
        <v>19</v>
      </c>
      <c r="AA1546" s="2">
        <v>19</v>
      </c>
      <c r="AB1546" s="2"/>
      <c r="AC1546" s="2">
        <v>9</v>
      </c>
      <c r="AD1546" s="2">
        <v>863</v>
      </c>
      <c r="AE1546" s="2">
        <v>-212</v>
      </c>
      <c r="AF1546" s="2">
        <v>22</v>
      </c>
      <c r="AG1546" s="2"/>
    </row>
    <row r="1547" spans="1:33">
      <c r="A1547" s="13" t="str">
        <f>Query1[[#This Row],[Date]]&amp;Query1[[#This Row],[Ticker]]</f>
        <v>44196LVS</v>
      </c>
      <c r="B1547" s="7">
        <v>44196</v>
      </c>
      <c r="C1547" s="2" t="s">
        <v>5812</v>
      </c>
      <c r="D1547" s="2" t="s">
        <v>5813</v>
      </c>
      <c r="E1547" s="2">
        <v>-1900</v>
      </c>
      <c r="F1547" s="2">
        <v>1095</v>
      </c>
      <c r="G1547" s="2">
        <v>151</v>
      </c>
      <c r="H1547" s="2">
        <v>1246</v>
      </c>
      <c r="I1547" s="2">
        <v>339</v>
      </c>
      <c r="J1547" s="2"/>
      <c r="K1547" s="2">
        <v>-42</v>
      </c>
      <c r="L1547" s="2">
        <v>14</v>
      </c>
      <c r="M1547" s="2">
        <v>-537</v>
      </c>
      <c r="N1547" s="2">
        <v>-1191</v>
      </c>
      <c r="O1547" s="2">
        <v>-1226</v>
      </c>
      <c r="P1547" t="s">
        <v>534</v>
      </c>
      <c r="Q1547" t="s">
        <v>534</v>
      </c>
      <c r="R1547" t="s">
        <v>534</v>
      </c>
      <c r="S1547" t="s">
        <v>534</v>
      </c>
      <c r="T1547" s="2" t="s">
        <v>534</v>
      </c>
      <c r="U1547" s="2"/>
      <c r="V1547" s="2">
        <v>-1226</v>
      </c>
      <c r="W1547" t="s">
        <v>18216</v>
      </c>
      <c r="X1547" t="s">
        <v>534</v>
      </c>
      <c r="Y1547" t="s">
        <v>18216</v>
      </c>
      <c r="Z1547" s="2">
        <v>24</v>
      </c>
      <c r="AA1547" s="2">
        <v>24</v>
      </c>
      <c r="AB1547" s="2">
        <v>-911</v>
      </c>
      <c r="AC1547" s="2">
        <v>-236</v>
      </c>
      <c r="AD1547" s="2">
        <v>355</v>
      </c>
      <c r="AE1547" s="2">
        <v>-2105</v>
      </c>
      <c r="AF1547" s="2">
        <v>22</v>
      </c>
      <c r="AG1547" s="2">
        <v>-911</v>
      </c>
    </row>
    <row r="1548" spans="1:33">
      <c r="A1548" s="13" t="str">
        <f>Query1[[#This Row],[Date]]&amp;Query1[[#This Row],[Ticker]]</f>
        <v>43830LVS</v>
      </c>
      <c r="B1548" s="7">
        <v>43830</v>
      </c>
      <c r="C1548" s="2" t="s">
        <v>5812</v>
      </c>
      <c r="D1548" s="2" t="s">
        <v>5813</v>
      </c>
      <c r="E1548" s="2">
        <v>3168</v>
      </c>
      <c r="F1548" s="2">
        <v>1101</v>
      </c>
      <c r="G1548" s="2">
        <v>-300</v>
      </c>
      <c r="H1548" s="2">
        <v>801</v>
      </c>
      <c r="I1548" s="2">
        <v>-118</v>
      </c>
      <c r="J1548" s="2"/>
      <c r="K1548" s="2">
        <v>-13</v>
      </c>
      <c r="L1548" s="2">
        <v>-984</v>
      </c>
      <c r="M1548" s="2">
        <v>-1166</v>
      </c>
      <c r="N1548" s="2">
        <v>2803</v>
      </c>
      <c r="O1548" s="2">
        <v>-1013</v>
      </c>
      <c r="P1548" t="s">
        <v>815</v>
      </c>
      <c r="Q1548" t="s">
        <v>11711</v>
      </c>
      <c r="R1548" t="s">
        <v>534</v>
      </c>
      <c r="S1548" t="s">
        <v>534</v>
      </c>
      <c r="T1548" s="2" t="s">
        <v>534</v>
      </c>
      <c r="U1548" s="2"/>
      <c r="V1548" s="2">
        <v>95</v>
      </c>
      <c r="W1548" t="s">
        <v>22515</v>
      </c>
      <c r="X1548" t="s">
        <v>534</v>
      </c>
      <c r="Y1548" t="s">
        <v>22515</v>
      </c>
      <c r="Z1548" s="2">
        <v>-700</v>
      </c>
      <c r="AA1548" s="2">
        <v>-700</v>
      </c>
      <c r="AB1548" s="2">
        <v>-3000</v>
      </c>
      <c r="AC1548" s="2">
        <v>-3577</v>
      </c>
      <c r="AD1548" s="2">
        <v>-3328</v>
      </c>
      <c r="AE1548" s="2">
        <v>-477</v>
      </c>
      <c r="AF1548" s="2">
        <v>35</v>
      </c>
      <c r="AG1548" s="2">
        <v>-3000</v>
      </c>
    </row>
    <row r="1549" spans="1:33">
      <c r="A1549" s="13" t="str">
        <f>Query1[[#This Row],[Date]]&amp;Query1[[#This Row],[Ticker]]</f>
        <v>43465LVS</v>
      </c>
      <c r="B1549" s="7">
        <v>43465</v>
      </c>
      <c r="C1549" s="2" t="s">
        <v>5812</v>
      </c>
      <c r="D1549" s="2" t="s">
        <v>5813</v>
      </c>
      <c r="E1549" s="2">
        <v>2951</v>
      </c>
      <c r="F1549" s="2">
        <v>1176</v>
      </c>
      <c r="G1549" s="2">
        <v>335</v>
      </c>
      <c r="H1549" s="2">
        <v>1511</v>
      </c>
      <c r="I1549" s="2">
        <v>-119</v>
      </c>
      <c r="J1549" s="2"/>
      <c r="K1549" s="2">
        <v>8</v>
      </c>
      <c r="L1549" s="2">
        <v>-40</v>
      </c>
      <c r="M1549" s="2">
        <v>239</v>
      </c>
      <c r="N1549" s="2">
        <v>4701</v>
      </c>
      <c r="O1549" s="2">
        <v>-930</v>
      </c>
      <c r="P1549" t="s">
        <v>534</v>
      </c>
      <c r="Q1549" t="s">
        <v>534</v>
      </c>
      <c r="R1549" t="s">
        <v>534</v>
      </c>
      <c r="S1549" t="s">
        <v>534</v>
      </c>
      <c r="T1549" s="2" t="s">
        <v>534</v>
      </c>
      <c r="U1549" s="2"/>
      <c r="V1549" s="2">
        <v>-930</v>
      </c>
      <c r="W1549" t="s">
        <v>36208</v>
      </c>
      <c r="X1549" t="s">
        <v>534</v>
      </c>
      <c r="Y1549" t="s">
        <v>36208</v>
      </c>
      <c r="Z1549" s="2">
        <v>-826</v>
      </c>
      <c r="AA1549" s="2">
        <v>-826</v>
      </c>
      <c r="AB1549" s="2">
        <v>-2979</v>
      </c>
      <c r="AC1549" s="2">
        <v>-132</v>
      </c>
      <c r="AD1549" s="2">
        <v>-1522</v>
      </c>
      <c r="AE1549" s="2">
        <v>2231</v>
      </c>
      <c r="AF1549" s="2">
        <v>30</v>
      </c>
      <c r="AG1549" s="2">
        <v>-2979</v>
      </c>
    </row>
    <row r="1550" spans="1:33">
      <c r="A1550" s="13" t="str">
        <f>Query1[[#This Row],[Date]]&amp;Query1[[#This Row],[Ticker]]</f>
        <v>43100LVS</v>
      </c>
      <c r="B1550" s="7">
        <v>43100</v>
      </c>
      <c r="C1550" s="2" t="s">
        <v>5812</v>
      </c>
      <c r="D1550" s="2" t="s">
        <v>5813</v>
      </c>
      <c r="E1550" s="2">
        <v>3263</v>
      </c>
      <c r="F1550" s="2">
        <v>1246</v>
      </c>
      <c r="G1550" s="2">
        <v>-289</v>
      </c>
      <c r="H1550" s="2">
        <v>957</v>
      </c>
      <c r="I1550" s="2">
        <v>83</v>
      </c>
      <c r="J1550" s="2"/>
      <c r="K1550" s="2">
        <v>40</v>
      </c>
      <c r="L1550" s="2">
        <v>22</v>
      </c>
      <c r="M1550" s="2">
        <v>323</v>
      </c>
      <c r="N1550" s="2">
        <v>4543</v>
      </c>
      <c r="O1550" s="2">
        <v>-822</v>
      </c>
      <c r="P1550" t="s">
        <v>534</v>
      </c>
      <c r="Q1550" t="s">
        <v>534</v>
      </c>
      <c r="R1550" t="s">
        <v>534</v>
      </c>
      <c r="S1550" t="s">
        <v>534</v>
      </c>
      <c r="T1550" s="2" t="s">
        <v>534</v>
      </c>
      <c r="U1550" s="2"/>
      <c r="V1550" s="2">
        <v>-822</v>
      </c>
      <c r="W1550" t="s">
        <v>2260</v>
      </c>
      <c r="X1550" t="s">
        <v>534</v>
      </c>
      <c r="Y1550" t="s">
        <v>2260</v>
      </c>
      <c r="Z1550" s="2">
        <v>-335</v>
      </c>
      <c r="AA1550" s="2">
        <v>-335</v>
      </c>
      <c r="AB1550" s="2">
        <v>-2943</v>
      </c>
      <c r="AC1550" s="2">
        <v>-5</v>
      </c>
      <c r="AD1550" s="2">
        <v>-3487</v>
      </c>
      <c r="AE1550" s="2">
        <v>292</v>
      </c>
      <c r="AF1550" s="2">
        <v>34</v>
      </c>
      <c r="AG1550" s="2">
        <v>-2943</v>
      </c>
    </row>
    <row r="1551" spans="1:33">
      <c r="A1551" s="13" t="str">
        <f>Query1[[#This Row],[Date]]&amp;Query1[[#This Row],[Ticker]]</f>
        <v>44926LNC</v>
      </c>
      <c r="B1551" s="7">
        <v>44926</v>
      </c>
      <c r="C1551" s="2" t="s">
        <v>5821</v>
      </c>
      <c r="D1551" s="2" t="s">
        <v>5822</v>
      </c>
      <c r="E1551" s="2">
        <v>-2227</v>
      </c>
      <c r="F1551" s="2">
        <v>-74</v>
      </c>
      <c r="G1551" s="2">
        <v>818</v>
      </c>
      <c r="H1551" s="2">
        <v>744</v>
      </c>
      <c r="I1551" s="2">
        <v>-54</v>
      </c>
      <c r="J1551" s="2">
        <v>300</v>
      </c>
      <c r="K1551" s="2">
        <v>-89</v>
      </c>
      <c r="L1551" s="2">
        <v>5889</v>
      </c>
      <c r="M1551" s="2">
        <v>5516</v>
      </c>
      <c r="N1551" s="2">
        <v>4033</v>
      </c>
      <c r="O1551" s="2"/>
      <c r="P1551" t="s">
        <v>534</v>
      </c>
      <c r="Q1551" t="s">
        <v>534</v>
      </c>
      <c r="R1551" t="s">
        <v>534</v>
      </c>
      <c r="S1551" t="s">
        <v>36209</v>
      </c>
      <c r="T1551" s="2" t="s">
        <v>36209</v>
      </c>
      <c r="U1551" s="2">
        <v>-291</v>
      </c>
      <c r="V1551" s="2">
        <v>-11643</v>
      </c>
      <c r="W1551" t="s">
        <v>8858</v>
      </c>
      <c r="X1551" t="s">
        <v>534</v>
      </c>
      <c r="Y1551" t="s">
        <v>8858</v>
      </c>
      <c r="Z1551" s="2">
        <v>-566</v>
      </c>
      <c r="AA1551" s="2">
        <v>420</v>
      </c>
      <c r="AB1551" s="2">
        <v>-310</v>
      </c>
      <c r="AC1551" s="2">
        <v>8049</v>
      </c>
      <c r="AD1551" s="2">
        <v>8341</v>
      </c>
      <c r="AE1551" s="2">
        <v>731</v>
      </c>
      <c r="AF1551" s="2"/>
      <c r="AG1551" s="2">
        <v>-310</v>
      </c>
    </row>
    <row r="1552" spans="1:33">
      <c r="A1552" s="13" t="str">
        <f>Query1[[#This Row],[Date]]&amp;Query1[[#This Row],[Ticker]]</f>
        <v>44561LNC</v>
      </c>
      <c r="B1552" s="7">
        <v>44561</v>
      </c>
      <c r="C1552" s="2" t="s">
        <v>5821</v>
      </c>
      <c r="D1552" s="2" t="s">
        <v>5822</v>
      </c>
      <c r="E1552" s="2">
        <v>1405</v>
      </c>
      <c r="F1552" s="2">
        <v>-46</v>
      </c>
      <c r="G1552" s="2">
        <v>310</v>
      </c>
      <c r="H1552" s="2">
        <v>264</v>
      </c>
      <c r="I1552" s="2">
        <v>-93</v>
      </c>
      <c r="J1552" s="2">
        <v>-108</v>
      </c>
      <c r="K1552" s="2">
        <v>389</v>
      </c>
      <c r="L1552" s="2">
        <v>-1938</v>
      </c>
      <c r="M1552" s="2">
        <v>-1518</v>
      </c>
      <c r="N1552" s="2">
        <v>151</v>
      </c>
      <c r="O1552" s="2"/>
      <c r="P1552" t="s">
        <v>534</v>
      </c>
      <c r="Q1552" t="s">
        <v>534</v>
      </c>
      <c r="R1552" t="s">
        <v>534</v>
      </c>
      <c r="S1552" t="s">
        <v>4753</v>
      </c>
      <c r="T1552" s="2" t="s">
        <v>4753</v>
      </c>
      <c r="U1552" s="2">
        <v>-1444</v>
      </c>
      <c r="V1552" s="2">
        <v>-3567</v>
      </c>
      <c r="W1552" t="s">
        <v>8426</v>
      </c>
      <c r="X1552" t="s">
        <v>534</v>
      </c>
      <c r="Y1552" t="s">
        <v>8426</v>
      </c>
      <c r="Z1552" s="2">
        <v>-1085</v>
      </c>
      <c r="AA1552" s="2">
        <v>-1085</v>
      </c>
      <c r="AB1552" s="2">
        <v>-319</v>
      </c>
      <c r="AC1552" s="2">
        <v>5573</v>
      </c>
      <c r="AD1552" s="2">
        <v>4320</v>
      </c>
      <c r="AE1552" s="2">
        <v>904</v>
      </c>
      <c r="AF1552" s="2"/>
      <c r="AG1552" s="2">
        <v>-319</v>
      </c>
    </row>
    <row r="1553" spans="1:33">
      <c r="A1553" s="13" t="str">
        <f>Query1[[#This Row],[Date]]&amp;Query1[[#This Row],[Ticker]]</f>
        <v>44196LNC</v>
      </c>
      <c r="B1553" s="7">
        <v>44196</v>
      </c>
      <c r="C1553" s="2" t="s">
        <v>5821</v>
      </c>
      <c r="D1553" s="2" t="s">
        <v>5822</v>
      </c>
      <c r="E1553" s="2">
        <v>499</v>
      </c>
      <c r="F1553" s="2">
        <v>-41</v>
      </c>
      <c r="G1553" s="2">
        <v>730</v>
      </c>
      <c r="H1553" s="2">
        <v>689</v>
      </c>
      <c r="I1553" s="2">
        <v>-21</v>
      </c>
      <c r="J1553" s="2">
        <v>266</v>
      </c>
      <c r="K1553" s="2">
        <v>-18</v>
      </c>
      <c r="L1553" s="2">
        <v>-783</v>
      </c>
      <c r="M1553" s="2">
        <v>-654</v>
      </c>
      <c r="N1553" s="2">
        <v>534</v>
      </c>
      <c r="O1553" s="2"/>
      <c r="P1553" t="s">
        <v>534</v>
      </c>
      <c r="Q1553" t="s">
        <v>534</v>
      </c>
      <c r="R1553" t="s">
        <v>534</v>
      </c>
      <c r="S1553" t="s">
        <v>36210</v>
      </c>
      <c r="T1553" s="2" t="s">
        <v>36210</v>
      </c>
      <c r="U1553" s="2">
        <v>-749</v>
      </c>
      <c r="V1553" s="2">
        <v>-9481</v>
      </c>
      <c r="W1553" t="s">
        <v>8646</v>
      </c>
      <c r="X1553" t="s">
        <v>534</v>
      </c>
      <c r="Y1553" t="s">
        <v>8646</v>
      </c>
      <c r="Z1553" s="2">
        <v>-282</v>
      </c>
      <c r="AA1553" s="2">
        <v>-282</v>
      </c>
      <c r="AB1553" s="2">
        <v>-311</v>
      </c>
      <c r="AC1553" s="2">
        <v>8396</v>
      </c>
      <c r="AD1553" s="2">
        <v>8092</v>
      </c>
      <c r="AE1553" s="2">
        <v>-855</v>
      </c>
      <c r="AF1553" s="2"/>
      <c r="AG1553" s="2">
        <v>-311</v>
      </c>
    </row>
    <row r="1554" spans="1:33">
      <c r="A1554" s="13" t="str">
        <f>Query1[[#This Row],[Date]]&amp;Query1[[#This Row],[Ticker]]</f>
        <v>43830LNC</v>
      </c>
      <c r="B1554" s="7">
        <v>43830</v>
      </c>
      <c r="C1554" s="2" t="s">
        <v>5821</v>
      </c>
      <c r="D1554" s="2" t="s">
        <v>5822</v>
      </c>
      <c r="E1554" s="2">
        <v>886</v>
      </c>
      <c r="F1554" s="2">
        <v>-31</v>
      </c>
      <c r="G1554" s="2">
        <v>626</v>
      </c>
      <c r="H1554" s="2">
        <v>595</v>
      </c>
      <c r="I1554" s="2">
        <v>105</v>
      </c>
      <c r="J1554" s="2">
        <v>-2510</v>
      </c>
      <c r="K1554" s="2">
        <v>107</v>
      </c>
      <c r="L1554" s="2">
        <v>-1642</v>
      </c>
      <c r="M1554" s="2">
        <v>-4167</v>
      </c>
      <c r="N1554" s="2">
        <v>-2686</v>
      </c>
      <c r="O1554" s="2"/>
      <c r="P1554" t="s">
        <v>534</v>
      </c>
      <c r="Q1554" t="s">
        <v>534</v>
      </c>
      <c r="R1554" t="s">
        <v>534</v>
      </c>
      <c r="S1554" t="s">
        <v>5522</v>
      </c>
      <c r="T1554" s="2" t="s">
        <v>5522</v>
      </c>
      <c r="U1554" s="2">
        <v>-3328</v>
      </c>
      <c r="V1554" s="2">
        <v>-5499</v>
      </c>
      <c r="W1554" t="s">
        <v>8630</v>
      </c>
      <c r="X1554" t="s">
        <v>534</v>
      </c>
      <c r="Y1554" t="s">
        <v>8630</v>
      </c>
      <c r="Z1554" s="2">
        <v>-570</v>
      </c>
      <c r="AA1554" s="2">
        <v>-570</v>
      </c>
      <c r="AB1554" s="2">
        <v>-303</v>
      </c>
      <c r="AC1554" s="2">
        <v>8775</v>
      </c>
      <c r="AD1554" s="2">
        <v>8403</v>
      </c>
      <c r="AE1554" s="2">
        <v>218</v>
      </c>
      <c r="AF1554" s="2"/>
      <c r="AG1554" s="2">
        <v>-303</v>
      </c>
    </row>
    <row r="1555" spans="1:33">
      <c r="A1555" s="13" t="str">
        <f>Query1[[#This Row],[Date]]&amp;Query1[[#This Row],[Ticker]]</f>
        <v>43465LNC</v>
      </c>
      <c r="B1555" s="7">
        <v>43465</v>
      </c>
      <c r="C1555" s="2" t="s">
        <v>5821</v>
      </c>
      <c r="D1555" s="2" t="s">
        <v>5822</v>
      </c>
      <c r="E1555" s="2">
        <v>1641</v>
      </c>
      <c r="F1555" s="2">
        <v>-9</v>
      </c>
      <c r="G1555" s="2">
        <v>-133</v>
      </c>
      <c r="H1555" s="2">
        <v>-142</v>
      </c>
      <c r="I1555" s="2">
        <v>-87</v>
      </c>
      <c r="J1555" s="2">
        <v>-118</v>
      </c>
      <c r="K1555" s="2">
        <v>-101</v>
      </c>
      <c r="L1555" s="2">
        <v>596</v>
      </c>
      <c r="M1555" s="2">
        <v>444</v>
      </c>
      <c r="N1555" s="2">
        <v>1943</v>
      </c>
      <c r="O1555" s="2"/>
      <c r="P1555" t="s">
        <v>534</v>
      </c>
      <c r="Q1555" t="s">
        <v>1541</v>
      </c>
      <c r="R1555" t="s">
        <v>534</v>
      </c>
      <c r="S1555" t="s">
        <v>5438</v>
      </c>
      <c r="T1555" s="2" t="s">
        <v>5438</v>
      </c>
      <c r="U1555" s="2">
        <v>-2014</v>
      </c>
      <c r="V1555" s="2">
        <v>-5815</v>
      </c>
      <c r="W1555" t="s">
        <v>20632</v>
      </c>
      <c r="X1555" t="s">
        <v>534</v>
      </c>
      <c r="Y1555" t="s">
        <v>20632</v>
      </c>
      <c r="Z1555" s="2">
        <v>-906</v>
      </c>
      <c r="AA1555" s="2">
        <v>-906</v>
      </c>
      <c r="AB1555" s="2">
        <v>-289</v>
      </c>
      <c r="AC1555" s="2">
        <v>5250</v>
      </c>
      <c r="AD1555" s="2">
        <v>4589</v>
      </c>
      <c r="AE1555" s="2">
        <v>717</v>
      </c>
      <c r="AF1555" s="2"/>
      <c r="AG1555" s="2">
        <v>-289</v>
      </c>
    </row>
    <row r="1556" spans="1:33">
      <c r="A1556" s="13" t="str">
        <f>Query1[[#This Row],[Date]]&amp;Query1[[#This Row],[Ticker]]</f>
        <v>43100LNC</v>
      </c>
      <c r="B1556" s="7">
        <v>43100</v>
      </c>
      <c r="C1556" s="2" t="s">
        <v>5821</v>
      </c>
      <c r="D1556" s="2" t="s">
        <v>5822</v>
      </c>
      <c r="E1556" s="2">
        <v>2079</v>
      </c>
      <c r="F1556" s="2">
        <v>-23</v>
      </c>
      <c r="G1556" s="2">
        <v>1191</v>
      </c>
      <c r="H1556" s="2">
        <v>1168</v>
      </c>
      <c r="I1556" s="2">
        <v>34</v>
      </c>
      <c r="J1556" s="2">
        <v>121</v>
      </c>
      <c r="K1556" s="2">
        <v>113</v>
      </c>
      <c r="L1556" s="2">
        <v>-1608</v>
      </c>
      <c r="M1556" s="2">
        <v>-2459</v>
      </c>
      <c r="N1556" s="2">
        <v>788</v>
      </c>
      <c r="O1556" s="2"/>
      <c r="P1556" t="s">
        <v>534</v>
      </c>
      <c r="Q1556" t="s">
        <v>534</v>
      </c>
      <c r="R1556" t="s">
        <v>534</v>
      </c>
      <c r="S1556" t="s">
        <v>36211</v>
      </c>
      <c r="T1556" s="2" t="s">
        <v>36211</v>
      </c>
      <c r="U1556" s="2">
        <v>-936</v>
      </c>
      <c r="V1556" s="2">
        <v>-4188</v>
      </c>
      <c r="W1556" t="s">
        <v>534</v>
      </c>
      <c r="X1556" t="s">
        <v>534</v>
      </c>
      <c r="Y1556" t="s">
        <v>534</v>
      </c>
      <c r="Z1556" s="2">
        <v>-679</v>
      </c>
      <c r="AA1556" s="2">
        <v>-679</v>
      </c>
      <c r="AB1556" s="2">
        <v>-262</v>
      </c>
      <c r="AC1556" s="2">
        <v>3247</v>
      </c>
      <c r="AD1556" s="2">
        <v>2306</v>
      </c>
      <c r="AE1556" s="2">
        <v>-1094</v>
      </c>
      <c r="AF1556" s="2"/>
      <c r="AG1556" s="2">
        <v>-262</v>
      </c>
    </row>
    <row r="1557" spans="1:33">
      <c r="A1557" s="13" t="str">
        <f>Query1[[#This Row],[Date]]&amp;Query1[[#This Row],[Ticker]]</f>
        <v>44926L</v>
      </c>
      <c r="B1557" s="7">
        <v>44926</v>
      </c>
      <c r="C1557" s="2" t="s">
        <v>5823</v>
      </c>
      <c r="D1557" s="2" t="s">
        <v>5824</v>
      </c>
      <c r="E1557" s="2">
        <v>1103</v>
      </c>
      <c r="F1557" s="2">
        <v>380</v>
      </c>
      <c r="G1557" s="2">
        <v>530</v>
      </c>
      <c r="H1557" s="2">
        <v>910</v>
      </c>
      <c r="I1557" s="2">
        <v>-316</v>
      </c>
      <c r="J1557" s="2">
        <v>159</v>
      </c>
      <c r="K1557" s="2"/>
      <c r="L1557" s="2">
        <v>1458</v>
      </c>
      <c r="M1557" s="2">
        <v>1301</v>
      </c>
      <c r="N1557" s="2">
        <v>3314</v>
      </c>
      <c r="O1557" s="2">
        <v>-660</v>
      </c>
      <c r="P1557" t="s">
        <v>534</v>
      </c>
      <c r="Q1557" t="s">
        <v>915</v>
      </c>
      <c r="R1557" t="s">
        <v>914</v>
      </c>
      <c r="S1557" t="s">
        <v>5780</v>
      </c>
      <c r="T1557" s="2" t="s">
        <v>4457</v>
      </c>
      <c r="U1557" s="2">
        <v>-92</v>
      </c>
      <c r="V1557" s="2">
        <v>-2347</v>
      </c>
      <c r="W1557" t="s">
        <v>896</v>
      </c>
      <c r="X1557" t="s">
        <v>534</v>
      </c>
      <c r="Y1557" t="s">
        <v>896</v>
      </c>
      <c r="Z1557" s="2">
        <v>-795</v>
      </c>
      <c r="AA1557" s="2">
        <v>-795</v>
      </c>
      <c r="AB1557" s="2">
        <v>-159</v>
      </c>
      <c r="AC1557" s="2">
        <v>-16</v>
      </c>
      <c r="AD1557" s="2">
        <v>-1037</v>
      </c>
      <c r="AE1557" s="2">
        <v>-89</v>
      </c>
      <c r="AF1557" s="2"/>
      <c r="AG1557" s="2">
        <v>-159</v>
      </c>
    </row>
    <row r="1558" spans="1:33">
      <c r="A1558" s="13" t="str">
        <f>Query1[[#This Row],[Date]]&amp;Query1[[#This Row],[Ticker]]</f>
        <v>44561L</v>
      </c>
      <c r="B1558" s="7">
        <v>44561</v>
      </c>
      <c r="C1558" s="2" t="s">
        <v>5823</v>
      </c>
      <c r="D1558" s="2" t="s">
        <v>5824</v>
      </c>
      <c r="E1558" s="2">
        <v>1703</v>
      </c>
      <c r="F1558" s="2">
        <v>434</v>
      </c>
      <c r="G1558" s="2">
        <v>-440</v>
      </c>
      <c r="H1558" s="2">
        <v>-6</v>
      </c>
      <c r="I1558" s="2">
        <v>-1409</v>
      </c>
      <c r="J1558" s="2">
        <v>-49</v>
      </c>
      <c r="K1558" s="2"/>
      <c r="L1558" s="2">
        <v>2384</v>
      </c>
      <c r="M1558" s="2">
        <v>926</v>
      </c>
      <c r="N1558" s="2">
        <v>2623</v>
      </c>
      <c r="O1558" s="2">
        <v>-482</v>
      </c>
      <c r="P1558" t="s">
        <v>534</v>
      </c>
      <c r="Q1558" t="s">
        <v>9544</v>
      </c>
      <c r="R1558" t="s">
        <v>2655</v>
      </c>
      <c r="S1558" t="s">
        <v>34462</v>
      </c>
      <c r="T1558" s="2" t="s">
        <v>4182</v>
      </c>
      <c r="U1558" s="2">
        <v>87</v>
      </c>
      <c r="V1558" s="2">
        <v>-1187</v>
      </c>
      <c r="W1558" t="s">
        <v>7547</v>
      </c>
      <c r="X1558" t="s">
        <v>534</v>
      </c>
      <c r="Y1558" t="s">
        <v>7547</v>
      </c>
      <c r="Z1558" s="2">
        <v>-1154</v>
      </c>
      <c r="AA1558" s="2">
        <v>-1154</v>
      </c>
      <c r="AB1558" s="2">
        <v>-129</v>
      </c>
      <c r="AC1558" s="2">
        <v>-12</v>
      </c>
      <c r="AD1558" s="2">
        <v>-1289</v>
      </c>
      <c r="AE1558" s="2">
        <v>143</v>
      </c>
      <c r="AF1558" s="2"/>
      <c r="AG1558" s="2">
        <v>-129</v>
      </c>
    </row>
    <row r="1559" spans="1:33">
      <c r="A1559" s="13" t="str">
        <f>Query1[[#This Row],[Date]]&amp;Query1[[#This Row],[Ticker]]</f>
        <v>44196L</v>
      </c>
      <c r="B1559" s="7">
        <v>44196</v>
      </c>
      <c r="C1559" s="2" t="s">
        <v>5823</v>
      </c>
      <c r="D1559" s="2" t="s">
        <v>5824</v>
      </c>
      <c r="E1559" s="2">
        <v>-1291</v>
      </c>
      <c r="F1559" s="2">
        <v>667</v>
      </c>
      <c r="G1559" s="2">
        <v>1984</v>
      </c>
      <c r="H1559" s="2">
        <v>2651</v>
      </c>
      <c r="I1559" s="2">
        <v>-425</v>
      </c>
      <c r="J1559" s="2">
        <v>-571</v>
      </c>
      <c r="K1559" s="2"/>
      <c r="L1559" s="2">
        <v>1381</v>
      </c>
      <c r="M1559" s="2">
        <v>385</v>
      </c>
      <c r="N1559" s="2">
        <v>1745</v>
      </c>
      <c r="O1559" s="2">
        <v>-710</v>
      </c>
      <c r="P1559" t="s">
        <v>534</v>
      </c>
      <c r="Q1559" t="s">
        <v>7571</v>
      </c>
      <c r="R1559" t="s">
        <v>9771</v>
      </c>
      <c r="S1559" t="s">
        <v>17246</v>
      </c>
      <c r="T1559" s="2" t="s">
        <v>1688</v>
      </c>
      <c r="U1559" s="2">
        <v>-610</v>
      </c>
      <c r="V1559" s="2">
        <v>-1414</v>
      </c>
      <c r="W1559" t="s">
        <v>8291</v>
      </c>
      <c r="X1559" t="s">
        <v>534</v>
      </c>
      <c r="Y1559" t="s">
        <v>8291</v>
      </c>
      <c r="Z1559" s="2">
        <v>-960</v>
      </c>
      <c r="AA1559" s="2">
        <v>-960</v>
      </c>
      <c r="AB1559" s="2">
        <v>-169</v>
      </c>
      <c r="AC1559" s="2">
        <v>-2</v>
      </c>
      <c r="AD1559" s="2">
        <v>-198</v>
      </c>
      <c r="AE1559" s="2">
        <v>142</v>
      </c>
      <c r="AF1559" s="2"/>
      <c r="AG1559" s="2">
        <v>-169</v>
      </c>
    </row>
    <row r="1560" spans="1:33">
      <c r="A1560" s="13" t="str">
        <f>Query1[[#This Row],[Date]]&amp;Query1[[#This Row],[Ticker]]</f>
        <v>43830L</v>
      </c>
      <c r="B1560" s="7">
        <v>43830</v>
      </c>
      <c r="C1560" s="2" t="s">
        <v>5823</v>
      </c>
      <c r="D1560" s="2" t="s">
        <v>5824</v>
      </c>
      <c r="E1560" s="2">
        <v>871</v>
      </c>
      <c r="F1560" s="2">
        <v>854</v>
      </c>
      <c r="G1560" s="2">
        <v>227</v>
      </c>
      <c r="H1560" s="2">
        <v>1081</v>
      </c>
      <c r="I1560" s="2">
        <v>114</v>
      </c>
      <c r="J1560" s="2">
        <v>-494</v>
      </c>
      <c r="K1560" s="2"/>
      <c r="L1560" s="2">
        <v>169</v>
      </c>
      <c r="M1560" s="2">
        <v>-211</v>
      </c>
      <c r="N1560" s="2">
        <v>1741</v>
      </c>
      <c r="O1560" s="2">
        <v>-901</v>
      </c>
      <c r="P1560" t="s">
        <v>534</v>
      </c>
      <c r="Q1560" t="s">
        <v>2258</v>
      </c>
      <c r="R1560" t="s">
        <v>3175</v>
      </c>
      <c r="S1560" t="s">
        <v>9343</v>
      </c>
      <c r="T1560" s="2" t="s">
        <v>10564</v>
      </c>
      <c r="U1560" s="2">
        <v>-206</v>
      </c>
      <c r="V1560" s="2">
        <v>-671</v>
      </c>
      <c r="W1560" t="s">
        <v>9426</v>
      </c>
      <c r="X1560" t="s">
        <v>534</v>
      </c>
      <c r="Y1560" t="s">
        <v>9426</v>
      </c>
      <c r="Z1560" s="2">
        <v>-1074</v>
      </c>
      <c r="AA1560" s="2">
        <v>-1074</v>
      </c>
      <c r="AB1560" s="2">
        <v>-174</v>
      </c>
      <c r="AC1560" s="2">
        <v>-16</v>
      </c>
      <c r="AD1560" s="2">
        <v>-1144</v>
      </c>
      <c r="AE1560" s="2">
        <v>-69</v>
      </c>
      <c r="AF1560" s="2"/>
      <c r="AG1560" s="2">
        <v>-174</v>
      </c>
    </row>
    <row r="1561" spans="1:33">
      <c r="A1561" s="13" t="str">
        <f>Query1[[#This Row],[Date]]&amp;Query1[[#This Row],[Ticker]]</f>
        <v>43465L</v>
      </c>
      <c r="B1561" s="7">
        <v>43465</v>
      </c>
      <c r="C1561" s="2" t="s">
        <v>5823</v>
      </c>
      <c r="D1561" s="2" t="s">
        <v>5824</v>
      </c>
      <c r="E1561" s="2">
        <v>706</v>
      </c>
      <c r="F1561" s="2">
        <v>842</v>
      </c>
      <c r="G1561" s="2">
        <v>831</v>
      </c>
      <c r="H1561" s="2">
        <v>1673</v>
      </c>
      <c r="I1561" s="2">
        <v>-131</v>
      </c>
      <c r="J1561" s="2">
        <v>1702</v>
      </c>
      <c r="K1561" s="2"/>
      <c r="L1561" s="2">
        <v>272</v>
      </c>
      <c r="M1561" s="2">
        <v>1843</v>
      </c>
      <c r="N1561" s="2">
        <v>4222</v>
      </c>
      <c r="O1561" s="2">
        <v>-882</v>
      </c>
      <c r="P1561" t="s">
        <v>534</v>
      </c>
      <c r="Q1561" t="s">
        <v>939</v>
      </c>
      <c r="R1561" t="s">
        <v>3132</v>
      </c>
      <c r="S1561" t="s">
        <v>2282</v>
      </c>
      <c r="T1561" s="2" t="s">
        <v>21113</v>
      </c>
      <c r="U1561" s="2">
        <v>-60</v>
      </c>
      <c r="V1561" s="2">
        <v>-1444</v>
      </c>
      <c r="W1561" t="s">
        <v>901</v>
      </c>
      <c r="X1561" t="s">
        <v>534</v>
      </c>
      <c r="Y1561" t="s">
        <v>901</v>
      </c>
      <c r="Z1561" s="2">
        <v>-2530</v>
      </c>
      <c r="AA1561" s="2">
        <v>-2530</v>
      </c>
      <c r="AB1561" s="2">
        <v>-201</v>
      </c>
      <c r="AC1561" s="2">
        <v>74</v>
      </c>
      <c r="AD1561" s="2">
        <v>-2835</v>
      </c>
      <c r="AE1561" s="2">
        <v>-67</v>
      </c>
      <c r="AF1561" s="2"/>
      <c r="AG1561" s="2">
        <v>-201</v>
      </c>
    </row>
    <row r="1562" spans="1:33">
      <c r="A1562" s="13" t="str">
        <f>Query1[[#This Row],[Date]]&amp;Query1[[#This Row],[Ticker]]</f>
        <v>43100L</v>
      </c>
      <c r="B1562" s="7">
        <v>43100</v>
      </c>
      <c r="C1562" s="2" t="s">
        <v>5823</v>
      </c>
      <c r="D1562" s="2" t="s">
        <v>5824</v>
      </c>
      <c r="E1562" s="2">
        <v>1412</v>
      </c>
      <c r="F1562" s="2">
        <v>834</v>
      </c>
      <c r="G1562" s="2">
        <v>126</v>
      </c>
      <c r="H1562" s="2">
        <v>960</v>
      </c>
      <c r="I1562" s="2">
        <v>93</v>
      </c>
      <c r="J1562" s="2">
        <v>108</v>
      </c>
      <c r="K1562" s="2"/>
      <c r="L1562" s="2">
        <v>17</v>
      </c>
      <c r="M1562" s="2">
        <v>218</v>
      </c>
      <c r="N1562" s="2">
        <v>2590</v>
      </c>
      <c r="O1562" s="2">
        <v>-1031</v>
      </c>
      <c r="P1562" t="s">
        <v>534</v>
      </c>
      <c r="Q1562" t="s">
        <v>29095</v>
      </c>
      <c r="R1562" t="s">
        <v>890</v>
      </c>
      <c r="S1562" t="s">
        <v>8270</v>
      </c>
      <c r="T1562" s="2" t="s">
        <v>1572</v>
      </c>
      <c r="U1562" s="2">
        <v>-373</v>
      </c>
      <c r="V1562" s="2">
        <v>-2655</v>
      </c>
      <c r="W1562" t="s">
        <v>36117</v>
      </c>
      <c r="X1562" t="s">
        <v>534</v>
      </c>
      <c r="Y1562" t="s">
        <v>36117</v>
      </c>
      <c r="Z1562" s="2">
        <v>-216</v>
      </c>
      <c r="AA1562" s="2">
        <v>-216</v>
      </c>
      <c r="AB1562" s="2">
        <v>-223</v>
      </c>
      <c r="AC1562" s="2">
        <v>-16</v>
      </c>
      <c r="AD1562" s="2">
        <v>201</v>
      </c>
      <c r="AE1562" s="2">
        <v>145</v>
      </c>
      <c r="AF1562" s="2"/>
      <c r="AG1562" s="2">
        <v>-223</v>
      </c>
    </row>
    <row r="1563" spans="1:33">
      <c r="A1563" s="13" t="str">
        <f>Query1[[#This Row],[Date]]&amp;Query1[[#This Row],[Ticker]]</f>
        <v>44592LOW</v>
      </c>
      <c r="B1563" s="7">
        <v>44592</v>
      </c>
      <c r="C1563" s="2" t="s">
        <v>5827</v>
      </c>
      <c r="D1563" s="2" t="s">
        <v>5828</v>
      </c>
      <c r="E1563" s="2">
        <v>8442</v>
      </c>
      <c r="F1563" s="2">
        <v>1882</v>
      </c>
      <c r="G1563" s="2">
        <v>1329</v>
      </c>
      <c r="H1563" s="2">
        <v>3211</v>
      </c>
      <c r="I1563" s="2"/>
      <c r="J1563" s="2">
        <v>-1413</v>
      </c>
      <c r="K1563" s="2">
        <v>466</v>
      </c>
      <c r="L1563" s="2">
        <v>-593</v>
      </c>
      <c r="M1563" s="2">
        <v>-1540</v>
      </c>
      <c r="N1563" s="2">
        <v>10113</v>
      </c>
      <c r="O1563" s="2">
        <v>-1740</v>
      </c>
      <c r="P1563" t="s">
        <v>534</v>
      </c>
      <c r="Q1563" t="s">
        <v>534</v>
      </c>
      <c r="R1563" t="s">
        <v>534</v>
      </c>
      <c r="S1563" t="s">
        <v>9661</v>
      </c>
      <c r="T1563" s="2" t="s">
        <v>9661</v>
      </c>
      <c r="U1563" s="2">
        <v>-134</v>
      </c>
      <c r="V1563" s="2">
        <v>-1646</v>
      </c>
      <c r="W1563" t="s">
        <v>33853</v>
      </c>
      <c r="X1563" t="s">
        <v>534</v>
      </c>
      <c r="Y1563" t="s">
        <v>33853</v>
      </c>
      <c r="Z1563" s="2">
        <v>-12880</v>
      </c>
      <c r="AA1563" s="2">
        <v>-12880</v>
      </c>
      <c r="AB1563" s="2">
        <v>-1984</v>
      </c>
      <c r="AC1563" s="2">
        <v>-6</v>
      </c>
      <c r="AD1563" s="2">
        <v>-12016</v>
      </c>
      <c r="AE1563" s="2">
        <v>-3557</v>
      </c>
      <c r="AF1563" s="2">
        <v>230</v>
      </c>
      <c r="AG1563" s="2">
        <v>-1984</v>
      </c>
    </row>
    <row r="1564" spans="1:33">
      <c r="A1564" s="13" t="str">
        <f>Query1[[#This Row],[Date]]&amp;Query1[[#This Row],[Ticker]]</f>
        <v>44227LOW</v>
      </c>
      <c r="B1564" s="7">
        <v>44227</v>
      </c>
      <c r="C1564" s="2" t="s">
        <v>5827</v>
      </c>
      <c r="D1564" s="2" t="s">
        <v>5828</v>
      </c>
      <c r="E1564" s="2">
        <v>5835</v>
      </c>
      <c r="F1564" s="2">
        <v>1594</v>
      </c>
      <c r="G1564" s="2">
        <v>2237</v>
      </c>
      <c r="H1564" s="2">
        <v>3831</v>
      </c>
      <c r="I1564" s="2"/>
      <c r="J1564" s="2">
        <v>-2967</v>
      </c>
      <c r="K1564" s="2">
        <v>3211</v>
      </c>
      <c r="L1564" s="2">
        <v>1139</v>
      </c>
      <c r="M1564" s="2">
        <v>1383</v>
      </c>
      <c r="N1564" s="2">
        <v>11049</v>
      </c>
      <c r="O1564" s="2">
        <v>-1701</v>
      </c>
      <c r="P1564" t="s">
        <v>534</v>
      </c>
      <c r="Q1564" t="s">
        <v>534</v>
      </c>
      <c r="R1564" t="s">
        <v>534</v>
      </c>
      <c r="S1564" t="s">
        <v>3064</v>
      </c>
      <c r="T1564" s="2" t="s">
        <v>3064</v>
      </c>
      <c r="U1564" s="2">
        <v>-25</v>
      </c>
      <c r="V1564" s="2">
        <v>-1894</v>
      </c>
      <c r="W1564" t="s">
        <v>17669</v>
      </c>
      <c r="X1564" t="s">
        <v>3436</v>
      </c>
      <c r="Y1564" t="s">
        <v>33829</v>
      </c>
      <c r="Z1564" s="2">
        <v>-4819</v>
      </c>
      <c r="AA1564" s="2">
        <v>-4819</v>
      </c>
      <c r="AB1564" s="2">
        <v>-1704</v>
      </c>
      <c r="AC1564" s="2">
        <v>-38</v>
      </c>
      <c r="AD1564" s="2">
        <v>-5191</v>
      </c>
      <c r="AE1564" s="2">
        <v>3974</v>
      </c>
      <c r="AF1564" s="2">
        <v>155</v>
      </c>
      <c r="AG1564" s="2">
        <v>-1704</v>
      </c>
    </row>
    <row r="1565" spans="1:33">
      <c r="A1565" s="13" t="str">
        <f>Query1[[#This Row],[Date]]&amp;Query1[[#This Row],[Ticker]]</f>
        <v>43861LOW</v>
      </c>
      <c r="B1565" s="7">
        <v>43861</v>
      </c>
      <c r="C1565" s="2" t="s">
        <v>5827</v>
      </c>
      <c r="D1565" s="2" t="s">
        <v>5828</v>
      </c>
      <c r="E1565" s="2">
        <v>4281</v>
      </c>
      <c r="F1565" s="2">
        <v>1410</v>
      </c>
      <c r="G1565" s="2">
        <v>845</v>
      </c>
      <c r="H1565" s="2">
        <v>2255</v>
      </c>
      <c r="I1565" s="2"/>
      <c r="J1565" s="2">
        <v>-600</v>
      </c>
      <c r="K1565" s="2">
        <v>-637</v>
      </c>
      <c r="L1565" s="2">
        <v>-1003</v>
      </c>
      <c r="M1565" s="2">
        <v>-2240</v>
      </c>
      <c r="N1565" s="2">
        <v>4296</v>
      </c>
      <c r="O1565" s="2">
        <v>-1321</v>
      </c>
      <c r="P1565" t="s">
        <v>534</v>
      </c>
      <c r="Q1565" t="s">
        <v>534</v>
      </c>
      <c r="R1565" t="s">
        <v>534</v>
      </c>
      <c r="S1565" t="s">
        <v>1577</v>
      </c>
      <c r="T1565" s="2" t="s">
        <v>1577</v>
      </c>
      <c r="U1565" s="2"/>
      <c r="V1565" s="2">
        <v>-1369</v>
      </c>
      <c r="W1565" t="s">
        <v>36212</v>
      </c>
      <c r="X1565" t="s">
        <v>9769</v>
      </c>
      <c r="Y1565" t="s">
        <v>15275</v>
      </c>
      <c r="Z1565" s="2">
        <v>-4195</v>
      </c>
      <c r="AA1565" s="2">
        <v>-4195</v>
      </c>
      <c r="AB1565" s="2">
        <v>-1618</v>
      </c>
      <c r="AC1565" s="2">
        <v>-1</v>
      </c>
      <c r="AD1565" s="2">
        <v>-2735</v>
      </c>
      <c r="AE1565" s="2">
        <v>205</v>
      </c>
      <c r="AF1565" s="2">
        <v>98</v>
      </c>
      <c r="AG1565" s="2">
        <v>-1618</v>
      </c>
    </row>
    <row r="1566" spans="1:33">
      <c r="A1566" s="13" t="str">
        <f>Query1[[#This Row],[Date]]&amp;Query1[[#This Row],[Ticker]]</f>
        <v>43496LOW</v>
      </c>
      <c r="B1566" s="7">
        <v>43496</v>
      </c>
      <c r="C1566" s="2" t="s">
        <v>5827</v>
      </c>
      <c r="D1566" s="2" t="s">
        <v>5828</v>
      </c>
      <c r="E1566" s="2">
        <v>2314</v>
      </c>
      <c r="F1566" s="2">
        <v>2559</v>
      </c>
      <c r="G1566" s="2">
        <v>576</v>
      </c>
      <c r="H1566" s="2">
        <v>3135</v>
      </c>
      <c r="I1566" s="2"/>
      <c r="J1566" s="2">
        <v>-1289</v>
      </c>
      <c r="K1566" s="2">
        <v>1720</v>
      </c>
      <c r="L1566" s="2">
        <v>313</v>
      </c>
      <c r="M1566" s="2">
        <v>744</v>
      </c>
      <c r="N1566" s="2">
        <v>6193</v>
      </c>
      <c r="O1566" s="2">
        <v>-1098</v>
      </c>
      <c r="P1566" t="s">
        <v>534</v>
      </c>
      <c r="Q1566" t="s">
        <v>534</v>
      </c>
      <c r="R1566" t="s">
        <v>534</v>
      </c>
      <c r="S1566" t="s">
        <v>8133</v>
      </c>
      <c r="T1566" s="2" t="s">
        <v>8133</v>
      </c>
      <c r="U1566" s="2">
        <v>-2</v>
      </c>
      <c r="V1566" s="2">
        <v>-1080</v>
      </c>
      <c r="W1566" t="s">
        <v>3556</v>
      </c>
      <c r="X1566" t="s">
        <v>1854</v>
      </c>
      <c r="Y1566" t="s">
        <v>1764</v>
      </c>
      <c r="Z1566" s="2">
        <v>-2923</v>
      </c>
      <c r="AA1566" s="2">
        <v>-2923</v>
      </c>
      <c r="AB1566" s="2">
        <v>-1455</v>
      </c>
      <c r="AC1566" s="2">
        <v>-5</v>
      </c>
      <c r="AD1566" s="2">
        <v>-5124</v>
      </c>
      <c r="AE1566" s="2">
        <v>-77</v>
      </c>
      <c r="AF1566" s="2">
        <v>74</v>
      </c>
      <c r="AG1566" s="2">
        <v>-1455</v>
      </c>
    </row>
    <row r="1567" spans="1:33">
      <c r="A1567" s="13" t="str">
        <f>Query1[[#This Row],[Date]]&amp;Query1[[#This Row],[Ticker]]</f>
        <v>43131LOW</v>
      </c>
      <c r="B1567" s="7">
        <v>43131</v>
      </c>
      <c r="C1567" s="2" t="s">
        <v>5827</v>
      </c>
      <c r="D1567" s="2" t="s">
        <v>5828</v>
      </c>
      <c r="E1567" s="2">
        <v>3447</v>
      </c>
      <c r="F1567" s="2">
        <v>1540</v>
      </c>
      <c r="G1567" s="2">
        <v>574</v>
      </c>
      <c r="H1567" s="2">
        <v>2114</v>
      </c>
      <c r="I1567" s="2"/>
      <c r="J1567" s="2">
        <v>-791</v>
      </c>
      <c r="K1567" s="2">
        <v>-92</v>
      </c>
      <c r="L1567" s="2">
        <v>387</v>
      </c>
      <c r="M1567" s="2">
        <v>-496</v>
      </c>
      <c r="N1567" s="2">
        <v>5065</v>
      </c>
      <c r="O1567" s="2">
        <v>-1078</v>
      </c>
      <c r="P1567" t="s">
        <v>534</v>
      </c>
      <c r="Q1567" t="s">
        <v>1566</v>
      </c>
      <c r="R1567" t="s">
        <v>534</v>
      </c>
      <c r="S1567" t="s">
        <v>10636</v>
      </c>
      <c r="T1567" s="2" t="s">
        <v>10636</v>
      </c>
      <c r="U1567" s="2">
        <v>13</v>
      </c>
      <c r="V1567" s="2">
        <v>-1441</v>
      </c>
      <c r="W1567" t="s">
        <v>7558</v>
      </c>
      <c r="X1567" t="s">
        <v>7662</v>
      </c>
      <c r="Y1567" t="s">
        <v>10846</v>
      </c>
      <c r="Z1567" s="2">
        <v>-3053</v>
      </c>
      <c r="AA1567" s="2">
        <v>-3053</v>
      </c>
      <c r="AB1567" s="2">
        <v>-1288</v>
      </c>
      <c r="AC1567" s="2">
        <v>-10</v>
      </c>
      <c r="AD1567" s="2">
        <v>-3607</v>
      </c>
      <c r="AE1567" s="2">
        <v>30</v>
      </c>
      <c r="AF1567" s="2">
        <v>99</v>
      </c>
      <c r="AG1567" s="2">
        <v>-1288</v>
      </c>
    </row>
    <row r="1568" spans="1:33">
      <c r="A1568" s="13" t="str">
        <f>Query1[[#This Row],[Date]]&amp;Query1[[#This Row],[Ticker]]</f>
        <v>42766LOW</v>
      </c>
      <c r="B1568" s="7">
        <v>42766</v>
      </c>
      <c r="C1568" s="2" t="s">
        <v>5827</v>
      </c>
      <c r="D1568" s="2" t="s">
        <v>5828</v>
      </c>
      <c r="E1568" s="2">
        <v>3093</v>
      </c>
      <c r="F1568" s="2">
        <v>1590</v>
      </c>
      <c r="G1568" s="2">
        <v>563</v>
      </c>
      <c r="H1568" s="2">
        <v>2153</v>
      </c>
      <c r="I1568" s="2"/>
      <c r="J1568" s="2">
        <v>-178</v>
      </c>
      <c r="K1568" s="2">
        <v>653</v>
      </c>
      <c r="L1568" s="2">
        <v>-104</v>
      </c>
      <c r="M1568" s="2">
        <v>371</v>
      </c>
      <c r="N1568" s="2">
        <v>5617</v>
      </c>
      <c r="O1568" s="2">
        <v>-1130</v>
      </c>
      <c r="P1568" t="s">
        <v>534</v>
      </c>
      <c r="Q1568" t="s">
        <v>26623</v>
      </c>
      <c r="R1568" t="s">
        <v>534</v>
      </c>
      <c r="S1568" t="s">
        <v>8494</v>
      </c>
      <c r="T1568" s="2" t="s">
        <v>8494</v>
      </c>
      <c r="U1568" s="2">
        <v>63</v>
      </c>
      <c r="V1568" s="2">
        <v>-3361</v>
      </c>
      <c r="W1568" t="s">
        <v>19844</v>
      </c>
      <c r="X1568" t="s">
        <v>11379</v>
      </c>
      <c r="Y1568" t="s">
        <v>22658</v>
      </c>
      <c r="Z1568" s="2">
        <v>-3456</v>
      </c>
      <c r="AA1568" s="2">
        <v>-3456</v>
      </c>
      <c r="AB1568" s="2">
        <v>-1121</v>
      </c>
      <c r="AC1568" s="2">
        <v>-75</v>
      </c>
      <c r="AD1568" s="2">
        <v>-2092</v>
      </c>
      <c r="AE1568" s="2">
        <v>153</v>
      </c>
      <c r="AF1568" s="2">
        <v>90</v>
      </c>
      <c r="AG1568" s="2">
        <v>-1121</v>
      </c>
    </row>
    <row r="1569" spans="1:33">
      <c r="A1569" s="13" t="str">
        <f>Query1[[#This Row],[Date]]&amp;Query1[[#This Row],[Ticker]]</f>
        <v>44926LUMN</v>
      </c>
      <c r="B1569" s="7">
        <v>44926</v>
      </c>
      <c r="C1569" s="2" t="s">
        <v>5832</v>
      </c>
      <c r="D1569" s="2" t="s">
        <v>5833</v>
      </c>
      <c r="E1569" s="2">
        <v>-1548</v>
      </c>
      <c r="F1569" s="2">
        <v>3239</v>
      </c>
      <c r="G1569" s="2">
        <v>2176</v>
      </c>
      <c r="H1569" s="2">
        <v>5415</v>
      </c>
      <c r="I1569" s="2"/>
      <c r="J1569" s="2"/>
      <c r="K1569" s="2"/>
      <c r="L1569" s="2">
        <v>844</v>
      </c>
      <c r="M1569" s="2">
        <v>844</v>
      </c>
      <c r="N1569" s="2">
        <v>4735</v>
      </c>
      <c r="O1569" s="2">
        <v>-2896</v>
      </c>
      <c r="P1569" t="s">
        <v>534</v>
      </c>
      <c r="Q1569" t="s">
        <v>16530</v>
      </c>
      <c r="R1569" t="s">
        <v>534</v>
      </c>
      <c r="S1569" t="s">
        <v>534</v>
      </c>
      <c r="T1569" s="2" t="s">
        <v>534</v>
      </c>
      <c r="U1569" s="2">
        <v>3</v>
      </c>
      <c r="V1569" s="2">
        <v>5476</v>
      </c>
      <c r="W1569" t="s">
        <v>36213</v>
      </c>
      <c r="X1569" t="s">
        <v>534</v>
      </c>
      <c r="Y1569" t="s">
        <v>36213</v>
      </c>
      <c r="Z1569" s="2">
        <v>-200</v>
      </c>
      <c r="AA1569" s="2">
        <v>-200</v>
      </c>
      <c r="AB1569" s="2">
        <v>-780</v>
      </c>
      <c r="AC1569" s="2">
        <v>-40</v>
      </c>
      <c r="AD1569" s="2">
        <v>-9313</v>
      </c>
      <c r="AE1569" s="2">
        <v>898</v>
      </c>
      <c r="AF1569" s="2">
        <v>98</v>
      </c>
      <c r="AG1569" s="2">
        <v>-780</v>
      </c>
    </row>
    <row r="1570" spans="1:33">
      <c r="A1570" s="13" t="str">
        <f>Query1[[#This Row],[Date]]&amp;Query1[[#This Row],[Ticker]]</f>
        <v>44561LUMN</v>
      </c>
      <c r="B1570" s="7">
        <v>44561</v>
      </c>
      <c r="C1570" s="2" t="s">
        <v>5832</v>
      </c>
      <c r="D1570" s="2" t="s">
        <v>5833</v>
      </c>
      <c r="E1570" s="2">
        <v>2033</v>
      </c>
      <c r="F1570" s="2">
        <v>4019</v>
      </c>
      <c r="G1570" s="2">
        <v>815</v>
      </c>
      <c r="H1570" s="2">
        <v>4834</v>
      </c>
      <c r="I1570" s="2">
        <v>-8</v>
      </c>
      <c r="J1570" s="2"/>
      <c r="K1570" s="2">
        <v>-261</v>
      </c>
      <c r="L1570" s="2">
        <v>93</v>
      </c>
      <c r="M1570" s="2">
        <v>-245</v>
      </c>
      <c r="N1570" s="2">
        <v>6501</v>
      </c>
      <c r="O1570" s="2">
        <v>-2765</v>
      </c>
      <c r="P1570" t="s">
        <v>534</v>
      </c>
      <c r="Q1570" t="s">
        <v>534</v>
      </c>
      <c r="R1570" t="s">
        <v>534</v>
      </c>
      <c r="S1570" t="s">
        <v>534</v>
      </c>
      <c r="T1570" s="2" t="s">
        <v>534</v>
      </c>
      <c r="U1570" s="2">
        <v>53</v>
      </c>
      <c r="V1570" s="2">
        <v>-2712</v>
      </c>
      <c r="W1570" t="s">
        <v>36214</v>
      </c>
      <c r="X1570" t="s">
        <v>534</v>
      </c>
      <c r="Y1570" t="s">
        <v>36214</v>
      </c>
      <c r="Z1570" s="2">
        <v>-1000</v>
      </c>
      <c r="AA1570" s="2">
        <v>-1000</v>
      </c>
      <c r="AB1570" s="2">
        <v>-1087</v>
      </c>
      <c r="AC1570" s="2">
        <v>-53</v>
      </c>
      <c r="AD1570" s="2">
        <v>-3807</v>
      </c>
      <c r="AE1570" s="2">
        <v>-18</v>
      </c>
      <c r="AF1570" s="2">
        <v>120</v>
      </c>
      <c r="AG1570" s="2">
        <v>-1087</v>
      </c>
    </row>
    <row r="1571" spans="1:33">
      <c r="A1571" s="13" t="str">
        <f>Query1[[#This Row],[Date]]&amp;Query1[[#This Row],[Ticker]]</f>
        <v>44196LUMN</v>
      </c>
      <c r="B1571" s="7">
        <v>44196</v>
      </c>
      <c r="C1571" s="2" t="s">
        <v>5832</v>
      </c>
      <c r="D1571" s="2" t="s">
        <v>5833</v>
      </c>
      <c r="E1571" s="2">
        <v>-1232</v>
      </c>
      <c r="F1571" s="2">
        <v>4710</v>
      </c>
      <c r="G1571" s="2">
        <v>3477</v>
      </c>
      <c r="H1571" s="2">
        <v>8187</v>
      </c>
      <c r="I1571" s="2">
        <v>115</v>
      </c>
      <c r="J1571" s="2"/>
      <c r="K1571" s="2">
        <v>-543</v>
      </c>
      <c r="L1571" s="2">
        <v>-127</v>
      </c>
      <c r="M1571" s="2">
        <v>-528</v>
      </c>
      <c r="N1571" s="2">
        <v>6524</v>
      </c>
      <c r="O1571" s="2">
        <v>-3576</v>
      </c>
      <c r="P1571" t="s">
        <v>534</v>
      </c>
      <c r="Q1571" t="s">
        <v>534</v>
      </c>
      <c r="R1571" t="s">
        <v>534</v>
      </c>
      <c r="S1571" t="s">
        <v>534</v>
      </c>
      <c r="T1571" s="2" t="s">
        <v>534</v>
      </c>
      <c r="U1571" s="2">
        <v>12</v>
      </c>
      <c r="V1571" s="2">
        <v>-3564</v>
      </c>
      <c r="W1571" t="s">
        <v>35863</v>
      </c>
      <c r="X1571" t="s">
        <v>534</v>
      </c>
      <c r="Y1571" t="s">
        <v>35863</v>
      </c>
      <c r="Z1571" s="2"/>
      <c r="AA1571" s="2"/>
      <c r="AB1571" s="2">
        <v>-1109</v>
      </c>
      <c r="AC1571" s="2">
        <v>-87</v>
      </c>
      <c r="AD1571" s="2">
        <v>-4250</v>
      </c>
      <c r="AE1571" s="2">
        <v>-1290</v>
      </c>
      <c r="AF1571" s="2">
        <v>175</v>
      </c>
      <c r="AG1571" s="2">
        <v>-1109</v>
      </c>
    </row>
    <row r="1572" spans="1:33">
      <c r="A1572" s="13" t="str">
        <f>Query1[[#This Row],[Date]]&amp;Query1[[#This Row],[Ticker]]</f>
        <v>43830LUMN</v>
      </c>
      <c r="B1572" s="7">
        <v>43830</v>
      </c>
      <c r="C1572" s="2" t="s">
        <v>5832</v>
      </c>
      <c r="D1572" s="2" t="s">
        <v>5833</v>
      </c>
      <c r="E1572" s="2">
        <v>-5269</v>
      </c>
      <c r="F1572" s="2">
        <v>4829</v>
      </c>
      <c r="G1572" s="2">
        <v>7181</v>
      </c>
      <c r="H1572" s="2">
        <v>12010</v>
      </c>
      <c r="I1572" s="2">
        <v>-5</v>
      </c>
      <c r="J1572" s="2"/>
      <c r="K1572" s="2">
        <v>-261</v>
      </c>
      <c r="L1572" s="2">
        <v>201</v>
      </c>
      <c r="M1572" s="2">
        <v>-45</v>
      </c>
      <c r="N1572" s="2">
        <v>6680</v>
      </c>
      <c r="O1572" s="2">
        <v>-3535</v>
      </c>
      <c r="P1572" t="s">
        <v>534</v>
      </c>
      <c r="Q1572" t="s">
        <v>534</v>
      </c>
      <c r="R1572" t="s">
        <v>534</v>
      </c>
      <c r="S1572" t="s">
        <v>534</v>
      </c>
      <c r="T1572" s="2" t="s">
        <v>534</v>
      </c>
      <c r="U1572" s="2">
        <v>-35</v>
      </c>
      <c r="V1572" s="2">
        <v>-3570</v>
      </c>
      <c r="W1572" t="s">
        <v>1851</v>
      </c>
      <c r="X1572" t="s">
        <v>534</v>
      </c>
      <c r="Y1572" t="s">
        <v>1851</v>
      </c>
      <c r="Z1572" s="2"/>
      <c r="AA1572" s="2"/>
      <c r="AB1572" s="2">
        <v>-1100</v>
      </c>
      <c r="AC1572" s="2">
        <v>-61</v>
      </c>
      <c r="AD1572" s="2">
        <v>-1911</v>
      </c>
      <c r="AE1572" s="2">
        <v>1199</v>
      </c>
      <c r="AF1572" s="2">
        <v>162</v>
      </c>
      <c r="AG1572" s="2">
        <v>-1100</v>
      </c>
    </row>
    <row r="1573" spans="1:33">
      <c r="A1573" s="13" t="str">
        <f>Query1[[#This Row],[Date]]&amp;Query1[[#This Row],[Ticker]]</f>
        <v>43465LUMN</v>
      </c>
      <c r="B1573" s="7">
        <v>43465</v>
      </c>
      <c r="C1573" s="2" t="s">
        <v>5832</v>
      </c>
      <c r="D1573" s="2" t="s">
        <v>5833</v>
      </c>
      <c r="E1573" s="2">
        <v>-1733</v>
      </c>
      <c r="F1573" s="2">
        <v>5120</v>
      </c>
      <c r="G1573" s="2">
        <v>3614</v>
      </c>
      <c r="H1573" s="2">
        <v>8734</v>
      </c>
      <c r="I1573" s="2">
        <v>25</v>
      </c>
      <c r="J1573" s="2"/>
      <c r="K1573" s="2">
        <v>124</v>
      </c>
      <c r="L1573" s="2">
        <v>-211</v>
      </c>
      <c r="M1573" s="2">
        <v>13</v>
      </c>
      <c r="N1573" s="2">
        <v>7032</v>
      </c>
      <c r="O1573" s="2">
        <v>-3017</v>
      </c>
      <c r="P1573" t="s">
        <v>534</v>
      </c>
      <c r="Q1573" t="s">
        <v>534</v>
      </c>
      <c r="R1573" t="s">
        <v>534</v>
      </c>
      <c r="S1573" t="s">
        <v>534</v>
      </c>
      <c r="T1573" s="2" t="s">
        <v>534</v>
      </c>
      <c r="U1573" s="2">
        <v>-61</v>
      </c>
      <c r="V1573" s="2">
        <v>-3078</v>
      </c>
      <c r="W1573" t="s">
        <v>4006</v>
      </c>
      <c r="X1573" t="s">
        <v>534</v>
      </c>
      <c r="Y1573" t="s">
        <v>4006</v>
      </c>
      <c r="Z1573" s="2"/>
      <c r="AA1573" s="2"/>
      <c r="AB1573" s="2">
        <v>-2312</v>
      </c>
      <c r="AC1573" s="2">
        <v>-50</v>
      </c>
      <c r="AD1573" s="2">
        <v>-4023</v>
      </c>
      <c r="AE1573" s="2">
        <v>-69</v>
      </c>
      <c r="AF1573" s="2">
        <v>186</v>
      </c>
      <c r="AG1573" s="2">
        <v>-2312</v>
      </c>
    </row>
    <row r="1574" spans="1:33">
      <c r="A1574" s="13" t="str">
        <f>Query1[[#This Row],[Date]]&amp;Query1[[#This Row],[Ticker]]</f>
        <v>43100LUMN</v>
      </c>
      <c r="B1574" s="7">
        <v>43100</v>
      </c>
      <c r="C1574" s="2" t="s">
        <v>5832</v>
      </c>
      <c r="D1574" s="2" t="s">
        <v>5833</v>
      </c>
      <c r="E1574" s="2">
        <v>1389</v>
      </c>
      <c r="F1574" s="2">
        <v>3936</v>
      </c>
      <c r="G1574" s="2">
        <v>-557</v>
      </c>
      <c r="H1574" s="2">
        <v>3379</v>
      </c>
      <c r="I1574" s="2">
        <v>31</v>
      </c>
      <c r="J1574" s="2"/>
      <c r="K1574" s="2">
        <v>-123</v>
      </c>
      <c r="L1574" s="2">
        <v>-990</v>
      </c>
      <c r="M1574" s="2">
        <v>-1028</v>
      </c>
      <c r="N1574" s="2">
        <v>3878</v>
      </c>
      <c r="O1574" s="2">
        <v>-1577</v>
      </c>
      <c r="P1574" t="s">
        <v>534</v>
      </c>
      <c r="Q1574" t="s">
        <v>36215</v>
      </c>
      <c r="R1574" t="s">
        <v>534</v>
      </c>
      <c r="S1574" t="s">
        <v>534</v>
      </c>
      <c r="T1574" s="2" t="s">
        <v>534</v>
      </c>
      <c r="U1574" s="2">
        <v>-5</v>
      </c>
      <c r="V1574" s="2">
        <v>-8871</v>
      </c>
      <c r="W1574" t="s">
        <v>28211</v>
      </c>
      <c r="X1574" t="s">
        <v>534</v>
      </c>
      <c r="Y1574" t="s">
        <v>28211</v>
      </c>
      <c r="Z1574" s="2"/>
      <c r="AA1574" s="2"/>
      <c r="AB1574" s="2">
        <v>-1453</v>
      </c>
      <c r="AC1574" s="2">
        <v>-17</v>
      </c>
      <c r="AD1574" s="2">
        <v>5356</v>
      </c>
      <c r="AE1574" s="2">
        <v>363</v>
      </c>
      <c r="AF1574" s="2">
        <v>111</v>
      </c>
      <c r="AG1574" s="2">
        <v>-1453</v>
      </c>
    </row>
    <row r="1575" spans="1:33">
      <c r="A1575" s="13" t="str">
        <f>Query1[[#This Row],[Date]]&amp;Query1[[#This Row],[Ticker]]</f>
        <v>44926LYB</v>
      </c>
      <c r="B1575" s="7">
        <v>44926</v>
      </c>
      <c r="C1575" s="2" t="s">
        <v>5838</v>
      </c>
      <c r="D1575" s="2" t="s">
        <v>5839</v>
      </c>
      <c r="E1575" s="2">
        <v>3889</v>
      </c>
      <c r="F1575" s="2">
        <v>1281</v>
      </c>
      <c r="G1575" s="2">
        <v>852</v>
      </c>
      <c r="H1575" s="2">
        <v>2133</v>
      </c>
      <c r="I1575" s="2">
        <v>1005</v>
      </c>
      <c r="J1575" s="2">
        <v>-91</v>
      </c>
      <c r="K1575" s="2">
        <v>-464</v>
      </c>
      <c r="L1575" s="2"/>
      <c r="M1575" s="2">
        <v>450</v>
      </c>
      <c r="N1575" s="2">
        <v>6119</v>
      </c>
      <c r="O1575" s="2">
        <v>-1890</v>
      </c>
      <c r="P1575" t="s">
        <v>534</v>
      </c>
      <c r="Q1575" t="s">
        <v>798</v>
      </c>
      <c r="R1575" t="s">
        <v>534</v>
      </c>
      <c r="S1575" t="s">
        <v>9183</v>
      </c>
      <c r="T1575" s="2" t="s">
        <v>9183</v>
      </c>
      <c r="U1575" s="2">
        <v>-204</v>
      </c>
      <c r="V1575" s="2">
        <v>-1977</v>
      </c>
      <c r="W1575" t="s">
        <v>534</v>
      </c>
      <c r="X1575" t="s">
        <v>798</v>
      </c>
      <c r="Y1575" t="s">
        <v>798</v>
      </c>
      <c r="Z1575" s="2">
        <v>-420</v>
      </c>
      <c r="AA1575" s="2">
        <v>-420</v>
      </c>
      <c r="AB1575" s="2">
        <v>-3246</v>
      </c>
      <c r="AC1575" s="2">
        <v>263</v>
      </c>
      <c r="AD1575" s="2">
        <v>-3407</v>
      </c>
      <c r="AE1575" s="2">
        <v>679</v>
      </c>
      <c r="AF1575" s="2">
        <v>70</v>
      </c>
      <c r="AG1575" s="2">
        <v>-3246</v>
      </c>
    </row>
    <row r="1576" spans="1:33">
      <c r="A1576" s="13" t="str">
        <f>Query1[[#This Row],[Date]]&amp;Query1[[#This Row],[Ticker]]</f>
        <v>44561LYB</v>
      </c>
      <c r="B1576" s="7">
        <v>44561</v>
      </c>
      <c r="C1576" s="2" t="s">
        <v>5838</v>
      </c>
      <c r="D1576" s="2" t="s">
        <v>5839</v>
      </c>
      <c r="E1576" s="2">
        <v>5617</v>
      </c>
      <c r="F1576" s="2">
        <v>1428</v>
      </c>
      <c r="G1576" s="2">
        <v>346</v>
      </c>
      <c r="H1576" s="2">
        <v>1774</v>
      </c>
      <c r="I1576" s="2">
        <v>-1519</v>
      </c>
      <c r="J1576" s="2">
        <v>-742</v>
      </c>
      <c r="K1576" s="2">
        <v>1301</v>
      </c>
      <c r="L1576" s="2"/>
      <c r="M1576" s="2">
        <v>-960</v>
      </c>
      <c r="N1576" s="2">
        <v>7695</v>
      </c>
      <c r="O1576" s="2">
        <v>-1959</v>
      </c>
      <c r="P1576" t="s">
        <v>534</v>
      </c>
      <c r="Q1576" t="s">
        <v>1539</v>
      </c>
      <c r="R1576" t="s">
        <v>9427</v>
      </c>
      <c r="S1576" t="s">
        <v>16796</v>
      </c>
      <c r="T1576" s="2" t="s">
        <v>10695</v>
      </c>
      <c r="U1576" s="2">
        <v>-121</v>
      </c>
      <c r="V1576" s="2">
        <v>-1502</v>
      </c>
      <c r="W1576" t="s">
        <v>36216</v>
      </c>
      <c r="X1576" t="s">
        <v>3268</v>
      </c>
      <c r="Y1576" t="s">
        <v>5840</v>
      </c>
      <c r="Z1576" s="2">
        <v>-463</v>
      </c>
      <c r="AA1576" s="2">
        <v>-463</v>
      </c>
      <c r="AB1576" s="2">
        <v>-1486</v>
      </c>
      <c r="AC1576" s="2">
        <v>-215</v>
      </c>
      <c r="AD1576" s="2">
        <v>-6385</v>
      </c>
      <c r="AE1576" s="2">
        <v>-288</v>
      </c>
      <c r="AF1576" s="2">
        <v>66</v>
      </c>
      <c r="AG1576" s="2">
        <v>-1486</v>
      </c>
    </row>
    <row r="1577" spans="1:33">
      <c r="A1577" s="13" t="str">
        <f>Query1[[#This Row],[Date]]&amp;Query1[[#This Row],[Ticker]]</f>
        <v>44196LYB</v>
      </c>
      <c r="B1577" s="7">
        <v>44196</v>
      </c>
      <c r="C1577" s="2" t="s">
        <v>5838</v>
      </c>
      <c r="D1577" s="2" t="s">
        <v>5839</v>
      </c>
      <c r="E1577" s="2">
        <v>1427</v>
      </c>
      <c r="F1577" s="2">
        <v>1406</v>
      </c>
      <c r="G1577" s="2">
        <v>871</v>
      </c>
      <c r="H1577" s="2">
        <v>2277</v>
      </c>
      <c r="I1577" s="2">
        <v>-246</v>
      </c>
      <c r="J1577" s="2">
        <v>356</v>
      </c>
      <c r="K1577" s="2">
        <v>217</v>
      </c>
      <c r="L1577" s="2"/>
      <c r="M1577" s="2">
        <v>327</v>
      </c>
      <c r="N1577" s="2">
        <v>3404</v>
      </c>
      <c r="O1577" s="2">
        <v>-1947</v>
      </c>
      <c r="P1577" t="s">
        <v>534</v>
      </c>
      <c r="Q1577" t="s">
        <v>3326</v>
      </c>
      <c r="R1577" t="s">
        <v>1925</v>
      </c>
      <c r="S1577" t="s">
        <v>2476</v>
      </c>
      <c r="T1577" s="2" t="s">
        <v>2980</v>
      </c>
      <c r="U1577" s="2">
        <v>-68</v>
      </c>
      <c r="V1577" s="2">
        <v>-4906</v>
      </c>
      <c r="W1577" t="s">
        <v>36217</v>
      </c>
      <c r="X1577" t="s">
        <v>8992</v>
      </c>
      <c r="Y1577" t="s">
        <v>24566</v>
      </c>
      <c r="Z1577" s="2">
        <v>-4</v>
      </c>
      <c r="AA1577" s="2">
        <v>-4</v>
      </c>
      <c r="AB1577" s="2">
        <v>-1405</v>
      </c>
      <c r="AC1577" s="2">
        <v>-72</v>
      </c>
      <c r="AD1577" s="2">
        <v>2271</v>
      </c>
      <c r="AE1577" s="2">
        <v>877</v>
      </c>
      <c r="AF1577" s="2">
        <v>55</v>
      </c>
      <c r="AG1577" s="2">
        <v>-1405</v>
      </c>
    </row>
    <row r="1578" spans="1:33">
      <c r="A1578" s="13" t="str">
        <f>Query1[[#This Row],[Date]]&amp;Query1[[#This Row],[Ticker]]</f>
        <v>43830LYB</v>
      </c>
      <c r="B1578" s="7">
        <v>43830</v>
      </c>
      <c r="C1578" s="2" t="s">
        <v>5838</v>
      </c>
      <c r="D1578" s="2" t="s">
        <v>5839</v>
      </c>
      <c r="E1578" s="2">
        <v>3397</v>
      </c>
      <c r="F1578" s="2">
        <v>1323</v>
      </c>
      <c r="G1578" s="2">
        <v>279</v>
      </c>
      <c r="H1578" s="2">
        <v>1602</v>
      </c>
      <c r="I1578" s="2">
        <v>367</v>
      </c>
      <c r="J1578" s="2">
        <v>-96</v>
      </c>
      <c r="K1578" s="2">
        <v>-251</v>
      </c>
      <c r="L1578" s="2"/>
      <c r="M1578" s="2">
        <v>20</v>
      </c>
      <c r="N1578" s="2">
        <v>4961</v>
      </c>
      <c r="O1578" s="2">
        <v>-2694</v>
      </c>
      <c r="P1578" t="s">
        <v>534</v>
      </c>
      <c r="Q1578" t="s">
        <v>534</v>
      </c>
      <c r="R1578" t="s">
        <v>9663</v>
      </c>
      <c r="S1578" t="s">
        <v>10677</v>
      </c>
      <c r="T1578" s="2" t="s">
        <v>36218</v>
      </c>
      <c r="U1578" s="2">
        <v>-170</v>
      </c>
      <c r="V1578" s="2">
        <v>-1635</v>
      </c>
      <c r="W1578" t="s">
        <v>9463</v>
      </c>
      <c r="X1578" t="s">
        <v>11494</v>
      </c>
      <c r="Y1578" t="s">
        <v>19199</v>
      </c>
      <c r="Z1578" s="2">
        <v>-3752</v>
      </c>
      <c r="AA1578" s="2">
        <v>-3752</v>
      </c>
      <c r="AB1578" s="2">
        <v>-1462</v>
      </c>
      <c r="AC1578" s="2">
        <v>-103</v>
      </c>
      <c r="AD1578" s="2">
        <v>-2835</v>
      </c>
      <c r="AE1578" s="2">
        <v>487</v>
      </c>
      <c r="AF1578" s="2">
        <v>48</v>
      </c>
      <c r="AG1578" s="2">
        <v>-1462</v>
      </c>
    </row>
    <row r="1579" spans="1:33">
      <c r="A1579" s="13" t="str">
        <f>Query1[[#This Row],[Date]]&amp;Query1[[#This Row],[Ticker]]</f>
        <v>43465LYB</v>
      </c>
      <c r="B1579" s="7">
        <v>43465</v>
      </c>
      <c r="C1579" s="2" t="s">
        <v>5838</v>
      </c>
      <c r="D1579" s="2" t="s">
        <v>5839</v>
      </c>
      <c r="E1579" s="2">
        <v>4690</v>
      </c>
      <c r="F1579" s="2">
        <v>1255</v>
      </c>
      <c r="G1579" s="2">
        <v>281</v>
      </c>
      <c r="H1579" s="2">
        <v>1536</v>
      </c>
      <c r="I1579" s="2">
        <v>433</v>
      </c>
      <c r="J1579" s="2">
        <v>-141</v>
      </c>
      <c r="K1579" s="2">
        <v>-199</v>
      </c>
      <c r="L1579" s="2"/>
      <c r="M1579" s="2">
        <v>93</v>
      </c>
      <c r="N1579" s="2">
        <v>5471</v>
      </c>
      <c r="O1579" s="2">
        <v>-2105</v>
      </c>
      <c r="P1579" t="s">
        <v>534</v>
      </c>
      <c r="Q1579" t="s">
        <v>1552</v>
      </c>
      <c r="R1579" t="s">
        <v>18217</v>
      </c>
      <c r="S1579" t="s">
        <v>7825</v>
      </c>
      <c r="T1579" s="2" t="s">
        <v>10565</v>
      </c>
      <c r="U1579" s="2">
        <v>-134</v>
      </c>
      <c r="V1579" s="2">
        <v>-3559</v>
      </c>
      <c r="W1579" t="s">
        <v>2296</v>
      </c>
      <c r="X1579" t="s">
        <v>16197</v>
      </c>
      <c r="Y1579" t="s">
        <v>18906</v>
      </c>
      <c r="Z1579" s="2">
        <v>-1854</v>
      </c>
      <c r="AA1579" s="2">
        <v>-1854</v>
      </c>
      <c r="AB1579" s="2">
        <v>-1554</v>
      </c>
      <c r="AC1579" s="2">
        <v>-16</v>
      </c>
      <c r="AD1579" s="2">
        <v>-3008</v>
      </c>
      <c r="AE1579" s="2">
        <v>-1127</v>
      </c>
      <c r="AF1579" s="2">
        <v>39</v>
      </c>
      <c r="AG1579" s="2">
        <v>-1554</v>
      </c>
    </row>
    <row r="1580" spans="1:33">
      <c r="A1580" s="13" t="str">
        <f>Query1[[#This Row],[Date]]&amp;Query1[[#This Row],[Ticker]]</f>
        <v>43100LYB</v>
      </c>
      <c r="B1580" s="7">
        <v>43100</v>
      </c>
      <c r="C1580" s="2" t="s">
        <v>5838</v>
      </c>
      <c r="D1580" s="2" t="s">
        <v>5839</v>
      </c>
      <c r="E1580" s="2">
        <v>4877</v>
      </c>
      <c r="F1580" s="2">
        <v>1189</v>
      </c>
      <c r="G1580" s="2">
        <v>-652</v>
      </c>
      <c r="H1580" s="2">
        <v>537</v>
      </c>
      <c r="I1580" s="2">
        <v>-521</v>
      </c>
      <c r="J1580" s="2">
        <v>-237</v>
      </c>
      <c r="K1580" s="2">
        <v>165</v>
      </c>
      <c r="L1580" s="2"/>
      <c r="M1580" s="2">
        <v>-593</v>
      </c>
      <c r="N1580" s="2">
        <v>5206</v>
      </c>
      <c r="O1580" s="2">
        <v>-1547</v>
      </c>
      <c r="P1580" t="s">
        <v>534</v>
      </c>
      <c r="Q1580" t="s">
        <v>10571</v>
      </c>
      <c r="R1580" t="s">
        <v>2257</v>
      </c>
      <c r="S1580" t="s">
        <v>3177</v>
      </c>
      <c r="T1580" s="2" t="s">
        <v>23145</v>
      </c>
      <c r="U1580" s="2">
        <v>504</v>
      </c>
      <c r="V1580" s="2">
        <v>-1756</v>
      </c>
      <c r="W1580" t="s">
        <v>799</v>
      </c>
      <c r="X1580" t="s">
        <v>2868</v>
      </c>
      <c r="Y1580" t="s">
        <v>4699</v>
      </c>
      <c r="Z1580" s="2">
        <v>-866</v>
      </c>
      <c r="AA1580" s="2">
        <v>-866</v>
      </c>
      <c r="AB1580" s="2">
        <v>-1415</v>
      </c>
      <c r="AC1580" s="2">
        <v>-75</v>
      </c>
      <c r="AD1580" s="2">
        <v>-2859</v>
      </c>
      <c r="AE1580" s="2">
        <v>650</v>
      </c>
      <c r="AF1580" s="2">
        <v>55</v>
      </c>
      <c r="AG1580" s="2">
        <v>-1415</v>
      </c>
    </row>
    <row r="1581" spans="1:33">
      <c r="A1581" s="13" t="str">
        <f>Query1[[#This Row],[Date]]&amp;Query1[[#This Row],[Ticker]]</f>
        <v>44926LHX</v>
      </c>
      <c r="B1581" s="7">
        <v>44926</v>
      </c>
      <c r="C1581" s="2" t="s">
        <v>5844</v>
      </c>
      <c r="D1581" s="2" t="s">
        <v>5845</v>
      </c>
      <c r="E1581" s="2">
        <v>1061</v>
      </c>
      <c r="F1581" s="2">
        <v>938</v>
      </c>
      <c r="G1581" s="2">
        <v>727</v>
      </c>
      <c r="H1581" s="2">
        <v>1665</v>
      </c>
      <c r="I1581" s="2">
        <v>-210</v>
      </c>
      <c r="J1581" s="2">
        <v>-310</v>
      </c>
      <c r="K1581" s="2"/>
      <c r="L1581" s="2">
        <v>157</v>
      </c>
      <c r="M1581" s="2">
        <v>-183</v>
      </c>
      <c r="N1581" s="2">
        <v>2158</v>
      </c>
      <c r="O1581" s="2">
        <v>-220</v>
      </c>
      <c r="P1581" t="s">
        <v>534</v>
      </c>
      <c r="Q1581" t="s">
        <v>7620</v>
      </c>
      <c r="R1581" t="s">
        <v>534</v>
      </c>
      <c r="S1581" t="s">
        <v>1521</v>
      </c>
      <c r="T1581" s="2" t="s">
        <v>1521</v>
      </c>
      <c r="U1581" s="2">
        <v>12</v>
      </c>
      <c r="V1581" s="2">
        <v>-250</v>
      </c>
      <c r="W1581" t="s">
        <v>799</v>
      </c>
      <c r="X1581" t="s">
        <v>534</v>
      </c>
      <c r="Y1581" t="s">
        <v>799</v>
      </c>
      <c r="Z1581" s="2">
        <v>-1026</v>
      </c>
      <c r="AA1581" s="2">
        <v>-1026</v>
      </c>
      <c r="AB1581" s="2">
        <v>-864</v>
      </c>
      <c r="AC1581" s="2">
        <v>-51</v>
      </c>
      <c r="AD1581" s="2">
        <v>-1951</v>
      </c>
      <c r="AE1581" s="2">
        <v>-61</v>
      </c>
      <c r="AF1581" s="2">
        <v>325</v>
      </c>
      <c r="AG1581" s="2">
        <v>-864</v>
      </c>
    </row>
    <row r="1582" spans="1:33">
      <c r="A1582" s="13" t="str">
        <f>Query1[[#This Row],[Date]]&amp;Query1[[#This Row],[Ticker]]</f>
        <v>44561LHX</v>
      </c>
      <c r="B1582" s="7">
        <v>44561</v>
      </c>
      <c r="C1582" s="2" t="s">
        <v>5844</v>
      </c>
      <c r="D1582" s="2" t="s">
        <v>5845</v>
      </c>
      <c r="E1582" s="2">
        <v>1842</v>
      </c>
      <c r="F1582" s="2">
        <v>967</v>
      </c>
      <c r="G1582" s="2">
        <v>-124</v>
      </c>
      <c r="H1582" s="2">
        <v>843</v>
      </c>
      <c r="I1582" s="2">
        <v>217</v>
      </c>
      <c r="J1582" s="2">
        <v>-68</v>
      </c>
      <c r="K1582" s="2"/>
      <c r="L1582" s="2">
        <v>-643</v>
      </c>
      <c r="M1582" s="2">
        <v>126</v>
      </c>
      <c r="N1582" s="2">
        <v>2687</v>
      </c>
      <c r="O1582" s="2">
        <v>-325</v>
      </c>
      <c r="P1582" t="s">
        <v>534</v>
      </c>
      <c r="Q1582" t="s">
        <v>27534</v>
      </c>
      <c r="R1582" t="s">
        <v>534</v>
      </c>
      <c r="S1582" t="s">
        <v>534</v>
      </c>
      <c r="T1582" s="2" t="s">
        <v>534</v>
      </c>
      <c r="U1582" s="2">
        <v>-10</v>
      </c>
      <c r="V1582" s="2">
        <v>1394</v>
      </c>
      <c r="W1582" t="s">
        <v>919</v>
      </c>
      <c r="X1582" t="s">
        <v>534</v>
      </c>
      <c r="Y1582" t="s">
        <v>919</v>
      </c>
      <c r="Z1582" s="2">
        <v>-3578</v>
      </c>
      <c r="AA1582" s="2">
        <v>-3578</v>
      </c>
      <c r="AB1582" s="2">
        <v>-817</v>
      </c>
      <c r="AC1582" s="2">
        <v>-11</v>
      </c>
      <c r="AD1582" s="2">
        <v>-4413</v>
      </c>
      <c r="AE1582" s="2">
        <v>-335</v>
      </c>
      <c r="AF1582" s="2">
        <v>348</v>
      </c>
      <c r="AG1582" s="2">
        <v>-817</v>
      </c>
    </row>
    <row r="1583" spans="1:33">
      <c r="A1583" s="13" t="str">
        <f>Query1[[#This Row],[Date]]&amp;Query1[[#This Row],[Ticker]]</f>
        <v>44196LHX</v>
      </c>
      <c r="B1583" s="7">
        <v>44196</v>
      </c>
      <c r="C1583" s="2" t="s">
        <v>5844</v>
      </c>
      <c r="D1583" s="2" t="s">
        <v>5845</v>
      </c>
      <c r="E1583" s="2">
        <v>1086</v>
      </c>
      <c r="F1583" s="2">
        <v>1032</v>
      </c>
      <c r="G1583" s="2">
        <v>562</v>
      </c>
      <c r="H1583" s="2">
        <v>1594</v>
      </c>
      <c r="I1583" s="2">
        <v>-250</v>
      </c>
      <c r="J1583" s="2">
        <v>60</v>
      </c>
      <c r="K1583" s="2"/>
      <c r="L1583" s="2">
        <v>39</v>
      </c>
      <c r="M1583" s="2">
        <v>83</v>
      </c>
      <c r="N1583" s="2">
        <v>2790</v>
      </c>
      <c r="O1583" s="2">
        <v>-277</v>
      </c>
      <c r="P1583" t="s">
        <v>534</v>
      </c>
      <c r="Q1583" t="s">
        <v>15625</v>
      </c>
      <c r="R1583" t="s">
        <v>534</v>
      </c>
      <c r="S1583" t="s">
        <v>534</v>
      </c>
      <c r="T1583" s="2" t="s">
        <v>534</v>
      </c>
      <c r="U1583" s="2">
        <v>-12</v>
      </c>
      <c r="V1583" s="2">
        <v>751</v>
      </c>
      <c r="W1583" t="s">
        <v>786</v>
      </c>
      <c r="X1583" t="s">
        <v>534</v>
      </c>
      <c r="Y1583" t="s">
        <v>786</v>
      </c>
      <c r="Z1583" s="2">
        <v>-2234</v>
      </c>
      <c r="AA1583" s="2">
        <v>-2234</v>
      </c>
      <c r="AB1583" s="2">
        <v>-725</v>
      </c>
      <c r="AC1583" s="2">
        <v>-10</v>
      </c>
      <c r="AD1583" s="2">
        <v>-3112</v>
      </c>
      <c r="AE1583" s="2">
        <v>452</v>
      </c>
      <c r="AF1583" s="2">
        <v>310</v>
      </c>
      <c r="AG1583" s="2">
        <v>-725</v>
      </c>
    </row>
    <row r="1584" spans="1:33">
      <c r="A1584" s="13" t="str">
        <f>Query1[[#This Row],[Date]]&amp;Query1[[#This Row],[Ticker]]</f>
        <v>43646LHX</v>
      </c>
      <c r="B1584" s="7">
        <v>43646</v>
      </c>
      <c r="C1584" s="2" t="s">
        <v>5844</v>
      </c>
      <c r="D1584" s="2" t="s">
        <v>5845</v>
      </c>
      <c r="E1584" s="2">
        <v>949</v>
      </c>
      <c r="F1584" s="2">
        <v>258</v>
      </c>
      <c r="G1584" s="2">
        <v>34</v>
      </c>
      <c r="H1584" s="2">
        <v>292</v>
      </c>
      <c r="I1584" s="2">
        <v>-9</v>
      </c>
      <c r="J1584" s="2">
        <v>-1</v>
      </c>
      <c r="K1584" s="2"/>
      <c r="L1584" s="2">
        <v>25</v>
      </c>
      <c r="M1584" s="2">
        <v>-92</v>
      </c>
      <c r="N1584" s="2">
        <v>1185</v>
      </c>
      <c r="O1584" s="2">
        <v>-161</v>
      </c>
      <c r="P1584" t="s">
        <v>534</v>
      </c>
      <c r="Q1584" t="s">
        <v>534</v>
      </c>
      <c r="R1584" t="s">
        <v>534</v>
      </c>
      <c r="S1584" t="s">
        <v>534</v>
      </c>
      <c r="T1584" s="2" t="s">
        <v>534</v>
      </c>
      <c r="U1584" s="2">
        <v>2</v>
      </c>
      <c r="V1584" s="2">
        <v>-159</v>
      </c>
      <c r="W1584" t="s">
        <v>736</v>
      </c>
      <c r="X1584" t="s">
        <v>534</v>
      </c>
      <c r="Y1584" t="s">
        <v>736</v>
      </c>
      <c r="Z1584" s="2">
        <v>-150</v>
      </c>
      <c r="AA1584" s="2">
        <v>-150</v>
      </c>
      <c r="AB1584" s="2">
        <v>-325</v>
      </c>
      <c r="AC1584" s="2">
        <v>-25</v>
      </c>
      <c r="AD1584" s="2">
        <v>-781</v>
      </c>
      <c r="AE1584" s="2">
        <v>242</v>
      </c>
      <c r="AF1584" s="2">
        <v>141</v>
      </c>
      <c r="AG1584" s="2">
        <v>-325</v>
      </c>
    </row>
    <row r="1585" spans="1:33">
      <c r="A1585" s="13" t="str">
        <f>Query1[[#This Row],[Date]]&amp;Query1[[#This Row],[Ticker]]</f>
        <v>43281LHX</v>
      </c>
      <c r="B1585" s="7">
        <v>43281</v>
      </c>
      <c r="C1585" s="2" t="s">
        <v>5844</v>
      </c>
      <c r="D1585" s="2" t="s">
        <v>5845</v>
      </c>
      <c r="E1585" s="2">
        <v>699</v>
      </c>
      <c r="F1585" s="2">
        <v>259</v>
      </c>
      <c r="G1585" s="2">
        <v>-19</v>
      </c>
      <c r="H1585" s="2">
        <v>240</v>
      </c>
      <c r="I1585" s="2">
        <v>-101</v>
      </c>
      <c r="J1585" s="2">
        <v>-19</v>
      </c>
      <c r="K1585" s="2"/>
      <c r="L1585" s="2">
        <v>51</v>
      </c>
      <c r="M1585" s="2">
        <v>-186</v>
      </c>
      <c r="N1585" s="2">
        <v>751</v>
      </c>
      <c r="O1585" s="2">
        <v>-136</v>
      </c>
      <c r="P1585" t="s">
        <v>534</v>
      </c>
      <c r="Q1585" t="s">
        <v>534</v>
      </c>
      <c r="R1585" t="s">
        <v>534</v>
      </c>
      <c r="S1585" t="s">
        <v>534</v>
      </c>
      <c r="T1585" s="2" t="s">
        <v>534</v>
      </c>
      <c r="U1585" s="2">
        <v>-5</v>
      </c>
      <c r="V1585" s="2">
        <v>-141</v>
      </c>
      <c r="W1585" t="s">
        <v>3339</v>
      </c>
      <c r="X1585" t="s">
        <v>534</v>
      </c>
      <c r="Y1585" t="s">
        <v>3339</v>
      </c>
      <c r="Z1585" s="2">
        <v>-238</v>
      </c>
      <c r="AA1585" s="2">
        <v>-238</v>
      </c>
      <c r="AB1585" s="2">
        <v>-272</v>
      </c>
      <c r="AC1585" s="2">
        <v>-24</v>
      </c>
      <c r="AD1585" s="2">
        <v>-805</v>
      </c>
      <c r="AE1585" s="2">
        <v>-196</v>
      </c>
      <c r="AF1585" s="2">
        <v>82</v>
      </c>
      <c r="AG1585" s="2">
        <v>-272</v>
      </c>
    </row>
    <row r="1586" spans="1:33">
      <c r="A1586" s="13" t="str">
        <f>Query1[[#This Row],[Date]]&amp;Query1[[#This Row],[Ticker]]</f>
        <v>42916LHX</v>
      </c>
      <c r="B1586" s="7">
        <v>42916</v>
      </c>
      <c r="C1586" s="2" t="s">
        <v>5844</v>
      </c>
      <c r="D1586" s="2" t="s">
        <v>5845</v>
      </c>
      <c r="E1586" s="2">
        <v>543</v>
      </c>
      <c r="F1586" s="2">
        <v>311</v>
      </c>
      <c r="G1586" s="2">
        <v>-390</v>
      </c>
      <c r="H1586" s="2">
        <v>-79</v>
      </c>
      <c r="I1586" s="2">
        <v>24</v>
      </c>
      <c r="J1586" s="2">
        <v>-32</v>
      </c>
      <c r="K1586" s="2"/>
      <c r="L1586" s="2">
        <v>-16</v>
      </c>
      <c r="M1586" s="2">
        <v>105</v>
      </c>
      <c r="N1586" s="2">
        <v>569</v>
      </c>
      <c r="O1586" s="2">
        <v>-119</v>
      </c>
      <c r="P1586" t="s">
        <v>534</v>
      </c>
      <c r="Q1586" t="s">
        <v>18339</v>
      </c>
      <c r="R1586" t="s">
        <v>534</v>
      </c>
      <c r="S1586" t="s">
        <v>534</v>
      </c>
      <c r="T1586" s="2" t="s">
        <v>534</v>
      </c>
      <c r="U1586" s="2">
        <v>-25</v>
      </c>
      <c r="V1586" s="2">
        <v>870</v>
      </c>
      <c r="W1586" t="s">
        <v>1475</v>
      </c>
      <c r="X1586" t="s">
        <v>534</v>
      </c>
      <c r="Y1586" t="s">
        <v>1475</v>
      </c>
      <c r="Z1586" s="2">
        <v>-656</v>
      </c>
      <c r="AA1586" s="2">
        <v>-656</v>
      </c>
      <c r="AB1586" s="2">
        <v>-262</v>
      </c>
      <c r="AC1586" s="2">
        <v>-21</v>
      </c>
      <c r="AD1586" s="2">
        <v>-1438</v>
      </c>
      <c r="AE1586" s="2">
        <v>-3</v>
      </c>
      <c r="AF1586" s="2">
        <v>42</v>
      </c>
      <c r="AG1586" s="2">
        <v>-262</v>
      </c>
    </row>
    <row r="1587" spans="1:33">
      <c r="A1587" s="13" t="str">
        <f>Query1[[#This Row],[Date]]&amp;Query1[[#This Row],[Ticker]]</f>
        <v>44926LH</v>
      </c>
      <c r="B1587" s="7">
        <v>44926</v>
      </c>
      <c r="C1587" s="2" t="s">
        <v>5847</v>
      </c>
      <c r="D1587" s="2" t="s">
        <v>5848</v>
      </c>
      <c r="E1587" s="2">
        <v>1280.5999999999999</v>
      </c>
      <c r="F1587" s="2">
        <v>633.9</v>
      </c>
      <c r="G1587" s="2">
        <v>628.29999999999995</v>
      </c>
      <c r="H1587" s="2">
        <v>1262.2</v>
      </c>
      <c r="I1587" s="2">
        <v>-84.1</v>
      </c>
      <c r="J1587" s="2">
        <v>-45.5</v>
      </c>
      <c r="K1587" s="2">
        <v>307.10000000000002</v>
      </c>
      <c r="L1587" s="2">
        <v>-221.6</v>
      </c>
      <c r="M1587" s="2">
        <v>-603.4</v>
      </c>
      <c r="N1587" s="2">
        <v>1955.9</v>
      </c>
      <c r="O1587" s="2">
        <v>-480.5</v>
      </c>
      <c r="P1587" t="s">
        <v>534</v>
      </c>
      <c r="Q1587" t="s">
        <v>36219</v>
      </c>
      <c r="R1587" t="s">
        <v>2051</v>
      </c>
      <c r="S1587" t="s">
        <v>534</v>
      </c>
      <c r="T1587" s="2" t="s">
        <v>2051</v>
      </c>
      <c r="U1587" s="2">
        <v>2.9</v>
      </c>
      <c r="V1587" s="2">
        <v>-1652.2</v>
      </c>
      <c r="W1587" t="s">
        <v>534</v>
      </c>
      <c r="X1587" t="s">
        <v>534</v>
      </c>
      <c r="Y1587" t="s">
        <v>534</v>
      </c>
      <c r="Z1587" s="2">
        <v>-1049.4000000000001</v>
      </c>
      <c r="AA1587" s="2">
        <v>-1049.4000000000001</v>
      </c>
      <c r="AB1587" s="2">
        <v>-195.2</v>
      </c>
      <c r="AC1587" s="2">
        <v>-77.599999999999994</v>
      </c>
      <c r="AD1587" s="2">
        <v>-1322.2</v>
      </c>
      <c r="AE1587" s="2">
        <v>-1042.7</v>
      </c>
      <c r="AF1587" s="2">
        <v>144.1</v>
      </c>
      <c r="AG1587" s="2">
        <v>-195.2</v>
      </c>
    </row>
    <row r="1588" spans="1:33">
      <c r="A1588" s="13" t="str">
        <f>Query1[[#This Row],[Date]]&amp;Query1[[#This Row],[Ticker]]</f>
        <v>44561LH</v>
      </c>
      <c r="B1588" s="7">
        <v>44561</v>
      </c>
      <c r="C1588" s="2" t="s">
        <v>5847</v>
      </c>
      <c r="D1588" s="2" t="s">
        <v>5848</v>
      </c>
      <c r="E1588" s="2">
        <v>2379.5</v>
      </c>
      <c r="F1588" s="2">
        <v>745.1</v>
      </c>
      <c r="G1588" s="2">
        <v>272.7</v>
      </c>
      <c r="H1588" s="2">
        <v>1017.8</v>
      </c>
      <c r="I1588" s="2">
        <v>42.8</v>
      </c>
      <c r="J1588" s="2">
        <v>2.8</v>
      </c>
      <c r="K1588" s="2">
        <v>-10.199999999999999</v>
      </c>
      <c r="L1588" s="2">
        <v>-23.2</v>
      </c>
      <c r="M1588" s="2">
        <v>-263.7</v>
      </c>
      <c r="N1588" s="2">
        <v>3109.6</v>
      </c>
      <c r="O1588" s="2">
        <v>-373.1</v>
      </c>
      <c r="P1588" t="s">
        <v>534</v>
      </c>
      <c r="Q1588" t="s">
        <v>36220</v>
      </c>
      <c r="R1588" t="s">
        <v>36221</v>
      </c>
      <c r="S1588" t="s">
        <v>534</v>
      </c>
      <c r="T1588" s="2" t="s">
        <v>36221</v>
      </c>
      <c r="U1588" s="2">
        <v>13.2</v>
      </c>
      <c r="V1588" s="2">
        <v>-884.6</v>
      </c>
      <c r="W1588" t="s">
        <v>2254</v>
      </c>
      <c r="X1588" t="s">
        <v>534</v>
      </c>
      <c r="Y1588" t="s">
        <v>2254</v>
      </c>
      <c r="Z1588" s="2">
        <v>-1616.8</v>
      </c>
      <c r="AA1588" s="2">
        <v>-1616.8</v>
      </c>
      <c r="AB1588" s="2"/>
      <c r="AC1588" s="2">
        <v>-74</v>
      </c>
      <c r="AD1588" s="2">
        <v>-2065.8000000000002</v>
      </c>
      <c r="AE1588" s="2">
        <v>151.9</v>
      </c>
      <c r="AF1588" s="2">
        <v>153.69999999999999</v>
      </c>
      <c r="AG1588" s="2"/>
    </row>
    <row r="1589" spans="1:33">
      <c r="A1589" s="13" t="str">
        <f>Query1[[#This Row],[Date]]&amp;Query1[[#This Row],[Ticker]]</f>
        <v>44196LH</v>
      </c>
      <c r="B1589" s="7">
        <v>44196</v>
      </c>
      <c r="C1589" s="2" t="s">
        <v>5847</v>
      </c>
      <c r="D1589" s="2" t="s">
        <v>5848</v>
      </c>
      <c r="E1589" s="2">
        <v>1557</v>
      </c>
      <c r="F1589" s="2">
        <v>624.70000000000005</v>
      </c>
      <c r="G1589" s="2">
        <v>727.1</v>
      </c>
      <c r="H1589" s="2">
        <v>1351.8</v>
      </c>
      <c r="I1589" s="2">
        <v>-955.9</v>
      </c>
      <c r="J1589" s="2">
        <v>-196.6</v>
      </c>
      <c r="K1589" s="2">
        <v>-5.3</v>
      </c>
      <c r="L1589" s="2">
        <v>43</v>
      </c>
      <c r="M1589" s="2">
        <v>-856.9</v>
      </c>
      <c r="N1589" s="2">
        <v>2135.3000000000002</v>
      </c>
      <c r="O1589" s="2">
        <v>-339.6</v>
      </c>
      <c r="P1589" t="s">
        <v>534</v>
      </c>
      <c r="Q1589" t="s">
        <v>36222</v>
      </c>
      <c r="R1589" t="s">
        <v>36223</v>
      </c>
      <c r="S1589" t="s">
        <v>534</v>
      </c>
      <c r="T1589" s="2" t="s">
        <v>36223</v>
      </c>
      <c r="U1589" s="2">
        <v>4.0999999999999996</v>
      </c>
      <c r="V1589" s="2">
        <v>-643.20000000000005</v>
      </c>
      <c r="W1589" t="s">
        <v>36224</v>
      </c>
      <c r="X1589" t="s">
        <v>534</v>
      </c>
      <c r="Y1589" t="s">
        <v>36224</v>
      </c>
      <c r="Z1589" s="2">
        <v>-44.1</v>
      </c>
      <c r="AA1589" s="2">
        <v>-44.1</v>
      </c>
      <c r="AB1589" s="2"/>
      <c r="AC1589" s="2">
        <v>-61.1</v>
      </c>
      <c r="AD1589" s="2">
        <v>-517.4</v>
      </c>
      <c r="AE1589" s="2">
        <v>983.3</v>
      </c>
      <c r="AF1589" s="2">
        <v>111.7</v>
      </c>
      <c r="AG1589" s="2"/>
    </row>
    <row r="1590" spans="1:33">
      <c r="A1590" s="13" t="str">
        <f>Query1[[#This Row],[Date]]&amp;Query1[[#This Row],[Ticker]]</f>
        <v>43830LH</v>
      </c>
      <c r="B1590" s="7">
        <v>43830</v>
      </c>
      <c r="C1590" s="2" t="s">
        <v>5847</v>
      </c>
      <c r="D1590" s="2" t="s">
        <v>5848</v>
      </c>
      <c r="E1590" s="2">
        <v>824.9</v>
      </c>
      <c r="F1590" s="2">
        <v>577.20000000000005</v>
      </c>
      <c r="G1590" s="2">
        <v>343.5</v>
      </c>
      <c r="H1590" s="2">
        <v>920.7</v>
      </c>
      <c r="I1590" s="2">
        <v>-123.1</v>
      </c>
      <c r="J1590" s="2">
        <v>-21.9</v>
      </c>
      <c r="K1590" s="2">
        <v>-12.8</v>
      </c>
      <c r="L1590" s="2">
        <v>-4.5</v>
      </c>
      <c r="M1590" s="2">
        <v>-294.39999999999998</v>
      </c>
      <c r="N1590" s="2">
        <v>1444.7</v>
      </c>
      <c r="O1590" s="2">
        <v>-392.5</v>
      </c>
      <c r="P1590" t="s">
        <v>534</v>
      </c>
      <c r="Q1590" t="s">
        <v>36225</v>
      </c>
      <c r="R1590" t="s">
        <v>1809</v>
      </c>
      <c r="S1590" t="s">
        <v>534</v>
      </c>
      <c r="T1590" s="2" t="s">
        <v>1809</v>
      </c>
      <c r="U1590" s="2">
        <v>11.2</v>
      </c>
      <c r="V1590" s="2">
        <v>-1283.0999999999999</v>
      </c>
      <c r="W1590" t="s">
        <v>22278</v>
      </c>
      <c r="X1590" t="s">
        <v>534</v>
      </c>
      <c r="Y1590" t="s">
        <v>22278</v>
      </c>
      <c r="Z1590" s="2">
        <v>-385.3</v>
      </c>
      <c r="AA1590" s="2">
        <v>-385.3</v>
      </c>
      <c r="AB1590" s="2"/>
      <c r="AC1590" s="2">
        <v>-77.5</v>
      </c>
      <c r="AD1590" s="2">
        <v>-252.7</v>
      </c>
      <c r="AE1590" s="2">
        <v>-89.3</v>
      </c>
      <c r="AF1590" s="2">
        <v>107</v>
      </c>
      <c r="AG1590" s="2"/>
    </row>
    <row r="1591" spans="1:33">
      <c r="A1591" s="13" t="str">
        <f>Query1[[#This Row],[Date]]&amp;Query1[[#This Row],[Ticker]]</f>
        <v>43465LH</v>
      </c>
      <c r="B1591" s="7">
        <v>43465</v>
      </c>
      <c r="C1591" s="2" t="s">
        <v>5847</v>
      </c>
      <c r="D1591" s="2" t="s">
        <v>5848</v>
      </c>
      <c r="E1591" s="2">
        <v>883.9</v>
      </c>
      <c r="F1591" s="2">
        <v>552.1</v>
      </c>
      <c r="G1591" s="2">
        <v>-71.099999999999994</v>
      </c>
      <c r="H1591" s="2">
        <v>481</v>
      </c>
      <c r="I1591" s="2">
        <v>-30.8</v>
      </c>
      <c r="J1591" s="2">
        <v>-18.899999999999999</v>
      </c>
      <c r="K1591" s="2">
        <v>43.3</v>
      </c>
      <c r="L1591" s="2">
        <v>-91.7</v>
      </c>
      <c r="M1591" s="2">
        <v>-70.3</v>
      </c>
      <c r="N1591" s="2">
        <v>1305.4000000000001</v>
      </c>
      <c r="O1591" s="2">
        <v>-329.7</v>
      </c>
      <c r="P1591" t="s">
        <v>534</v>
      </c>
      <c r="Q1591" t="s">
        <v>36226</v>
      </c>
      <c r="R1591" t="s">
        <v>3738</v>
      </c>
      <c r="S1591" t="s">
        <v>534</v>
      </c>
      <c r="T1591" s="2" t="s">
        <v>3738</v>
      </c>
      <c r="U1591" s="2">
        <v>18.3</v>
      </c>
      <c r="V1591" s="2">
        <v>206.7</v>
      </c>
      <c r="W1591" t="s">
        <v>1450</v>
      </c>
      <c r="X1591" t="s">
        <v>534</v>
      </c>
      <c r="Y1591" t="s">
        <v>1450</v>
      </c>
      <c r="Z1591" s="2">
        <v>-630.9</v>
      </c>
      <c r="AA1591" s="2">
        <v>-630.9</v>
      </c>
      <c r="AB1591" s="2"/>
      <c r="AC1591" s="2">
        <v>-64</v>
      </c>
      <c r="AD1591" s="2">
        <v>-1389.9</v>
      </c>
      <c r="AE1591" s="2">
        <v>110.2</v>
      </c>
      <c r="AF1591" s="2">
        <v>91.6</v>
      </c>
      <c r="AG1591" s="2"/>
    </row>
    <row r="1592" spans="1:33">
      <c r="A1592" s="13" t="str">
        <f>Query1[[#This Row],[Date]]&amp;Query1[[#This Row],[Ticker]]</f>
        <v>43100LH</v>
      </c>
      <c r="B1592" s="7">
        <v>43100</v>
      </c>
      <c r="C1592" s="2" t="s">
        <v>5847</v>
      </c>
      <c r="D1592" s="2" t="s">
        <v>5848</v>
      </c>
      <c r="E1592" s="2">
        <v>1232.9000000000001</v>
      </c>
      <c r="F1592" s="2">
        <v>533.20000000000005</v>
      </c>
      <c r="G1592" s="2">
        <v>-416.1</v>
      </c>
      <c r="H1592" s="2">
        <v>117.1</v>
      </c>
      <c r="I1592" s="2">
        <v>-9.1999999999999993</v>
      </c>
      <c r="J1592" s="2">
        <v>-16.399999999999999</v>
      </c>
      <c r="K1592" s="2">
        <v>172.3</v>
      </c>
      <c r="L1592" s="2">
        <v>104.2</v>
      </c>
      <c r="M1592" s="2">
        <v>148.1</v>
      </c>
      <c r="N1592" s="2">
        <v>1498.1</v>
      </c>
      <c r="O1592" s="2">
        <v>-307.39999999999998</v>
      </c>
      <c r="P1592" t="s">
        <v>824</v>
      </c>
      <c r="Q1592" t="s">
        <v>36227</v>
      </c>
      <c r="R1592" t="s">
        <v>3017</v>
      </c>
      <c r="S1592" t="s">
        <v>534</v>
      </c>
      <c r="T1592" s="2" t="s">
        <v>3017</v>
      </c>
      <c r="U1592" s="2"/>
      <c r="V1592" s="2">
        <v>-2228.6999999999998</v>
      </c>
      <c r="W1592" t="s">
        <v>36228</v>
      </c>
      <c r="X1592" t="s">
        <v>534</v>
      </c>
      <c r="Y1592" t="s">
        <v>36228</v>
      </c>
      <c r="Z1592" s="2">
        <v>-264.5</v>
      </c>
      <c r="AA1592" s="2">
        <v>-264.5</v>
      </c>
      <c r="AB1592" s="2"/>
      <c r="AC1592" s="2">
        <v>-99.2</v>
      </c>
      <c r="AD1592" s="2">
        <v>593.20000000000005</v>
      </c>
      <c r="AE1592" s="2">
        <v>-117</v>
      </c>
      <c r="AF1592" s="2">
        <v>109.7</v>
      </c>
      <c r="AG1592" s="2"/>
    </row>
    <row r="1593" spans="1:33">
      <c r="A1593" s="13" t="str">
        <f>Query1[[#This Row],[Date]]&amp;Query1[[#This Row],[Ticker]]</f>
        <v>44712LW</v>
      </c>
      <c r="B1593" s="7">
        <v>44712</v>
      </c>
      <c r="C1593" s="2" t="s">
        <v>5849</v>
      </c>
      <c r="D1593" s="2" t="s">
        <v>5850</v>
      </c>
      <c r="E1593" s="2">
        <v>200.9</v>
      </c>
      <c r="F1593" s="2">
        <v>192.1</v>
      </c>
      <c r="G1593" s="2">
        <v>111</v>
      </c>
      <c r="H1593" s="2">
        <v>303.10000000000002</v>
      </c>
      <c r="I1593" s="2">
        <v>-76.3</v>
      </c>
      <c r="J1593" s="2">
        <v>-63</v>
      </c>
      <c r="K1593" s="2">
        <v>16.5</v>
      </c>
      <c r="L1593" s="2">
        <v>-6.8</v>
      </c>
      <c r="M1593" s="2">
        <v>-85.9</v>
      </c>
      <c r="N1593" s="2">
        <v>418.1</v>
      </c>
      <c r="O1593" s="2">
        <v>-306.39999999999998</v>
      </c>
      <c r="P1593" t="s">
        <v>534</v>
      </c>
      <c r="Q1593" t="s">
        <v>534</v>
      </c>
      <c r="R1593" t="s">
        <v>534</v>
      </c>
      <c r="S1593" t="s">
        <v>534</v>
      </c>
      <c r="T1593" s="2" t="s">
        <v>534</v>
      </c>
      <c r="U1593" s="2">
        <v>-4.0999999999999996</v>
      </c>
      <c r="V1593" s="2">
        <v>-310.5</v>
      </c>
      <c r="W1593" t="s">
        <v>2070</v>
      </c>
      <c r="X1593" t="s">
        <v>534</v>
      </c>
      <c r="Y1593" t="s">
        <v>2070</v>
      </c>
      <c r="Z1593" s="2">
        <v>-158.4</v>
      </c>
      <c r="AA1593" s="2">
        <v>-158.4</v>
      </c>
      <c r="AB1593" s="2">
        <v>-138.4</v>
      </c>
      <c r="AC1593" s="2">
        <v>-5</v>
      </c>
      <c r="AD1593" s="2">
        <v>-363.4</v>
      </c>
      <c r="AE1593" s="2">
        <v>-258.5</v>
      </c>
      <c r="AF1593" s="2">
        <v>21.3</v>
      </c>
      <c r="AG1593" s="2">
        <v>-138.4</v>
      </c>
    </row>
    <row r="1594" spans="1:33">
      <c r="A1594" s="13" t="str">
        <f>Query1[[#This Row],[Date]]&amp;Query1[[#This Row],[Ticker]]</f>
        <v>44347LW</v>
      </c>
      <c r="B1594" s="7">
        <v>44347</v>
      </c>
      <c r="C1594" s="2" t="s">
        <v>5849</v>
      </c>
      <c r="D1594" s="2" t="s">
        <v>5850</v>
      </c>
      <c r="E1594" s="2">
        <v>317.8</v>
      </c>
      <c r="F1594" s="2">
        <v>187.8</v>
      </c>
      <c r="G1594" s="2">
        <v>3.1</v>
      </c>
      <c r="H1594" s="2">
        <v>190.9</v>
      </c>
      <c r="I1594" s="2">
        <v>-21</v>
      </c>
      <c r="J1594" s="2">
        <v>-22</v>
      </c>
      <c r="K1594" s="2">
        <v>104.7</v>
      </c>
      <c r="L1594" s="2">
        <v>-4.9000000000000004</v>
      </c>
      <c r="M1594" s="2">
        <v>44.5</v>
      </c>
      <c r="N1594" s="2">
        <v>553.20000000000005</v>
      </c>
      <c r="O1594" s="2">
        <v>-163.30000000000001</v>
      </c>
      <c r="P1594" t="s">
        <v>534</v>
      </c>
      <c r="Q1594" t="s">
        <v>534</v>
      </c>
      <c r="R1594" t="s">
        <v>534</v>
      </c>
      <c r="S1594" t="s">
        <v>534</v>
      </c>
      <c r="T1594" s="2" t="s">
        <v>534</v>
      </c>
      <c r="U1594" s="2">
        <v>0.8</v>
      </c>
      <c r="V1594" s="2">
        <v>-162.5</v>
      </c>
      <c r="W1594" t="s">
        <v>36229</v>
      </c>
      <c r="X1594" t="s">
        <v>36230</v>
      </c>
      <c r="Y1594" t="s">
        <v>36231</v>
      </c>
      <c r="Z1594" s="2">
        <v>-36.1</v>
      </c>
      <c r="AA1594" s="2">
        <v>-36.1</v>
      </c>
      <c r="AB1594" s="2">
        <v>-135.30000000000001</v>
      </c>
      <c r="AC1594" s="2">
        <v>1.7</v>
      </c>
      <c r="AD1594" s="2">
        <v>-974</v>
      </c>
      <c r="AE1594" s="2">
        <v>-580.5</v>
      </c>
      <c r="AF1594" s="2">
        <v>20.6</v>
      </c>
      <c r="AG1594" s="2">
        <v>-135.30000000000001</v>
      </c>
    </row>
    <row r="1595" spans="1:33">
      <c r="A1595" s="13" t="str">
        <f>Query1[[#This Row],[Date]]&amp;Query1[[#This Row],[Ticker]]</f>
        <v>43982LW</v>
      </c>
      <c r="B1595" s="7">
        <v>43982</v>
      </c>
      <c r="C1595" s="2" t="s">
        <v>5849</v>
      </c>
      <c r="D1595" s="2" t="s">
        <v>5850</v>
      </c>
      <c r="E1595" s="2">
        <v>365.9</v>
      </c>
      <c r="F1595" s="2">
        <v>182.3</v>
      </c>
      <c r="G1595" s="2">
        <v>59.7</v>
      </c>
      <c r="H1595" s="2">
        <v>242</v>
      </c>
      <c r="I1595" s="2">
        <v>1.1000000000000001</v>
      </c>
      <c r="J1595" s="2">
        <v>15.3</v>
      </c>
      <c r="K1595" s="2">
        <v>-34.9</v>
      </c>
      <c r="L1595" s="2">
        <v>-2</v>
      </c>
      <c r="M1595" s="2">
        <v>-33.9</v>
      </c>
      <c r="N1595" s="2">
        <v>574</v>
      </c>
      <c r="O1595" s="2">
        <v>-208.4</v>
      </c>
      <c r="P1595" t="s">
        <v>534</v>
      </c>
      <c r="Q1595" t="s">
        <v>2171</v>
      </c>
      <c r="R1595" t="s">
        <v>534</v>
      </c>
      <c r="S1595" t="s">
        <v>27996</v>
      </c>
      <c r="T1595" s="2" t="s">
        <v>27996</v>
      </c>
      <c r="U1595" s="2">
        <v>1.7</v>
      </c>
      <c r="V1595" s="2">
        <v>-346</v>
      </c>
      <c r="W1595" t="s">
        <v>36232</v>
      </c>
      <c r="X1595" t="s">
        <v>25674</v>
      </c>
      <c r="Y1595" t="s">
        <v>36233</v>
      </c>
      <c r="Z1595" s="2">
        <v>-28.9</v>
      </c>
      <c r="AA1595" s="2">
        <v>-28.9</v>
      </c>
      <c r="AB1595" s="2">
        <v>-121.3</v>
      </c>
      <c r="AC1595" s="2">
        <v>-1.9</v>
      </c>
      <c r="AD1595" s="2">
        <v>1125</v>
      </c>
      <c r="AE1595" s="2">
        <v>1351.8</v>
      </c>
      <c r="AF1595" s="2">
        <v>22.8</v>
      </c>
      <c r="AG1595" s="2">
        <v>-121.3</v>
      </c>
    </row>
    <row r="1596" spans="1:33">
      <c r="A1596" s="13" t="str">
        <f>Query1[[#This Row],[Date]]&amp;Query1[[#This Row],[Ticker]]</f>
        <v>43616LW</v>
      </c>
      <c r="B1596" s="7">
        <v>43616</v>
      </c>
      <c r="C1596" s="2" t="s">
        <v>5849</v>
      </c>
      <c r="D1596" s="2" t="s">
        <v>5850</v>
      </c>
      <c r="E1596" s="2">
        <v>487.2</v>
      </c>
      <c r="F1596" s="2">
        <v>162.4</v>
      </c>
      <c r="G1596" s="2">
        <v>55.7</v>
      </c>
      <c r="H1596" s="2">
        <v>218.1</v>
      </c>
      <c r="I1596" s="2">
        <v>-25.1</v>
      </c>
      <c r="J1596" s="2">
        <v>-15.8</v>
      </c>
      <c r="K1596" s="2">
        <v>32.9</v>
      </c>
      <c r="L1596" s="2">
        <v>-1.9</v>
      </c>
      <c r="M1596" s="2">
        <v>-24.4</v>
      </c>
      <c r="N1596" s="2">
        <v>680.9</v>
      </c>
      <c r="O1596" s="2">
        <v>-336.9</v>
      </c>
      <c r="P1596" t="s">
        <v>534</v>
      </c>
      <c r="Q1596" t="s">
        <v>36234</v>
      </c>
      <c r="R1596" t="s">
        <v>534</v>
      </c>
      <c r="S1596" t="s">
        <v>534</v>
      </c>
      <c r="T1596" s="2" t="s">
        <v>534</v>
      </c>
      <c r="U1596" s="2">
        <v>2.5</v>
      </c>
      <c r="V1596" s="2">
        <v>-423</v>
      </c>
      <c r="W1596" t="s">
        <v>3401</v>
      </c>
      <c r="X1596" t="s">
        <v>678</v>
      </c>
      <c r="Y1596" t="s">
        <v>1628</v>
      </c>
      <c r="Z1596" s="2">
        <v>-36.4</v>
      </c>
      <c r="AA1596" s="2">
        <v>-36.4</v>
      </c>
      <c r="AB1596" s="2">
        <v>-119.4</v>
      </c>
      <c r="AC1596" s="2">
        <v>-76.099999999999994</v>
      </c>
      <c r="AD1596" s="2">
        <v>-299.60000000000002</v>
      </c>
      <c r="AE1596" s="2">
        <v>-43.4</v>
      </c>
      <c r="AF1596" s="2">
        <v>18.8</v>
      </c>
      <c r="AG1596" s="2">
        <v>-119.4</v>
      </c>
    </row>
    <row r="1597" spans="1:33">
      <c r="A1597" s="13" t="str">
        <f>Query1[[#This Row],[Date]]&amp;Query1[[#This Row],[Ticker]]</f>
        <v>43251LW</v>
      </c>
      <c r="B1597" s="7">
        <v>43251</v>
      </c>
      <c r="C1597" s="2" t="s">
        <v>5849</v>
      </c>
      <c r="D1597" s="2" t="s">
        <v>5850</v>
      </c>
      <c r="E1597" s="2">
        <v>433.7</v>
      </c>
      <c r="F1597" s="2">
        <v>143.30000000000001</v>
      </c>
      <c r="G1597" s="2">
        <v>-33.200000000000003</v>
      </c>
      <c r="H1597" s="2">
        <v>110.1</v>
      </c>
      <c r="I1597" s="2">
        <v>-40.4</v>
      </c>
      <c r="J1597" s="2">
        <v>-23.6</v>
      </c>
      <c r="K1597" s="2">
        <v>-8.3000000000000007</v>
      </c>
      <c r="L1597" s="2">
        <v>-15.5</v>
      </c>
      <c r="M1597" s="2">
        <v>-62.6</v>
      </c>
      <c r="N1597" s="2">
        <v>481.2</v>
      </c>
      <c r="O1597" s="2">
        <v>-306.8</v>
      </c>
      <c r="P1597" t="s">
        <v>534</v>
      </c>
      <c r="Q1597" t="s">
        <v>534</v>
      </c>
      <c r="R1597" t="s">
        <v>534</v>
      </c>
      <c r="S1597" t="s">
        <v>534</v>
      </c>
      <c r="T1597" s="2" t="s">
        <v>534</v>
      </c>
      <c r="U1597" s="2"/>
      <c r="V1597" s="2">
        <v>-306.8</v>
      </c>
      <c r="W1597" t="s">
        <v>2900</v>
      </c>
      <c r="X1597" t="s">
        <v>30171</v>
      </c>
      <c r="Y1597" t="s">
        <v>16910</v>
      </c>
      <c r="Z1597" s="2">
        <v>-2.7</v>
      </c>
      <c r="AA1597" s="2">
        <v>-2.7</v>
      </c>
      <c r="AB1597" s="2">
        <v>-124.8</v>
      </c>
      <c r="AC1597" s="2">
        <v>2.2000000000000002</v>
      </c>
      <c r="AD1597" s="2">
        <v>-178.9</v>
      </c>
      <c r="AE1597" s="2">
        <v>-1.5</v>
      </c>
      <c r="AF1597" s="2">
        <v>13.5</v>
      </c>
      <c r="AG1597" s="2">
        <v>-124.8</v>
      </c>
    </row>
    <row r="1598" spans="1:33">
      <c r="A1598" s="13" t="str">
        <f>Query1[[#This Row],[Date]]&amp;Query1[[#This Row],[Ticker]]</f>
        <v>42886LW</v>
      </c>
      <c r="B1598" s="7">
        <v>42886</v>
      </c>
      <c r="C1598" s="2" t="s">
        <v>5849</v>
      </c>
      <c r="D1598" s="2" t="s">
        <v>5850</v>
      </c>
      <c r="E1598" s="2">
        <v>340.2</v>
      </c>
      <c r="F1598" s="2">
        <v>109.1</v>
      </c>
      <c r="G1598" s="2">
        <v>3.1</v>
      </c>
      <c r="H1598" s="2">
        <v>112.2</v>
      </c>
      <c r="I1598" s="2">
        <v>1.2</v>
      </c>
      <c r="J1598" s="2">
        <v>-26.1</v>
      </c>
      <c r="K1598" s="2">
        <v>12.1</v>
      </c>
      <c r="L1598" s="2">
        <v>-11.9</v>
      </c>
      <c r="M1598" s="2">
        <v>-5.5</v>
      </c>
      <c r="N1598" s="2">
        <v>446.9</v>
      </c>
      <c r="O1598" s="2">
        <v>-287.39999999999998</v>
      </c>
      <c r="P1598" t="s">
        <v>534</v>
      </c>
      <c r="Q1598" t="s">
        <v>534</v>
      </c>
      <c r="R1598" t="s">
        <v>534</v>
      </c>
      <c r="S1598" t="s">
        <v>534</v>
      </c>
      <c r="T1598" s="2" t="s">
        <v>534</v>
      </c>
      <c r="U1598" s="2">
        <v>2.1</v>
      </c>
      <c r="V1598" s="2">
        <v>-285.3</v>
      </c>
      <c r="W1598" t="s">
        <v>36235</v>
      </c>
      <c r="X1598" t="s">
        <v>1310</v>
      </c>
      <c r="Y1598" t="s">
        <v>34144</v>
      </c>
      <c r="Z1598" s="2">
        <v>-0.2</v>
      </c>
      <c r="AA1598" s="2">
        <v>-0.2</v>
      </c>
      <c r="AB1598" s="2">
        <v>-39.6</v>
      </c>
      <c r="AC1598" s="2">
        <v>-873.7</v>
      </c>
      <c r="AD1598" s="2">
        <v>-142</v>
      </c>
      <c r="AE1598" s="2">
        <v>20.7</v>
      </c>
      <c r="AF1598" s="2">
        <v>5.7</v>
      </c>
      <c r="AG1598" s="2">
        <v>-39.6</v>
      </c>
    </row>
    <row r="1599" spans="1:33">
      <c r="A1599" s="13" t="str">
        <f>Query1[[#This Row],[Date]]&amp;Query1[[#This Row],[Ticker]]</f>
        <v>44926LDOS</v>
      </c>
      <c r="B1599" s="7">
        <v>44926</v>
      </c>
      <c r="C1599" s="2" t="s">
        <v>5853</v>
      </c>
      <c r="D1599" s="2" t="s">
        <v>5854</v>
      </c>
      <c r="E1599" s="2">
        <v>693</v>
      </c>
      <c r="F1599" s="2">
        <v>333</v>
      </c>
      <c r="G1599" s="2">
        <v>-72</v>
      </c>
      <c r="H1599" s="2">
        <v>261</v>
      </c>
      <c r="I1599" s="2">
        <v>-174</v>
      </c>
      <c r="J1599" s="2"/>
      <c r="K1599" s="2"/>
      <c r="L1599" s="2">
        <v>160</v>
      </c>
      <c r="M1599" s="2">
        <v>32</v>
      </c>
      <c r="N1599" s="2">
        <v>986</v>
      </c>
      <c r="O1599" s="2">
        <v>-123</v>
      </c>
      <c r="P1599" t="s">
        <v>534</v>
      </c>
      <c r="Q1599" t="s">
        <v>1538</v>
      </c>
      <c r="R1599" t="s">
        <v>534</v>
      </c>
      <c r="S1599" t="s">
        <v>534</v>
      </c>
      <c r="T1599" s="2" t="s">
        <v>534</v>
      </c>
      <c r="U1599" s="2">
        <v>-13</v>
      </c>
      <c r="V1599" s="2">
        <v>-313</v>
      </c>
      <c r="W1599" t="s">
        <v>1461</v>
      </c>
      <c r="X1599" t="s">
        <v>534</v>
      </c>
      <c r="Y1599" t="s">
        <v>1461</v>
      </c>
      <c r="Z1599" s="2">
        <v>-494</v>
      </c>
      <c r="AA1599" s="2">
        <v>-494</v>
      </c>
      <c r="AB1599" s="2">
        <v>-199</v>
      </c>
      <c r="AC1599" s="2">
        <v>-7</v>
      </c>
      <c r="AD1599" s="2">
        <v>-865</v>
      </c>
      <c r="AE1599" s="2">
        <v>-192</v>
      </c>
      <c r="AF1599" s="2">
        <v>73</v>
      </c>
      <c r="AG1599" s="2">
        <v>-199</v>
      </c>
    </row>
    <row r="1600" spans="1:33">
      <c r="A1600" s="13" t="str">
        <f>Query1[[#This Row],[Date]]&amp;Query1[[#This Row],[Ticker]]</f>
        <v>44561LDOS</v>
      </c>
      <c r="B1600" s="7">
        <v>44561</v>
      </c>
      <c r="C1600" s="2" t="s">
        <v>5853</v>
      </c>
      <c r="D1600" s="2" t="s">
        <v>5854</v>
      </c>
      <c r="E1600" s="2">
        <v>759</v>
      </c>
      <c r="F1600" s="2">
        <v>325</v>
      </c>
      <c r="G1600" s="2">
        <v>38</v>
      </c>
      <c r="H1600" s="2">
        <v>363</v>
      </c>
      <c r="I1600" s="2">
        <v>-5</v>
      </c>
      <c r="J1600" s="2"/>
      <c r="K1600" s="2"/>
      <c r="L1600" s="2">
        <v>143</v>
      </c>
      <c r="M1600" s="2">
        <v>-91</v>
      </c>
      <c r="N1600" s="2">
        <v>1031</v>
      </c>
      <c r="O1600" s="2">
        <v>-104</v>
      </c>
      <c r="P1600" t="s">
        <v>534</v>
      </c>
      <c r="Q1600" t="s">
        <v>2641</v>
      </c>
      <c r="R1600" t="s">
        <v>534</v>
      </c>
      <c r="S1600" t="s">
        <v>534</v>
      </c>
      <c r="T1600" s="2" t="s">
        <v>534</v>
      </c>
      <c r="U1600" s="2">
        <v>-4</v>
      </c>
      <c r="V1600" s="2">
        <v>-730</v>
      </c>
      <c r="W1600" t="s">
        <v>8269</v>
      </c>
      <c r="X1600" t="s">
        <v>534</v>
      </c>
      <c r="Y1600" t="s">
        <v>8269</v>
      </c>
      <c r="Z1600" s="2">
        <v>-226</v>
      </c>
      <c r="AA1600" s="2">
        <v>-226</v>
      </c>
      <c r="AB1600" s="2">
        <v>-199</v>
      </c>
      <c r="AC1600" s="2">
        <v>38</v>
      </c>
      <c r="AD1600" s="2">
        <v>-113</v>
      </c>
      <c r="AE1600" s="2">
        <v>188</v>
      </c>
      <c r="AF1600" s="2">
        <v>67</v>
      </c>
      <c r="AG1600" s="2">
        <v>-199</v>
      </c>
    </row>
    <row r="1601" spans="1:33">
      <c r="A1601" s="13" t="str">
        <f>Query1[[#This Row],[Date]]&amp;Query1[[#This Row],[Ticker]]</f>
        <v>44196LDOS</v>
      </c>
      <c r="B1601" s="7">
        <v>44196</v>
      </c>
      <c r="C1601" s="2" t="s">
        <v>5853</v>
      </c>
      <c r="D1601" s="2" t="s">
        <v>5854</v>
      </c>
      <c r="E1601" s="2">
        <v>629</v>
      </c>
      <c r="F1601" s="2">
        <v>282</v>
      </c>
      <c r="G1601" s="2">
        <v>120</v>
      </c>
      <c r="H1601" s="2">
        <v>402</v>
      </c>
      <c r="I1601" s="2">
        <v>-127</v>
      </c>
      <c r="J1601" s="2"/>
      <c r="K1601" s="2"/>
      <c r="L1601" s="2">
        <v>104</v>
      </c>
      <c r="M1601" s="2">
        <v>303</v>
      </c>
      <c r="N1601" s="2">
        <v>1334</v>
      </c>
      <c r="O1601" s="2">
        <v>-171</v>
      </c>
      <c r="P1601" t="s">
        <v>534</v>
      </c>
      <c r="Q1601" t="s">
        <v>35801</v>
      </c>
      <c r="R1601" t="s">
        <v>534</v>
      </c>
      <c r="S1601" t="s">
        <v>534</v>
      </c>
      <c r="T1601" s="2" t="s">
        <v>534</v>
      </c>
      <c r="U1601" s="2">
        <v>11</v>
      </c>
      <c r="V1601" s="2">
        <v>-2815</v>
      </c>
      <c r="W1601" t="s">
        <v>35938</v>
      </c>
      <c r="X1601" t="s">
        <v>534</v>
      </c>
      <c r="Y1601" t="s">
        <v>35938</v>
      </c>
      <c r="Z1601" s="2">
        <v>-70</v>
      </c>
      <c r="AA1601" s="2">
        <v>-70</v>
      </c>
      <c r="AB1601" s="2">
        <v>-196</v>
      </c>
      <c r="AC1601" s="2">
        <v>-52</v>
      </c>
      <c r="AD1601" s="2">
        <v>1451</v>
      </c>
      <c r="AE1601" s="2">
        <v>-30</v>
      </c>
      <c r="AF1601" s="2">
        <v>62</v>
      </c>
      <c r="AG1601" s="2">
        <v>-196</v>
      </c>
    </row>
    <row r="1602" spans="1:33">
      <c r="A1602" s="13" t="str">
        <f>Query1[[#This Row],[Date]]&amp;Query1[[#This Row],[Ticker]]</f>
        <v>43830LDOS</v>
      </c>
      <c r="B1602" s="7">
        <v>43830</v>
      </c>
      <c r="C1602" s="2" t="s">
        <v>5853</v>
      </c>
      <c r="D1602" s="2" t="s">
        <v>5854</v>
      </c>
      <c r="E1602" s="2">
        <v>670</v>
      </c>
      <c r="F1602" s="2">
        <v>234</v>
      </c>
      <c r="G1602" s="2">
        <v>-3</v>
      </c>
      <c r="H1602" s="2">
        <v>231</v>
      </c>
      <c r="I1602" s="2">
        <v>116</v>
      </c>
      <c r="J1602" s="2"/>
      <c r="K1602" s="2"/>
      <c r="L1602" s="2">
        <v>41</v>
      </c>
      <c r="M1602" s="2">
        <v>91</v>
      </c>
      <c r="N1602" s="2">
        <v>992</v>
      </c>
      <c r="O1602" s="2">
        <v>-25</v>
      </c>
      <c r="P1602" t="s">
        <v>534</v>
      </c>
      <c r="Q1602" t="s">
        <v>7840</v>
      </c>
      <c r="R1602" t="s">
        <v>534</v>
      </c>
      <c r="S1602" t="s">
        <v>534</v>
      </c>
      <c r="T1602" s="2" t="s">
        <v>534</v>
      </c>
      <c r="U1602" s="2">
        <v>6</v>
      </c>
      <c r="V1602" s="2">
        <v>65</v>
      </c>
      <c r="W1602" t="s">
        <v>922</v>
      </c>
      <c r="X1602" t="s">
        <v>534</v>
      </c>
      <c r="Y1602" t="s">
        <v>922</v>
      </c>
      <c r="Z1602" s="2">
        <v>-431</v>
      </c>
      <c r="AA1602" s="2">
        <v>-431</v>
      </c>
      <c r="AB1602" s="2">
        <v>-198</v>
      </c>
      <c r="AC1602" s="2"/>
      <c r="AD1602" s="2">
        <v>-709</v>
      </c>
      <c r="AE1602" s="2">
        <v>348</v>
      </c>
      <c r="AF1602" s="2">
        <v>52</v>
      </c>
      <c r="AG1602" s="2">
        <v>-198</v>
      </c>
    </row>
    <row r="1603" spans="1:33">
      <c r="A1603" s="13" t="str">
        <f>Query1[[#This Row],[Date]]&amp;Query1[[#This Row],[Ticker]]</f>
        <v>43465LDOS</v>
      </c>
      <c r="B1603" s="7">
        <v>43465</v>
      </c>
      <c r="C1603" s="2" t="s">
        <v>5853</v>
      </c>
      <c r="D1603" s="2" t="s">
        <v>5854</v>
      </c>
      <c r="E1603" s="2">
        <v>582</v>
      </c>
      <c r="F1603" s="2">
        <v>257</v>
      </c>
      <c r="G1603" s="2">
        <v>20</v>
      </c>
      <c r="H1603" s="2">
        <v>277</v>
      </c>
      <c r="I1603" s="2">
        <v>-58</v>
      </c>
      <c r="J1603" s="2"/>
      <c r="K1603" s="2"/>
      <c r="L1603" s="2">
        <v>-17</v>
      </c>
      <c r="M1603" s="2">
        <v>-91</v>
      </c>
      <c r="N1603" s="2">
        <v>768</v>
      </c>
      <c r="O1603" s="2">
        <v>-73</v>
      </c>
      <c r="P1603" t="s">
        <v>534</v>
      </c>
      <c r="Q1603" t="s">
        <v>2529</v>
      </c>
      <c r="R1603" t="s">
        <v>534</v>
      </c>
      <c r="S1603" t="s">
        <v>534</v>
      </c>
      <c r="T1603" s="2" t="s">
        <v>534</v>
      </c>
      <c r="U1603" s="2">
        <v>40</v>
      </c>
      <c r="V1603" s="2">
        <v>-114</v>
      </c>
      <c r="W1603" t="s">
        <v>2147</v>
      </c>
      <c r="X1603" t="s">
        <v>534</v>
      </c>
      <c r="Y1603" t="s">
        <v>2147</v>
      </c>
      <c r="Z1603" s="2">
        <v>-424</v>
      </c>
      <c r="AA1603" s="2">
        <v>-424</v>
      </c>
      <c r="AB1603" s="2">
        <v>-198</v>
      </c>
      <c r="AC1603" s="2">
        <v>-40</v>
      </c>
      <c r="AD1603" s="2">
        <v>-707</v>
      </c>
      <c r="AE1603" s="2">
        <v>-53</v>
      </c>
      <c r="AF1603" s="2">
        <v>44</v>
      </c>
      <c r="AG1603" s="2">
        <v>-198</v>
      </c>
    </row>
    <row r="1604" spans="1:33">
      <c r="A1604" s="13" t="str">
        <f>Query1[[#This Row],[Date]]&amp;Query1[[#This Row],[Ticker]]</f>
        <v>43100LDOS</v>
      </c>
      <c r="B1604" s="7">
        <v>43100</v>
      </c>
      <c r="C1604" s="2" t="s">
        <v>5853</v>
      </c>
      <c r="D1604" s="2" t="s">
        <v>5854</v>
      </c>
      <c r="E1604" s="2">
        <v>364</v>
      </c>
      <c r="F1604" s="2">
        <v>350</v>
      </c>
      <c r="G1604" s="2">
        <v>239</v>
      </c>
      <c r="H1604" s="2">
        <v>589</v>
      </c>
      <c r="I1604" s="2">
        <v>-191</v>
      </c>
      <c r="J1604" s="2">
        <v>-76</v>
      </c>
      <c r="K1604" s="2"/>
      <c r="L1604" s="2">
        <v>-37</v>
      </c>
      <c r="M1604" s="2">
        <v>-427</v>
      </c>
      <c r="N1604" s="2">
        <v>526</v>
      </c>
      <c r="O1604" s="2">
        <v>-73</v>
      </c>
      <c r="P1604" t="s">
        <v>534</v>
      </c>
      <c r="Q1604" t="s">
        <v>534</v>
      </c>
      <c r="R1604" t="s">
        <v>534</v>
      </c>
      <c r="S1604" t="s">
        <v>534</v>
      </c>
      <c r="T1604" s="2" t="s">
        <v>534</v>
      </c>
      <c r="U1604" s="2">
        <v>2</v>
      </c>
      <c r="V1604" s="2">
        <v>-71</v>
      </c>
      <c r="W1604" t="s">
        <v>2663</v>
      </c>
      <c r="X1604" t="s">
        <v>534</v>
      </c>
      <c r="Y1604" t="s">
        <v>2663</v>
      </c>
      <c r="Z1604" s="2">
        <v>-18</v>
      </c>
      <c r="AA1604" s="2">
        <v>-18</v>
      </c>
      <c r="AB1604" s="2">
        <v>-198</v>
      </c>
      <c r="AC1604" s="2">
        <v>-4</v>
      </c>
      <c r="AD1604" s="2">
        <v>-429</v>
      </c>
      <c r="AE1604" s="2">
        <v>26</v>
      </c>
      <c r="AF1604" s="2">
        <v>43</v>
      </c>
      <c r="AG1604" s="2">
        <v>-198</v>
      </c>
    </row>
    <row r="1605" spans="1:33">
      <c r="A1605" s="13" t="str">
        <f>Query1[[#This Row],[Date]]&amp;Query1[[#This Row],[Ticker]]</f>
        <v>44895LEN</v>
      </c>
      <c r="B1605" s="7">
        <v>44895</v>
      </c>
      <c r="C1605" s="2" t="s">
        <v>5855</v>
      </c>
      <c r="D1605" s="2" t="s">
        <v>5856</v>
      </c>
      <c r="E1605" s="2">
        <v>4648.5010000000002</v>
      </c>
      <c r="F1605" s="2">
        <v>84.912000000000006</v>
      </c>
      <c r="G1605" s="2">
        <v>853.61099999999999</v>
      </c>
      <c r="H1605" s="2">
        <v>938.52300000000002</v>
      </c>
      <c r="I1605" s="2">
        <v>-422.39800000000002</v>
      </c>
      <c r="J1605" s="2">
        <v>-2383.8209999999999</v>
      </c>
      <c r="K1605" s="2"/>
      <c r="L1605" s="2">
        <v>-216.25</v>
      </c>
      <c r="M1605" s="2">
        <v>-2321.3560000000002</v>
      </c>
      <c r="N1605" s="2">
        <v>3265.6680000000001</v>
      </c>
      <c r="O1605" s="2">
        <v>-32.527999999999999</v>
      </c>
      <c r="P1605" t="s">
        <v>534</v>
      </c>
      <c r="Q1605" t="s">
        <v>534</v>
      </c>
      <c r="R1605" t="s">
        <v>534</v>
      </c>
      <c r="S1605" t="s">
        <v>34414</v>
      </c>
      <c r="T1605" s="2" t="s">
        <v>34414</v>
      </c>
      <c r="U1605" s="2">
        <v>399.822</v>
      </c>
      <c r="V1605" s="2">
        <v>-128.30199999999999</v>
      </c>
      <c r="W1605" t="s">
        <v>36236</v>
      </c>
      <c r="X1605" t="s">
        <v>36237</v>
      </c>
      <c r="Y1605" t="s">
        <v>17263</v>
      </c>
      <c r="Z1605" s="2">
        <v>-1039.309</v>
      </c>
      <c r="AA1605" s="2">
        <v>-1039.309</v>
      </c>
      <c r="AB1605" s="2">
        <v>-438.03800000000001</v>
      </c>
      <c r="AC1605" s="2">
        <v>414.08</v>
      </c>
      <c r="AD1605" s="2">
        <v>-1277.279</v>
      </c>
      <c r="AE1605" s="2">
        <v>1860.087</v>
      </c>
      <c r="AF1605" s="2">
        <v>184.08600000000001</v>
      </c>
      <c r="AG1605" s="2">
        <v>-438.03800000000001</v>
      </c>
    </row>
    <row r="1606" spans="1:33">
      <c r="A1606" s="13" t="str">
        <f>Query1[[#This Row],[Date]]&amp;Query1[[#This Row],[Ticker]]</f>
        <v>44530LEN</v>
      </c>
      <c r="B1606" s="7">
        <v>44530</v>
      </c>
      <c r="C1606" s="2" t="s">
        <v>5855</v>
      </c>
      <c r="D1606" s="2" t="s">
        <v>5856</v>
      </c>
      <c r="E1606" s="2">
        <v>4456.549</v>
      </c>
      <c r="F1606" s="2">
        <v>79.179000000000002</v>
      </c>
      <c r="G1606" s="2">
        <v>-352.05200000000002</v>
      </c>
      <c r="H1606" s="2">
        <v>-272.87299999999999</v>
      </c>
      <c r="I1606" s="2">
        <v>-289.77600000000001</v>
      </c>
      <c r="J1606" s="2">
        <v>-1960.614</v>
      </c>
      <c r="K1606" s="2"/>
      <c r="L1606" s="2">
        <v>-281.82100000000003</v>
      </c>
      <c r="M1606" s="2">
        <v>-1650.902</v>
      </c>
      <c r="N1606" s="2">
        <v>2532.7739999999999</v>
      </c>
      <c r="O1606" s="2">
        <v>-23.620999999999999</v>
      </c>
      <c r="P1606" t="s">
        <v>534</v>
      </c>
      <c r="Q1606" t="s">
        <v>8325</v>
      </c>
      <c r="R1606" t="s">
        <v>534</v>
      </c>
      <c r="S1606" t="s">
        <v>36238</v>
      </c>
      <c r="T1606" s="2" t="s">
        <v>36238</v>
      </c>
      <c r="U1606" s="2">
        <v>362.197</v>
      </c>
      <c r="V1606" s="2">
        <v>-105.086</v>
      </c>
      <c r="W1606" t="s">
        <v>36239</v>
      </c>
      <c r="X1606" t="s">
        <v>8323</v>
      </c>
      <c r="Y1606" t="s">
        <v>36240</v>
      </c>
      <c r="Z1606" s="2">
        <v>-1430.212</v>
      </c>
      <c r="AA1606" s="2">
        <v>-1430.212</v>
      </c>
      <c r="AB1606" s="2">
        <v>-309.77600000000001</v>
      </c>
      <c r="AC1606" s="2">
        <v>414.23599999999999</v>
      </c>
      <c r="AD1606" s="2">
        <v>-2404.7350000000001</v>
      </c>
      <c r="AE1606" s="2">
        <v>22.952999999999999</v>
      </c>
      <c r="AF1606" s="2">
        <v>134.62100000000001</v>
      </c>
      <c r="AG1606" s="2">
        <v>-309.77600000000001</v>
      </c>
    </row>
    <row r="1607" spans="1:33">
      <c r="A1607" s="13" t="str">
        <f>Query1[[#This Row],[Date]]&amp;Query1[[#This Row],[Ticker]]</f>
        <v>44165LEN</v>
      </c>
      <c r="B1607" s="7">
        <v>44165</v>
      </c>
      <c r="C1607" s="2" t="s">
        <v>5855</v>
      </c>
      <c r="D1607" s="2" t="s">
        <v>5856</v>
      </c>
      <c r="E1607" s="2">
        <v>2467.5529999999999</v>
      </c>
      <c r="F1607" s="2">
        <v>69.778000000000006</v>
      </c>
      <c r="G1607" s="2">
        <v>312.61900000000003</v>
      </c>
      <c r="H1607" s="2">
        <v>382.39699999999999</v>
      </c>
      <c r="I1607" s="2">
        <v>25.867999999999999</v>
      </c>
      <c r="J1607" s="2">
        <v>781.36199999999997</v>
      </c>
      <c r="K1607" s="2"/>
      <c r="L1607" s="2">
        <v>267.15100000000001</v>
      </c>
      <c r="M1607" s="2">
        <v>1340.8689999999999</v>
      </c>
      <c r="N1607" s="2">
        <v>4190.8190000000004</v>
      </c>
      <c r="O1607" s="2">
        <v>-38.817999999999998</v>
      </c>
      <c r="P1607" t="s">
        <v>534</v>
      </c>
      <c r="Q1607" t="s">
        <v>32050</v>
      </c>
      <c r="R1607" t="s">
        <v>534</v>
      </c>
      <c r="S1607" t="s">
        <v>36241</v>
      </c>
      <c r="T1607" s="2" t="s">
        <v>36241</v>
      </c>
      <c r="U1607" s="2">
        <v>222.35599999999999</v>
      </c>
      <c r="V1607" s="2">
        <v>-280.20499999999998</v>
      </c>
      <c r="W1607" t="s">
        <v>36242</v>
      </c>
      <c r="X1607" t="s">
        <v>2191</v>
      </c>
      <c r="Y1607" t="s">
        <v>36243</v>
      </c>
      <c r="Z1607" s="2">
        <v>-321.524</v>
      </c>
      <c r="AA1607" s="2">
        <v>-321.524</v>
      </c>
      <c r="AB1607" s="2">
        <v>-195.04300000000001</v>
      </c>
      <c r="AC1607" s="2">
        <v>364.13299999999998</v>
      </c>
      <c r="AD1607" s="2">
        <v>-2446.5749999999998</v>
      </c>
      <c r="AE1607" s="2">
        <v>1464.039</v>
      </c>
      <c r="AF1607" s="2">
        <v>107.131</v>
      </c>
      <c r="AG1607" s="2">
        <v>-195.04300000000001</v>
      </c>
    </row>
    <row r="1608" spans="1:33">
      <c r="A1608" s="13" t="str">
        <f>Query1[[#This Row],[Date]]&amp;Query1[[#This Row],[Ticker]]</f>
        <v>43799LEN</v>
      </c>
      <c r="B1608" s="7">
        <v>43799</v>
      </c>
      <c r="C1608" s="2" t="s">
        <v>5855</v>
      </c>
      <c r="D1608" s="2" t="s">
        <v>5856</v>
      </c>
      <c r="E1608" s="2">
        <v>1842.1189999999999</v>
      </c>
      <c r="F1608" s="2">
        <v>65.989999999999995</v>
      </c>
      <c r="G1608" s="2">
        <v>396.40899999999999</v>
      </c>
      <c r="H1608" s="2">
        <v>462.399</v>
      </c>
      <c r="I1608" s="2">
        <v>312.255</v>
      </c>
      <c r="J1608" s="2">
        <v>-623.64400000000001</v>
      </c>
      <c r="K1608" s="2"/>
      <c r="L1608" s="2">
        <v>-496.14699999999999</v>
      </c>
      <c r="M1608" s="2">
        <v>-822.17499999999995</v>
      </c>
      <c r="N1608" s="2">
        <v>1482.3430000000001</v>
      </c>
      <c r="O1608" s="2">
        <v>-7.19</v>
      </c>
      <c r="P1608" t="s">
        <v>534</v>
      </c>
      <c r="Q1608" t="s">
        <v>36244</v>
      </c>
      <c r="R1608" t="s">
        <v>534</v>
      </c>
      <c r="S1608" t="s">
        <v>36245</v>
      </c>
      <c r="T1608" s="2" t="s">
        <v>36245</v>
      </c>
      <c r="U1608" s="2">
        <v>408.05900000000003</v>
      </c>
      <c r="V1608" s="2">
        <v>19.596</v>
      </c>
      <c r="W1608" t="s">
        <v>36246</v>
      </c>
      <c r="X1608" t="s">
        <v>22995</v>
      </c>
      <c r="Y1608" t="s">
        <v>36247</v>
      </c>
      <c r="Z1608" s="2">
        <v>-522.58100000000002</v>
      </c>
      <c r="AA1608" s="2">
        <v>-522.58100000000002</v>
      </c>
      <c r="AB1608" s="2">
        <v>-51.454000000000001</v>
      </c>
      <c r="AC1608" s="2">
        <v>-19.725000000000001</v>
      </c>
      <c r="AD1608" s="2">
        <v>-1629.2239999999999</v>
      </c>
      <c r="AE1608" s="2">
        <v>-127.285</v>
      </c>
      <c r="AF1608" s="2">
        <v>86.94</v>
      </c>
      <c r="AG1608" s="2">
        <v>-51.454000000000001</v>
      </c>
    </row>
    <row r="1609" spans="1:33">
      <c r="A1609" s="13" t="str">
        <f>Query1[[#This Row],[Date]]&amp;Query1[[#This Row],[Ticker]]</f>
        <v>43434LEN</v>
      </c>
      <c r="B1609" s="7">
        <v>43434</v>
      </c>
      <c r="C1609" s="2" t="s">
        <v>5855</v>
      </c>
      <c r="D1609" s="2" t="s">
        <v>5856</v>
      </c>
      <c r="E1609" s="2">
        <v>1717.5129999999999</v>
      </c>
      <c r="F1609" s="2">
        <v>67.637</v>
      </c>
      <c r="G1609" s="2">
        <v>79.971999999999994</v>
      </c>
      <c r="H1609" s="2">
        <v>147.60900000000001</v>
      </c>
      <c r="I1609" s="2">
        <v>-431.18299999999999</v>
      </c>
      <c r="J1609" s="2">
        <v>-135.87</v>
      </c>
      <c r="K1609" s="2"/>
      <c r="L1609" s="2">
        <v>-19.117999999999999</v>
      </c>
      <c r="M1609" s="2">
        <v>-173.375</v>
      </c>
      <c r="N1609" s="2">
        <v>1691.7470000000001</v>
      </c>
      <c r="O1609" s="2">
        <v>-130.43899999999999</v>
      </c>
      <c r="P1609" t="s">
        <v>534</v>
      </c>
      <c r="Q1609" t="s">
        <v>36248</v>
      </c>
      <c r="R1609" t="s">
        <v>534</v>
      </c>
      <c r="S1609" t="s">
        <v>36249</v>
      </c>
      <c r="T1609" s="2" t="s">
        <v>36249</v>
      </c>
      <c r="U1609" s="2">
        <v>46.238999999999997</v>
      </c>
      <c r="V1609" s="2">
        <v>-593.95399999999995</v>
      </c>
      <c r="W1609" t="s">
        <v>36250</v>
      </c>
      <c r="X1609" t="s">
        <v>36251</v>
      </c>
      <c r="Y1609" t="s">
        <v>36252</v>
      </c>
      <c r="Z1609" s="2">
        <v>-296.77199999999999</v>
      </c>
      <c r="AA1609" s="2">
        <v>-296.77199999999999</v>
      </c>
      <c r="AB1609" s="2">
        <v>-49.158999999999999</v>
      </c>
      <c r="AC1609" s="2">
        <v>-148.797</v>
      </c>
      <c r="AD1609" s="2">
        <v>-2195.9009999999998</v>
      </c>
      <c r="AE1609" s="2">
        <v>-1098.1079999999999</v>
      </c>
      <c r="AF1609" s="2">
        <v>72.655000000000001</v>
      </c>
      <c r="AG1609" s="2">
        <v>-49.158999999999999</v>
      </c>
    </row>
    <row r="1610" spans="1:33">
      <c r="A1610" s="13" t="str">
        <f>Query1[[#This Row],[Date]]&amp;Query1[[#This Row],[Ticker]]</f>
        <v>43069LEN</v>
      </c>
      <c r="B1610" s="7">
        <v>43069</v>
      </c>
      <c r="C1610" s="2" t="s">
        <v>5855</v>
      </c>
      <c r="D1610" s="2" t="s">
        <v>5856</v>
      </c>
      <c r="E1610" s="2">
        <v>771.75400000000002</v>
      </c>
      <c r="F1610" s="2">
        <v>77.635999999999996</v>
      </c>
      <c r="G1610" s="2">
        <v>334.83300000000003</v>
      </c>
      <c r="H1610" s="2">
        <v>412.46899999999999</v>
      </c>
      <c r="I1610" s="2">
        <v>253.11099999999999</v>
      </c>
      <c r="J1610" s="2">
        <v>-661.49400000000003</v>
      </c>
      <c r="K1610" s="2"/>
      <c r="L1610" s="2">
        <v>-150.13499999999999</v>
      </c>
      <c r="M1610" s="2">
        <v>-201.84899999999999</v>
      </c>
      <c r="N1610" s="2">
        <v>982.37400000000002</v>
      </c>
      <c r="O1610" s="2">
        <v>-111.773</v>
      </c>
      <c r="P1610" t="s">
        <v>534</v>
      </c>
      <c r="Q1610" t="s">
        <v>36253</v>
      </c>
      <c r="R1610" t="s">
        <v>534</v>
      </c>
      <c r="S1610" t="s">
        <v>36254</v>
      </c>
      <c r="T1610" s="2" t="s">
        <v>36254</v>
      </c>
      <c r="U1610" s="2">
        <v>-82.194000000000003</v>
      </c>
      <c r="V1610" s="2">
        <v>-845.08</v>
      </c>
      <c r="W1610" t="s">
        <v>36255</v>
      </c>
      <c r="X1610" t="s">
        <v>534</v>
      </c>
      <c r="Y1610" t="s">
        <v>36255</v>
      </c>
      <c r="Z1610" s="2">
        <v>-26.334</v>
      </c>
      <c r="AA1610" s="2">
        <v>-26.334</v>
      </c>
      <c r="AB1610" s="2">
        <v>-37.607999999999997</v>
      </c>
      <c r="AC1610" s="2">
        <v>100.346</v>
      </c>
      <c r="AD1610" s="2">
        <v>1194.296</v>
      </c>
      <c r="AE1610" s="2">
        <v>1331.59</v>
      </c>
      <c r="AF1610" s="2">
        <v>61.356000000000002</v>
      </c>
      <c r="AG1610" s="2">
        <v>-37.607999999999997</v>
      </c>
    </row>
    <row r="1611" spans="1:33">
      <c r="A1611" s="13" t="str">
        <f>Query1[[#This Row],[Date]]&amp;Query1[[#This Row],[Ticker]]</f>
        <v>44926LIN</v>
      </c>
      <c r="B1611" s="7">
        <v>44926</v>
      </c>
      <c r="C1611" s="2" t="s">
        <v>5859</v>
      </c>
      <c r="D1611" s="2" t="s">
        <v>5860</v>
      </c>
      <c r="E1611" s="2">
        <v>4147</v>
      </c>
      <c r="F1611" s="2">
        <v>4204</v>
      </c>
      <c r="G1611" s="2">
        <v>717</v>
      </c>
      <c r="H1611" s="2">
        <v>4921</v>
      </c>
      <c r="I1611" s="2">
        <v>-423</v>
      </c>
      <c r="J1611" s="2">
        <v>-347</v>
      </c>
      <c r="K1611" s="2"/>
      <c r="L1611" s="2">
        <v>259</v>
      </c>
      <c r="M1611" s="2">
        <v>-204</v>
      </c>
      <c r="N1611" s="2">
        <v>8864</v>
      </c>
      <c r="O1611" s="2">
        <v>-3173</v>
      </c>
      <c r="P1611" t="s">
        <v>534</v>
      </c>
      <c r="Q1611" t="s">
        <v>7762</v>
      </c>
      <c r="R1611" t="s">
        <v>534</v>
      </c>
      <c r="S1611" t="s">
        <v>534</v>
      </c>
      <c r="T1611" s="2" t="s">
        <v>534</v>
      </c>
      <c r="U1611" s="2"/>
      <c r="V1611" s="2">
        <v>-3088</v>
      </c>
      <c r="W1611" t="s">
        <v>33114</v>
      </c>
      <c r="X1611" t="s">
        <v>534</v>
      </c>
      <c r="Y1611" t="s">
        <v>33114</v>
      </c>
      <c r="Z1611" s="2">
        <v>-5132</v>
      </c>
      <c r="AA1611" s="2">
        <v>-5132</v>
      </c>
      <c r="AB1611" s="2">
        <v>-2344</v>
      </c>
      <c r="AC1611" s="2">
        <v>-88</v>
      </c>
      <c r="AD1611" s="2">
        <v>-3089</v>
      </c>
      <c r="AE1611" s="2">
        <v>2613</v>
      </c>
      <c r="AF1611" s="2"/>
      <c r="AG1611" s="2">
        <v>-2344</v>
      </c>
    </row>
    <row r="1612" spans="1:33">
      <c r="A1612" s="13" t="str">
        <f>Query1[[#This Row],[Date]]&amp;Query1[[#This Row],[Ticker]]</f>
        <v>44561LIN</v>
      </c>
      <c r="B1612" s="7">
        <v>44561</v>
      </c>
      <c r="C1612" s="2" t="s">
        <v>5859</v>
      </c>
      <c r="D1612" s="2" t="s">
        <v>5860</v>
      </c>
      <c r="E1612" s="2">
        <v>3826</v>
      </c>
      <c r="F1612" s="2">
        <v>4635</v>
      </c>
      <c r="G1612" s="2">
        <v>41</v>
      </c>
      <c r="H1612" s="2">
        <v>4676</v>
      </c>
      <c r="I1612" s="2">
        <v>-553</v>
      </c>
      <c r="J1612" s="2">
        <v>-129</v>
      </c>
      <c r="K1612" s="2"/>
      <c r="L1612" s="2">
        <v>1458</v>
      </c>
      <c r="M1612" s="2">
        <v>1223</v>
      </c>
      <c r="N1612" s="2">
        <v>9725</v>
      </c>
      <c r="O1612" s="2">
        <v>-3086</v>
      </c>
      <c r="P1612" t="s">
        <v>534</v>
      </c>
      <c r="Q1612" t="s">
        <v>8450</v>
      </c>
      <c r="R1612" t="s">
        <v>534</v>
      </c>
      <c r="S1612" t="s">
        <v>534</v>
      </c>
      <c r="T1612" s="2" t="s">
        <v>534</v>
      </c>
      <c r="U1612" s="2"/>
      <c r="V1612" s="2">
        <v>-3007</v>
      </c>
      <c r="W1612" t="s">
        <v>9784</v>
      </c>
      <c r="X1612" t="s">
        <v>36256</v>
      </c>
      <c r="Y1612" t="s">
        <v>2874</v>
      </c>
      <c r="Z1612" s="2">
        <v>-4562</v>
      </c>
      <c r="AA1612" s="2">
        <v>-4562</v>
      </c>
      <c r="AB1612" s="2">
        <v>-2189</v>
      </c>
      <c r="AC1612" s="2">
        <v>-323</v>
      </c>
      <c r="AD1612" s="2">
        <v>-7588</v>
      </c>
      <c r="AE1612" s="2">
        <v>-931</v>
      </c>
      <c r="AF1612" s="2">
        <v>128</v>
      </c>
      <c r="AG1612" s="2">
        <v>-2189</v>
      </c>
    </row>
    <row r="1613" spans="1:33">
      <c r="A1613" s="13" t="str">
        <f>Query1[[#This Row],[Date]]&amp;Query1[[#This Row],[Ticker]]</f>
        <v>44196LIN</v>
      </c>
      <c r="B1613" s="7">
        <v>44196</v>
      </c>
      <c r="C1613" s="2" t="s">
        <v>5859</v>
      </c>
      <c r="D1613" s="2" t="s">
        <v>5860</v>
      </c>
      <c r="E1613" s="2">
        <v>2501</v>
      </c>
      <c r="F1613" s="2">
        <v>4626</v>
      </c>
      <c r="G1613" s="2">
        <v>204</v>
      </c>
      <c r="H1613" s="2">
        <v>4830</v>
      </c>
      <c r="I1613" s="2">
        <v>19</v>
      </c>
      <c r="J1613" s="2">
        <v>18</v>
      </c>
      <c r="K1613" s="2"/>
      <c r="L1613" s="2">
        <v>-48</v>
      </c>
      <c r="M1613" s="2">
        <v>98</v>
      </c>
      <c r="N1613" s="2">
        <v>7429</v>
      </c>
      <c r="O1613" s="2">
        <v>-3400</v>
      </c>
      <c r="P1613" t="s">
        <v>534</v>
      </c>
      <c r="Q1613" t="s">
        <v>7945</v>
      </c>
      <c r="R1613" t="s">
        <v>534</v>
      </c>
      <c r="S1613" t="s">
        <v>534</v>
      </c>
      <c r="T1613" s="2" t="s">
        <v>534</v>
      </c>
      <c r="U1613" s="2"/>
      <c r="V1613" s="2">
        <v>-2986</v>
      </c>
      <c r="W1613" t="s">
        <v>7635</v>
      </c>
      <c r="X1613" t="s">
        <v>10254</v>
      </c>
      <c r="Y1613" t="s">
        <v>9541</v>
      </c>
      <c r="Z1613" s="2">
        <v>-2410</v>
      </c>
      <c r="AA1613" s="2">
        <v>-2410</v>
      </c>
      <c r="AB1613" s="2">
        <v>-2028</v>
      </c>
      <c r="AC1613" s="2">
        <v>-220</v>
      </c>
      <c r="AD1613" s="2">
        <v>-3345</v>
      </c>
      <c r="AE1613" s="2">
        <v>1054</v>
      </c>
      <c r="AF1613" s="2">
        <v>133</v>
      </c>
      <c r="AG1613" s="2">
        <v>-2028</v>
      </c>
    </row>
    <row r="1614" spans="1:33">
      <c r="A1614" s="13" t="str">
        <f>Query1[[#This Row],[Date]]&amp;Query1[[#This Row],[Ticker]]</f>
        <v>43830LIN</v>
      </c>
      <c r="B1614" s="7">
        <v>43830</v>
      </c>
      <c r="C1614" s="2" t="s">
        <v>5859</v>
      </c>
      <c r="D1614" s="2" t="s">
        <v>5860</v>
      </c>
      <c r="E1614" s="2">
        <v>2285</v>
      </c>
      <c r="F1614" s="2">
        <v>4687</v>
      </c>
      <c r="G1614" s="2">
        <v>-786</v>
      </c>
      <c r="H1614" s="2">
        <v>3901</v>
      </c>
      <c r="I1614" s="2">
        <v>80</v>
      </c>
      <c r="J1614" s="2">
        <v>-81</v>
      </c>
      <c r="K1614" s="2"/>
      <c r="L1614" s="2">
        <v>108</v>
      </c>
      <c r="M1614" s="2">
        <v>-67</v>
      </c>
      <c r="N1614" s="2">
        <v>6119</v>
      </c>
      <c r="O1614" s="2">
        <v>-3682</v>
      </c>
      <c r="P1614" t="s">
        <v>534</v>
      </c>
      <c r="Q1614" t="s">
        <v>36257</v>
      </c>
      <c r="R1614" t="s">
        <v>534</v>
      </c>
      <c r="S1614" t="s">
        <v>534</v>
      </c>
      <c r="T1614" s="2" t="s">
        <v>534</v>
      </c>
      <c r="U1614" s="2"/>
      <c r="V1614" s="2">
        <v>1189</v>
      </c>
      <c r="W1614" t="s">
        <v>5862</v>
      </c>
      <c r="X1614" t="s">
        <v>7617</v>
      </c>
      <c r="Y1614" t="s">
        <v>26631</v>
      </c>
      <c r="Z1614" s="2">
        <v>-2586</v>
      </c>
      <c r="AA1614" s="2">
        <v>-2586</v>
      </c>
      <c r="AB1614" s="2">
        <v>-1891</v>
      </c>
      <c r="AC1614" s="2">
        <v>-3260</v>
      </c>
      <c r="AD1614" s="2">
        <v>-8997</v>
      </c>
      <c r="AE1614" s="2">
        <v>-1766</v>
      </c>
      <c r="AF1614" s="2">
        <v>95</v>
      </c>
      <c r="AG1614" s="2">
        <v>-1891</v>
      </c>
    </row>
    <row r="1615" spans="1:33">
      <c r="A1615" s="13" t="str">
        <f>Query1[[#This Row],[Date]]&amp;Query1[[#This Row],[Ticker]]</f>
        <v>43465LIN</v>
      </c>
      <c r="B1615" s="7">
        <v>43465</v>
      </c>
      <c r="C1615" s="2" t="s">
        <v>5859</v>
      </c>
      <c r="D1615" s="2" t="s">
        <v>5860</v>
      </c>
      <c r="E1615" s="2">
        <v>4381</v>
      </c>
      <c r="F1615" s="2">
        <v>2198</v>
      </c>
      <c r="G1615" s="2">
        <v>-3074</v>
      </c>
      <c r="H1615" s="2">
        <v>-876</v>
      </c>
      <c r="I1615" s="2">
        <v>-124</v>
      </c>
      <c r="J1615" s="2">
        <v>-4</v>
      </c>
      <c r="K1615" s="2"/>
      <c r="L1615" s="2">
        <v>-10</v>
      </c>
      <c r="M1615" s="2">
        <v>149</v>
      </c>
      <c r="N1615" s="2">
        <v>3654</v>
      </c>
      <c r="O1615" s="2">
        <v>-1883</v>
      </c>
      <c r="P1615" t="s">
        <v>534</v>
      </c>
      <c r="Q1615" t="s">
        <v>34466</v>
      </c>
      <c r="R1615" t="s">
        <v>534</v>
      </c>
      <c r="S1615" t="s">
        <v>534</v>
      </c>
      <c r="T1615" s="2" t="s">
        <v>534</v>
      </c>
      <c r="U1615" s="2"/>
      <c r="V1615" s="2">
        <v>5363</v>
      </c>
      <c r="W1615" t="s">
        <v>36258</v>
      </c>
      <c r="X1615" t="s">
        <v>8840</v>
      </c>
      <c r="Y1615" t="s">
        <v>36259</v>
      </c>
      <c r="Z1615" s="2">
        <v>-522</v>
      </c>
      <c r="AA1615" s="2">
        <v>-522</v>
      </c>
      <c r="AB1615" s="2">
        <v>-1166</v>
      </c>
      <c r="AC1615" s="2">
        <v>-402</v>
      </c>
      <c r="AD1615" s="2">
        <v>-4998</v>
      </c>
      <c r="AE1615" s="2">
        <v>3849</v>
      </c>
      <c r="AF1615" s="2">
        <v>62</v>
      </c>
      <c r="AG1615" s="2">
        <v>-1166</v>
      </c>
    </row>
    <row r="1616" spans="1:33">
      <c r="A1616" s="13" t="str">
        <f>Query1[[#This Row],[Date]]&amp;Query1[[#This Row],[Ticker]]</f>
        <v>43100LIN</v>
      </c>
      <c r="B1616" s="7">
        <v>43100</v>
      </c>
      <c r="C1616" s="2" t="s">
        <v>5859</v>
      </c>
      <c r="D1616" s="2" t="s">
        <v>5860</v>
      </c>
      <c r="E1616" s="2">
        <v>1247</v>
      </c>
      <c r="F1616" s="2">
        <v>1184</v>
      </c>
      <c r="G1616" s="2">
        <v>700</v>
      </c>
      <c r="H1616" s="2">
        <v>1884</v>
      </c>
      <c r="I1616" s="2">
        <v>-92</v>
      </c>
      <c r="J1616" s="2">
        <v>-22</v>
      </c>
      <c r="K1616" s="2"/>
      <c r="L1616" s="2">
        <v>2</v>
      </c>
      <c r="M1616" s="2">
        <v>-90</v>
      </c>
      <c r="N1616" s="2">
        <v>3041</v>
      </c>
      <c r="O1616" s="2">
        <v>-1311</v>
      </c>
      <c r="P1616" t="s">
        <v>534</v>
      </c>
      <c r="Q1616" t="s">
        <v>791</v>
      </c>
      <c r="R1616" t="s">
        <v>534</v>
      </c>
      <c r="S1616" t="s">
        <v>534</v>
      </c>
      <c r="T1616" s="2" t="s">
        <v>534</v>
      </c>
      <c r="U1616" s="2"/>
      <c r="V1616" s="2">
        <v>-1314</v>
      </c>
      <c r="W1616" t="s">
        <v>3594</v>
      </c>
      <c r="X1616" t="s">
        <v>2769</v>
      </c>
      <c r="Y1616" t="s">
        <v>36260</v>
      </c>
      <c r="Z1616" s="2">
        <v>108</v>
      </c>
      <c r="AA1616" s="2">
        <v>108</v>
      </c>
      <c r="AB1616" s="2">
        <v>-901</v>
      </c>
      <c r="AC1616" s="2">
        <v>-92</v>
      </c>
      <c r="AD1616" s="2">
        <v>-1656</v>
      </c>
      <c r="AE1616" s="2">
        <v>93</v>
      </c>
      <c r="AF1616" s="2">
        <v>59</v>
      </c>
      <c r="AG1616" s="2">
        <v>-901</v>
      </c>
    </row>
    <row r="1617" spans="1:33">
      <c r="A1617" s="13" t="str">
        <f>Query1[[#This Row],[Date]]&amp;Query1[[#This Row],[Ticker]]</f>
        <v>44926LYV</v>
      </c>
      <c r="B1617" s="7">
        <v>44926</v>
      </c>
      <c r="C1617" s="2" t="s">
        <v>5864</v>
      </c>
      <c r="D1617" s="2" t="s">
        <v>5865</v>
      </c>
      <c r="E1617" s="2">
        <v>409.19299999999998</v>
      </c>
      <c r="F1617" s="2">
        <v>545.46699999999998</v>
      </c>
      <c r="G1617" s="2">
        <v>239.55</v>
      </c>
      <c r="H1617" s="2">
        <v>785.01700000000005</v>
      </c>
      <c r="I1617" s="2">
        <v>-463.97699999999998</v>
      </c>
      <c r="J1617" s="2"/>
      <c r="K1617" s="2"/>
      <c r="L1617" s="2">
        <v>99.671999999999997</v>
      </c>
      <c r="M1617" s="2">
        <v>637.85299999999995</v>
      </c>
      <c r="N1617" s="2">
        <v>1832.0630000000001</v>
      </c>
      <c r="O1617" s="2">
        <v>-347.20600000000002</v>
      </c>
      <c r="P1617" t="s">
        <v>1205</v>
      </c>
      <c r="Q1617" t="s">
        <v>36261</v>
      </c>
      <c r="R1617" t="s">
        <v>534</v>
      </c>
      <c r="S1617" t="s">
        <v>36262</v>
      </c>
      <c r="T1617" s="2" t="s">
        <v>36262</v>
      </c>
      <c r="U1617" s="2">
        <v>-86.891000000000005</v>
      </c>
      <c r="V1617" s="2">
        <v>-784.69100000000003</v>
      </c>
      <c r="W1617" t="s">
        <v>36263</v>
      </c>
      <c r="X1617" t="s">
        <v>534</v>
      </c>
      <c r="Y1617" t="s">
        <v>36263</v>
      </c>
      <c r="Z1617" s="2">
        <v>35.774999999999999</v>
      </c>
      <c r="AA1617" s="2">
        <v>35.774999999999999</v>
      </c>
      <c r="AB1617" s="2"/>
      <c r="AC1617" s="2">
        <v>-255.57400000000001</v>
      </c>
      <c r="AD1617" s="2">
        <v>-143.34</v>
      </c>
      <c r="AE1617" s="2">
        <v>724.58199999999999</v>
      </c>
      <c r="AF1617" s="2">
        <v>110.04900000000001</v>
      </c>
      <c r="AG1617" s="2"/>
    </row>
    <row r="1618" spans="1:33">
      <c r="A1618" s="13" t="str">
        <f>Query1[[#This Row],[Date]]&amp;Query1[[#This Row],[Ticker]]</f>
        <v>44561LYV</v>
      </c>
      <c r="B1618" s="7">
        <v>44561</v>
      </c>
      <c r="C1618" s="2" t="s">
        <v>5864</v>
      </c>
      <c r="D1618" s="2" t="s">
        <v>5865</v>
      </c>
      <c r="E1618" s="2">
        <v>-608.78599999999994</v>
      </c>
      <c r="F1618" s="2">
        <v>527.94299999999998</v>
      </c>
      <c r="G1618" s="2">
        <v>87.418000000000006</v>
      </c>
      <c r="H1618" s="2">
        <v>615.36099999999999</v>
      </c>
      <c r="I1618" s="2">
        <v>-485.21100000000001</v>
      </c>
      <c r="J1618" s="2"/>
      <c r="K1618" s="2"/>
      <c r="L1618" s="2">
        <v>943.48199999999997</v>
      </c>
      <c r="M1618" s="2">
        <v>1773.9929999999999</v>
      </c>
      <c r="N1618" s="2">
        <v>1780.568</v>
      </c>
      <c r="O1618" s="2">
        <v>-152.73400000000001</v>
      </c>
      <c r="P1618" t="s">
        <v>1033</v>
      </c>
      <c r="Q1618" t="s">
        <v>36264</v>
      </c>
      <c r="R1618" t="s">
        <v>534</v>
      </c>
      <c r="S1618" t="s">
        <v>36265</v>
      </c>
      <c r="T1618" s="2" t="s">
        <v>36265</v>
      </c>
      <c r="U1618" s="2">
        <v>-2.72</v>
      </c>
      <c r="V1618" s="2">
        <v>-566.96199999999999</v>
      </c>
      <c r="W1618" t="s">
        <v>36266</v>
      </c>
      <c r="X1618" t="s">
        <v>534</v>
      </c>
      <c r="Y1618" t="s">
        <v>36266</v>
      </c>
      <c r="Z1618" s="2">
        <v>480.24799999999999</v>
      </c>
      <c r="AA1618" s="2">
        <v>480.24799999999999</v>
      </c>
      <c r="AB1618" s="2"/>
      <c r="AC1618" s="2">
        <v>-103.038</v>
      </c>
      <c r="AD1618" s="2">
        <v>1171.3320000000001</v>
      </c>
      <c r="AE1618" s="2">
        <v>2341.3530000000001</v>
      </c>
      <c r="AF1618" s="2">
        <v>209.33699999999999</v>
      </c>
      <c r="AG1618" s="2"/>
    </row>
    <row r="1619" spans="1:33">
      <c r="A1619" s="13" t="str">
        <f>Query1[[#This Row],[Date]]&amp;Query1[[#This Row],[Ticker]]</f>
        <v>44196LYV</v>
      </c>
      <c r="B1619" s="7">
        <v>44196</v>
      </c>
      <c r="C1619" s="2" t="s">
        <v>5864</v>
      </c>
      <c r="D1619" s="2" t="s">
        <v>5865</v>
      </c>
      <c r="E1619" s="2">
        <v>-1827.79</v>
      </c>
      <c r="F1619" s="2">
        <v>565.77</v>
      </c>
      <c r="G1619" s="2">
        <v>99.174999999999997</v>
      </c>
      <c r="H1619" s="2">
        <v>664.94500000000005</v>
      </c>
      <c r="I1619" s="2">
        <v>490.58800000000002</v>
      </c>
      <c r="J1619" s="2"/>
      <c r="K1619" s="2"/>
      <c r="L1619" s="2">
        <v>968.33</v>
      </c>
      <c r="M1619" s="2">
        <v>79.456999999999994</v>
      </c>
      <c r="N1619" s="2">
        <v>-1083.3879999999999</v>
      </c>
      <c r="O1619" s="2">
        <v>-213.74600000000001</v>
      </c>
      <c r="P1619" t="s">
        <v>29816</v>
      </c>
      <c r="Q1619" t="s">
        <v>36267</v>
      </c>
      <c r="R1619" t="s">
        <v>534</v>
      </c>
      <c r="S1619" t="s">
        <v>8116</v>
      </c>
      <c r="T1619" s="2" t="s">
        <v>8116</v>
      </c>
      <c r="U1619" s="2">
        <v>31.869</v>
      </c>
      <c r="V1619" s="2">
        <v>-224.06200000000001</v>
      </c>
      <c r="W1619" t="s">
        <v>36268</v>
      </c>
      <c r="X1619" t="s">
        <v>534</v>
      </c>
      <c r="Y1619" t="s">
        <v>36268</v>
      </c>
      <c r="Z1619" s="2">
        <v>30.646999999999998</v>
      </c>
      <c r="AA1619" s="2">
        <v>30.646999999999998</v>
      </c>
      <c r="AB1619" s="2"/>
      <c r="AC1619" s="2">
        <v>-256.94299999999998</v>
      </c>
      <c r="AD1619" s="2">
        <v>1350.0820000000001</v>
      </c>
      <c r="AE1619" s="2">
        <v>72.197000000000003</v>
      </c>
      <c r="AF1619" s="2">
        <v>116.889</v>
      </c>
      <c r="AG1619" s="2"/>
    </row>
    <row r="1620" spans="1:33">
      <c r="A1620" s="13" t="str">
        <f>Query1[[#This Row],[Date]]&amp;Query1[[#This Row],[Ticker]]</f>
        <v>43830LYV</v>
      </c>
      <c r="B1620" s="7">
        <v>43830</v>
      </c>
      <c r="C1620" s="2" t="s">
        <v>5864</v>
      </c>
      <c r="D1620" s="2" t="s">
        <v>5865</v>
      </c>
      <c r="E1620" s="2">
        <v>118.212</v>
      </c>
      <c r="F1620" s="2">
        <v>548.40899999999999</v>
      </c>
      <c r="G1620" s="2">
        <v>95.977000000000004</v>
      </c>
      <c r="H1620" s="2">
        <v>644.38599999999997</v>
      </c>
      <c r="I1620" s="2">
        <v>-159.792</v>
      </c>
      <c r="J1620" s="2"/>
      <c r="K1620" s="2"/>
      <c r="L1620" s="2">
        <v>-87.102999999999994</v>
      </c>
      <c r="M1620" s="2">
        <v>-292.815</v>
      </c>
      <c r="N1620" s="2">
        <v>469.78300000000002</v>
      </c>
      <c r="O1620" s="2">
        <v>-323.56599999999997</v>
      </c>
      <c r="P1620" t="s">
        <v>3402</v>
      </c>
      <c r="Q1620" t="s">
        <v>5867</v>
      </c>
      <c r="R1620" t="s">
        <v>534</v>
      </c>
      <c r="S1620" t="s">
        <v>36269</v>
      </c>
      <c r="T1620" s="2" t="s">
        <v>36269</v>
      </c>
      <c r="U1620" s="2">
        <v>-32.822000000000003</v>
      </c>
      <c r="V1620" s="2">
        <v>-691</v>
      </c>
      <c r="W1620" t="s">
        <v>36270</v>
      </c>
      <c r="X1620" t="s">
        <v>534</v>
      </c>
      <c r="Y1620" t="s">
        <v>36270</v>
      </c>
      <c r="Z1620" s="2">
        <v>14.103999999999999</v>
      </c>
      <c r="AA1620" s="2">
        <v>14.103999999999999</v>
      </c>
      <c r="AB1620" s="2"/>
      <c r="AC1620" s="2">
        <v>-185.34800000000001</v>
      </c>
      <c r="AD1620" s="2">
        <v>328.88900000000001</v>
      </c>
      <c r="AE1620" s="2">
        <v>96.039000000000001</v>
      </c>
      <c r="AF1620" s="2">
        <v>48.784999999999997</v>
      </c>
      <c r="AG1620" s="2"/>
    </row>
    <row r="1621" spans="1:33">
      <c r="A1621" s="13" t="str">
        <f>Query1[[#This Row],[Date]]&amp;Query1[[#This Row],[Ticker]]</f>
        <v>43465LYV</v>
      </c>
      <c r="B1621" s="7">
        <v>43465</v>
      </c>
      <c r="C1621" s="2" t="s">
        <v>5864</v>
      </c>
      <c r="D1621" s="2" t="s">
        <v>5865</v>
      </c>
      <c r="E1621" s="2">
        <v>90.34</v>
      </c>
      <c r="F1621" s="2">
        <v>486.83499999999998</v>
      </c>
      <c r="G1621" s="2">
        <v>91.474000000000004</v>
      </c>
      <c r="H1621" s="2">
        <v>578.30899999999997</v>
      </c>
      <c r="I1621" s="2">
        <v>-135.429</v>
      </c>
      <c r="J1621" s="2"/>
      <c r="K1621" s="2"/>
      <c r="L1621" s="2">
        <v>78.298000000000002</v>
      </c>
      <c r="M1621" s="2">
        <v>266.32799999999997</v>
      </c>
      <c r="N1621" s="2">
        <v>941.58600000000001</v>
      </c>
      <c r="O1621" s="2">
        <v>-239.833</v>
      </c>
      <c r="P1621" t="s">
        <v>36271</v>
      </c>
      <c r="Q1621" t="s">
        <v>36272</v>
      </c>
      <c r="R1621" t="s">
        <v>534</v>
      </c>
      <c r="S1621" t="s">
        <v>36273</v>
      </c>
      <c r="T1621" s="2" t="s">
        <v>36273</v>
      </c>
      <c r="U1621" s="2">
        <v>-54.720999999999997</v>
      </c>
      <c r="V1621" s="2">
        <v>-496.90899999999999</v>
      </c>
      <c r="W1621" t="s">
        <v>36274</v>
      </c>
      <c r="X1621" t="s">
        <v>534</v>
      </c>
      <c r="Y1621" t="s">
        <v>36274</v>
      </c>
      <c r="Z1621" s="2">
        <v>22.568000000000001</v>
      </c>
      <c r="AA1621" s="2">
        <v>22.568000000000001</v>
      </c>
      <c r="AB1621" s="2"/>
      <c r="AC1621" s="2">
        <v>-292.05500000000001</v>
      </c>
      <c r="AD1621" s="2">
        <v>188.78399999999999</v>
      </c>
      <c r="AE1621" s="2">
        <v>549.38099999999997</v>
      </c>
      <c r="AF1621" s="2">
        <v>45.582000000000001</v>
      </c>
      <c r="AG1621" s="2"/>
    </row>
    <row r="1622" spans="1:33">
      <c r="A1622" s="13" t="str">
        <f>Query1[[#This Row],[Date]]&amp;Query1[[#This Row],[Ticker]]</f>
        <v>43100LYV</v>
      </c>
      <c r="B1622" s="7">
        <v>43100</v>
      </c>
      <c r="C1622" s="2" t="s">
        <v>5864</v>
      </c>
      <c r="D1622" s="2" t="s">
        <v>5865</v>
      </c>
      <c r="E1622" s="2">
        <v>7.774</v>
      </c>
      <c r="F1622" s="2">
        <v>468.709</v>
      </c>
      <c r="G1622" s="2">
        <v>15.451000000000001</v>
      </c>
      <c r="H1622" s="2">
        <v>484.16</v>
      </c>
      <c r="I1622" s="2">
        <v>-133.02000000000001</v>
      </c>
      <c r="J1622" s="2"/>
      <c r="K1622" s="2"/>
      <c r="L1622" s="2">
        <v>-209.69300000000001</v>
      </c>
      <c r="M1622" s="2">
        <v>131.58799999999999</v>
      </c>
      <c r="N1622" s="2">
        <v>623.52200000000005</v>
      </c>
      <c r="O1622" s="2">
        <v>-238.435</v>
      </c>
      <c r="P1622" t="s">
        <v>36275</v>
      </c>
      <c r="Q1622" t="s">
        <v>36276</v>
      </c>
      <c r="R1622" t="s">
        <v>534</v>
      </c>
      <c r="S1622" t="s">
        <v>27451</v>
      </c>
      <c r="T1622" s="2" t="s">
        <v>27451</v>
      </c>
      <c r="U1622" s="2">
        <v>-5.0579999999999998</v>
      </c>
      <c r="V1622" s="2">
        <v>-327.58600000000001</v>
      </c>
      <c r="W1622" t="s">
        <v>36277</v>
      </c>
      <c r="X1622" t="s">
        <v>534</v>
      </c>
      <c r="Y1622" t="s">
        <v>36277</v>
      </c>
      <c r="Z1622" s="2">
        <v>51.069000000000003</v>
      </c>
      <c r="AA1622" s="2">
        <v>51.069000000000003</v>
      </c>
      <c r="AB1622" s="2"/>
      <c r="AC1622" s="2">
        <v>-128.209</v>
      </c>
      <c r="AD1622" s="2">
        <v>-127.083</v>
      </c>
      <c r="AE1622" s="2">
        <v>299.24700000000001</v>
      </c>
      <c r="AF1622" s="2">
        <v>42.755000000000003</v>
      </c>
      <c r="AG1622" s="2"/>
    </row>
    <row r="1623" spans="1:33">
      <c r="A1623" s="13" t="str">
        <f>Query1[[#This Row],[Date]]&amp;Query1[[#This Row],[Ticker]]</f>
        <v>44926LMT</v>
      </c>
      <c r="B1623" s="7">
        <v>44926</v>
      </c>
      <c r="C1623" s="2" t="s">
        <v>5868</v>
      </c>
      <c r="D1623" s="2" t="s">
        <v>5869</v>
      </c>
      <c r="E1623" s="2">
        <v>5732</v>
      </c>
      <c r="F1623" s="2">
        <v>1404</v>
      </c>
      <c r="G1623" s="2">
        <v>639</v>
      </c>
      <c r="H1623" s="2">
        <v>2043</v>
      </c>
      <c r="I1623" s="2">
        <v>-542</v>
      </c>
      <c r="J1623" s="2">
        <v>-107</v>
      </c>
      <c r="K1623" s="2">
        <v>1274</v>
      </c>
      <c r="L1623" s="2">
        <v>-746</v>
      </c>
      <c r="M1623" s="2">
        <v>27</v>
      </c>
      <c r="N1623" s="2">
        <v>7802</v>
      </c>
      <c r="O1623" s="2">
        <v>-1670</v>
      </c>
      <c r="P1623" t="s">
        <v>534</v>
      </c>
      <c r="Q1623" t="s">
        <v>534</v>
      </c>
      <c r="R1623" t="s">
        <v>534</v>
      </c>
      <c r="S1623" t="s">
        <v>534</v>
      </c>
      <c r="T1623" s="2" t="s">
        <v>534</v>
      </c>
      <c r="U1623" s="2">
        <v>-119</v>
      </c>
      <c r="V1623" s="2">
        <v>-1789</v>
      </c>
      <c r="W1623" t="s">
        <v>30408</v>
      </c>
      <c r="X1623" t="s">
        <v>534</v>
      </c>
      <c r="Y1623" t="s">
        <v>30408</v>
      </c>
      <c r="Z1623" s="2">
        <v>-7900</v>
      </c>
      <c r="AA1623" s="2">
        <v>-7900</v>
      </c>
      <c r="AB1623" s="2">
        <v>-3016</v>
      </c>
      <c r="AC1623" s="2">
        <v>-115</v>
      </c>
      <c r="AD1623" s="2">
        <v>-7070</v>
      </c>
      <c r="AE1623" s="2">
        <v>-1057</v>
      </c>
      <c r="AF1623" s="2">
        <v>238</v>
      </c>
      <c r="AG1623" s="2">
        <v>-3016</v>
      </c>
    </row>
    <row r="1624" spans="1:33">
      <c r="A1624" s="13" t="str">
        <f>Query1[[#This Row],[Date]]&amp;Query1[[#This Row],[Ticker]]</f>
        <v>44561LMT</v>
      </c>
      <c r="B1624" s="7">
        <v>44561</v>
      </c>
      <c r="C1624" s="2" t="s">
        <v>5868</v>
      </c>
      <c r="D1624" s="2" t="s">
        <v>5869</v>
      </c>
      <c r="E1624" s="2">
        <v>6315</v>
      </c>
      <c r="F1624" s="2">
        <v>1364</v>
      </c>
      <c r="G1624" s="2">
        <v>1478</v>
      </c>
      <c r="H1624" s="2">
        <v>2842</v>
      </c>
      <c r="I1624" s="2">
        <v>15</v>
      </c>
      <c r="J1624" s="2">
        <v>564</v>
      </c>
      <c r="K1624" s="2">
        <v>-98</v>
      </c>
      <c r="L1624" s="2">
        <v>-462</v>
      </c>
      <c r="M1624" s="2">
        <v>64</v>
      </c>
      <c r="N1624" s="2">
        <v>9221</v>
      </c>
      <c r="O1624" s="2">
        <v>-1522</v>
      </c>
      <c r="P1624" t="s">
        <v>534</v>
      </c>
      <c r="Q1624" t="s">
        <v>534</v>
      </c>
      <c r="R1624" t="s">
        <v>534</v>
      </c>
      <c r="S1624" t="s">
        <v>534</v>
      </c>
      <c r="T1624" s="2" t="s">
        <v>534</v>
      </c>
      <c r="U1624" s="2">
        <v>361</v>
      </c>
      <c r="V1624" s="2">
        <v>-1161</v>
      </c>
      <c r="W1624" t="s">
        <v>2584</v>
      </c>
      <c r="X1624" t="s">
        <v>534</v>
      </c>
      <c r="Y1624" t="s">
        <v>2584</v>
      </c>
      <c r="Z1624" s="2">
        <v>-4087</v>
      </c>
      <c r="AA1624" s="2">
        <v>-4087</v>
      </c>
      <c r="AB1624" s="2">
        <v>-2940</v>
      </c>
      <c r="AC1624" s="2">
        <v>-89</v>
      </c>
      <c r="AD1624" s="2">
        <v>-7616</v>
      </c>
      <c r="AE1624" s="2">
        <v>444</v>
      </c>
      <c r="AF1624" s="2">
        <v>227</v>
      </c>
      <c r="AG1624" s="2">
        <v>-2940</v>
      </c>
    </row>
    <row r="1625" spans="1:33">
      <c r="A1625" s="13" t="str">
        <f>Query1[[#This Row],[Date]]&amp;Query1[[#This Row],[Ticker]]</f>
        <v>44196LMT</v>
      </c>
      <c r="B1625" s="7">
        <v>44196</v>
      </c>
      <c r="C1625" s="2" t="s">
        <v>5868</v>
      </c>
      <c r="D1625" s="2" t="s">
        <v>5869</v>
      </c>
      <c r="E1625" s="2">
        <v>6833</v>
      </c>
      <c r="F1625" s="2">
        <v>1290</v>
      </c>
      <c r="G1625" s="2">
        <v>-761</v>
      </c>
      <c r="H1625" s="2">
        <v>529</v>
      </c>
      <c r="I1625" s="2">
        <v>359</v>
      </c>
      <c r="J1625" s="2">
        <v>74</v>
      </c>
      <c r="K1625" s="2">
        <v>-372</v>
      </c>
      <c r="L1625" s="2">
        <v>779</v>
      </c>
      <c r="M1625" s="2">
        <v>821</v>
      </c>
      <c r="N1625" s="2">
        <v>8183</v>
      </c>
      <c r="O1625" s="2">
        <v>-1766</v>
      </c>
      <c r="P1625" t="s">
        <v>534</v>
      </c>
      <c r="Q1625" t="s">
        <v>534</v>
      </c>
      <c r="R1625" t="s">
        <v>534</v>
      </c>
      <c r="S1625" t="s">
        <v>534</v>
      </c>
      <c r="T1625" s="2" t="s">
        <v>534</v>
      </c>
      <c r="U1625" s="2">
        <v>-244</v>
      </c>
      <c r="V1625" s="2">
        <v>-2010</v>
      </c>
      <c r="W1625" t="s">
        <v>2658</v>
      </c>
      <c r="X1625" t="s">
        <v>534</v>
      </c>
      <c r="Y1625" t="s">
        <v>2658</v>
      </c>
      <c r="Z1625" s="2">
        <v>-1100</v>
      </c>
      <c r="AA1625" s="2">
        <v>-1100</v>
      </c>
      <c r="AB1625" s="2">
        <v>-2764</v>
      </c>
      <c r="AC1625" s="2">
        <v>-144</v>
      </c>
      <c r="AD1625" s="2">
        <v>-4527</v>
      </c>
      <c r="AE1625" s="2">
        <v>1646</v>
      </c>
      <c r="AF1625" s="2">
        <v>221</v>
      </c>
      <c r="AG1625" s="2">
        <v>-2764</v>
      </c>
    </row>
    <row r="1626" spans="1:33">
      <c r="A1626" s="13" t="str">
        <f>Query1[[#This Row],[Date]]&amp;Query1[[#This Row],[Ticker]]</f>
        <v>43830LMT</v>
      </c>
      <c r="B1626" s="7">
        <v>43830</v>
      </c>
      <c r="C1626" s="2" t="s">
        <v>5868</v>
      </c>
      <c r="D1626" s="2" t="s">
        <v>5869</v>
      </c>
      <c r="E1626" s="2">
        <v>6230</v>
      </c>
      <c r="F1626" s="2">
        <v>1189</v>
      </c>
      <c r="G1626" s="2">
        <v>360</v>
      </c>
      <c r="H1626" s="2">
        <v>1549</v>
      </c>
      <c r="I1626" s="2">
        <v>107</v>
      </c>
      <c r="J1626" s="2">
        <v>-622</v>
      </c>
      <c r="K1626" s="2">
        <v>-1098</v>
      </c>
      <c r="L1626" s="2">
        <v>1296</v>
      </c>
      <c r="M1626" s="2">
        <v>-468</v>
      </c>
      <c r="N1626" s="2">
        <v>7311</v>
      </c>
      <c r="O1626" s="2">
        <v>-1484</v>
      </c>
      <c r="P1626" t="s">
        <v>534</v>
      </c>
      <c r="Q1626" t="s">
        <v>534</v>
      </c>
      <c r="R1626" t="s">
        <v>534</v>
      </c>
      <c r="S1626" t="s">
        <v>534</v>
      </c>
      <c r="T1626" s="2" t="s">
        <v>534</v>
      </c>
      <c r="U1626" s="2">
        <v>243</v>
      </c>
      <c r="V1626" s="2">
        <v>-1241</v>
      </c>
      <c r="W1626" t="s">
        <v>1682</v>
      </c>
      <c r="X1626" t="s">
        <v>2747</v>
      </c>
      <c r="Y1626" t="s">
        <v>3560</v>
      </c>
      <c r="Z1626" s="2">
        <v>-1200</v>
      </c>
      <c r="AA1626" s="2">
        <v>-1200</v>
      </c>
      <c r="AB1626" s="2">
        <v>-2556</v>
      </c>
      <c r="AC1626" s="2">
        <v>-72</v>
      </c>
      <c r="AD1626" s="2">
        <v>-5328</v>
      </c>
      <c r="AE1626" s="2">
        <v>742</v>
      </c>
      <c r="AF1626" s="2">
        <v>189</v>
      </c>
      <c r="AG1626" s="2">
        <v>-2556</v>
      </c>
    </row>
    <row r="1627" spans="1:33">
      <c r="A1627" s="13" t="str">
        <f>Query1[[#This Row],[Date]]&amp;Query1[[#This Row],[Ticker]]</f>
        <v>43465LMT</v>
      </c>
      <c r="B1627" s="7">
        <v>43465</v>
      </c>
      <c r="C1627" s="2" t="s">
        <v>5868</v>
      </c>
      <c r="D1627" s="2" t="s">
        <v>5869</v>
      </c>
      <c r="E1627" s="2">
        <v>5046</v>
      </c>
      <c r="F1627" s="2">
        <v>1161</v>
      </c>
      <c r="G1627" s="2">
        <v>25</v>
      </c>
      <c r="H1627" s="2">
        <v>1186</v>
      </c>
      <c r="I1627" s="2">
        <v>-179</v>
      </c>
      <c r="J1627" s="2">
        <v>-119</v>
      </c>
      <c r="K1627" s="2">
        <v>914</v>
      </c>
      <c r="L1627" s="2">
        <v>-4787</v>
      </c>
      <c r="M1627" s="2">
        <v>-3094</v>
      </c>
      <c r="N1627" s="2">
        <v>3138</v>
      </c>
      <c r="O1627" s="2">
        <v>-1278</v>
      </c>
      <c r="P1627" t="s">
        <v>534</v>
      </c>
      <c r="Q1627" t="s">
        <v>534</v>
      </c>
      <c r="R1627" t="s">
        <v>534</v>
      </c>
      <c r="S1627" t="s">
        <v>534</v>
      </c>
      <c r="T1627" s="2" t="s">
        <v>534</v>
      </c>
      <c r="U1627" s="2">
        <v>203</v>
      </c>
      <c r="V1627" s="2">
        <v>-1075</v>
      </c>
      <c r="W1627" t="s">
        <v>1851</v>
      </c>
      <c r="X1627" t="s">
        <v>8573</v>
      </c>
      <c r="Y1627" t="s">
        <v>2142</v>
      </c>
      <c r="Z1627" s="2">
        <v>-1492</v>
      </c>
      <c r="AA1627" s="2">
        <v>-1492</v>
      </c>
      <c r="AB1627" s="2">
        <v>-2347</v>
      </c>
      <c r="AC1627" s="2">
        <v>-163</v>
      </c>
      <c r="AD1627" s="2">
        <v>-4152</v>
      </c>
      <c r="AE1627" s="2">
        <v>-2089</v>
      </c>
      <c r="AF1627" s="2">
        <v>173</v>
      </c>
      <c r="AG1627" s="2">
        <v>-2347</v>
      </c>
    </row>
    <row r="1628" spans="1:33">
      <c r="A1628" s="13" t="str">
        <f>Query1[[#This Row],[Date]]&amp;Query1[[#This Row],[Ticker]]</f>
        <v>43100LMT</v>
      </c>
      <c r="B1628" s="7">
        <v>43100</v>
      </c>
      <c r="C1628" s="2" t="s">
        <v>5868</v>
      </c>
      <c r="D1628" s="2" t="s">
        <v>5869</v>
      </c>
      <c r="E1628" s="2">
        <v>1963</v>
      </c>
      <c r="F1628" s="2">
        <v>1195</v>
      </c>
      <c r="G1628" s="2">
        <v>3335</v>
      </c>
      <c r="H1628" s="2">
        <v>4530</v>
      </c>
      <c r="I1628" s="2">
        <v>-902</v>
      </c>
      <c r="J1628" s="2">
        <v>-79</v>
      </c>
      <c r="K1628" s="2">
        <v>-189</v>
      </c>
      <c r="L1628" s="2">
        <v>2363</v>
      </c>
      <c r="M1628" s="2">
        <v>-17</v>
      </c>
      <c r="N1628" s="2">
        <v>6476</v>
      </c>
      <c r="O1628" s="2">
        <v>-1177</v>
      </c>
      <c r="P1628" t="s">
        <v>534</v>
      </c>
      <c r="Q1628" t="s">
        <v>534</v>
      </c>
      <c r="R1628" t="s">
        <v>534</v>
      </c>
      <c r="S1628" t="s">
        <v>534</v>
      </c>
      <c r="T1628" s="2" t="s">
        <v>534</v>
      </c>
      <c r="U1628" s="2">
        <v>30</v>
      </c>
      <c r="V1628" s="2">
        <v>-1147</v>
      </c>
      <c r="W1628" t="s">
        <v>534</v>
      </c>
      <c r="X1628" t="s">
        <v>534</v>
      </c>
      <c r="Y1628" t="s">
        <v>534</v>
      </c>
      <c r="Z1628" s="2">
        <v>-2001</v>
      </c>
      <c r="AA1628" s="2">
        <v>-2001</v>
      </c>
      <c r="AB1628" s="2">
        <v>-2163</v>
      </c>
      <c r="AC1628" s="2">
        <v>-141</v>
      </c>
      <c r="AD1628" s="2">
        <v>-4305</v>
      </c>
      <c r="AE1628" s="2">
        <v>1024</v>
      </c>
      <c r="AF1628" s="2">
        <v>158</v>
      </c>
      <c r="AG1628" s="2">
        <v>-2163</v>
      </c>
    </row>
    <row r="1629" spans="1:33">
      <c r="A1629" s="13" t="str">
        <f>Query1[[#This Row],[Date]]&amp;Query1[[#This Row],[Ticker]]</f>
        <v>44926WEC</v>
      </c>
      <c r="B1629" s="7">
        <v>44926</v>
      </c>
      <c r="C1629" s="2" t="s">
        <v>6649</v>
      </c>
      <c r="D1629" s="2" t="s">
        <v>6650</v>
      </c>
      <c r="E1629" s="2">
        <v>1409.7</v>
      </c>
      <c r="F1629" s="2">
        <v>1122.5999999999999</v>
      </c>
      <c r="G1629" s="2">
        <v>38.700000000000003</v>
      </c>
      <c r="H1629" s="2">
        <v>1161.3</v>
      </c>
      <c r="I1629" s="2">
        <v>-342.1</v>
      </c>
      <c r="J1629" s="2">
        <v>-171.3</v>
      </c>
      <c r="K1629" s="2">
        <v>121.5</v>
      </c>
      <c r="L1629" s="2">
        <v>51.1</v>
      </c>
      <c r="M1629" s="2">
        <v>-340.8</v>
      </c>
      <c r="N1629" s="2">
        <v>2060.6999999999998</v>
      </c>
      <c r="O1629" s="2">
        <v>-2245.9</v>
      </c>
      <c r="P1629" t="s">
        <v>2826</v>
      </c>
      <c r="Q1629" t="s">
        <v>3122</v>
      </c>
      <c r="R1629" t="s">
        <v>534</v>
      </c>
      <c r="S1629" t="s">
        <v>2593</v>
      </c>
      <c r="T1629" s="2" t="s">
        <v>2593</v>
      </c>
      <c r="U1629" s="2">
        <v>34.799999999999997</v>
      </c>
      <c r="V1629" s="2">
        <v>-2642.4</v>
      </c>
      <c r="W1629" t="s">
        <v>36278</v>
      </c>
      <c r="X1629" t="s">
        <v>36279</v>
      </c>
      <c r="Y1629" t="s">
        <v>36280</v>
      </c>
      <c r="Z1629" s="2">
        <v>-35.6</v>
      </c>
      <c r="AA1629" s="2">
        <v>-35.6</v>
      </c>
      <c r="AB1629" s="2">
        <v>-917.9</v>
      </c>
      <c r="AC1629" s="2">
        <v>-11.8</v>
      </c>
      <c r="AD1629" s="2">
        <v>676.4</v>
      </c>
      <c r="AE1629" s="2">
        <v>94.7</v>
      </c>
      <c r="AF1629" s="2"/>
      <c r="AG1629" s="2">
        <v>-917.9</v>
      </c>
    </row>
    <row r="1630" spans="1:33">
      <c r="A1630" s="13" t="str">
        <f>Query1[[#This Row],[Date]]&amp;Query1[[#This Row],[Ticker]]</f>
        <v>44561WEC</v>
      </c>
      <c r="B1630" s="7">
        <v>44561</v>
      </c>
      <c r="C1630" s="2" t="s">
        <v>6649</v>
      </c>
      <c r="D1630" s="2" t="s">
        <v>6650</v>
      </c>
      <c r="E1630" s="2">
        <v>1298.5</v>
      </c>
      <c r="F1630" s="2">
        <v>1074.3</v>
      </c>
      <c r="G1630" s="2">
        <v>59.2</v>
      </c>
      <c r="H1630" s="2">
        <v>1133.5</v>
      </c>
      <c r="I1630" s="2">
        <v>-249.2</v>
      </c>
      <c r="J1630" s="2">
        <v>-107.2</v>
      </c>
      <c r="K1630" s="2">
        <v>126.9</v>
      </c>
      <c r="L1630" s="2">
        <v>-77.3</v>
      </c>
      <c r="M1630" s="2">
        <v>-306.8</v>
      </c>
      <c r="N1630" s="2">
        <v>2032.7</v>
      </c>
      <c r="O1630" s="2">
        <v>-2230.9</v>
      </c>
      <c r="P1630" t="s">
        <v>534</v>
      </c>
      <c r="Q1630" t="s">
        <v>36281</v>
      </c>
      <c r="R1630" t="s">
        <v>534</v>
      </c>
      <c r="S1630" t="s">
        <v>9646</v>
      </c>
      <c r="T1630" s="2" t="s">
        <v>9646</v>
      </c>
      <c r="U1630" s="2">
        <v>20.3</v>
      </c>
      <c r="V1630" s="2">
        <v>-2311.8000000000002</v>
      </c>
      <c r="W1630" t="s">
        <v>36282</v>
      </c>
      <c r="X1630" t="s">
        <v>36283</v>
      </c>
      <c r="Y1630" t="s">
        <v>36284</v>
      </c>
      <c r="Z1630" s="2">
        <v>-17.399999999999999</v>
      </c>
      <c r="AA1630" s="2">
        <v>-17.399999999999999</v>
      </c>
      <c r="AB1630" s="2">
        <v>-854.8</v>
      </c>
      <c r="AC1630" s="2">
        <v>-10.1</v>
      </c>
      <c r="AD1630" s="2">
        <v>294</v>
      </c>
      <c r="AE1630" s="2">
        <v>14.9</v>
      </c>
      <c r="AF1630" s="2"/>
      <c r="AG1630" s="2">
        <v>-854.8</v>
      </c>
    </row>
    <row r="1631" spans="1:33">
      <c r="A1631" s="13" t="str">
        <f>Query1[[#This Row],[Date]]&amp;Query1[[#This Row],[Ticker]]</f>
        <v>44196WEC</v>
      </c>
      <c r="B1631" s="7">
        <v>44196</v>
      </c>
      <c r="C1631" s="2" t="s">
        <v>6649</v>
      </c>
      <c r="D1631" s="2" t="s">
        <v>6650</v>
      </c>
      <c r="E1631" s="2">
        <v>1201.4000000000001</v>
      </c>
      <c r="F1631" s="2">
        <v>975.9</v>
      </c>
      <c r="G1631" s="2">
        <v>99.8</v>
      </c>
      <c r="H1631" s="2">
        <v>1075.7</v>
      </c>
      <c r="I1631" s="2">
        <v>16.100000000000001</v>
      </c>
      <c r="J1631" s="2">
        <v>21.2</v>
      </c>
      <c r="K1631" s="2">
        <v>-61.3</v>
      </c>
      <c r="L1631" s="2">
        <v>-27.8</v>
      </c>
      <c r="M1631" s="2">
        <v>-51.8</v>
      </c>
      <c r="N1631" s="2">
        <v>2196</v>
      </c>
      <c r="O1631" s="2">
        <v>-2218.5</v>
      </c>
      <c r="P1631" t="s">
        <v>534</v>
      </c>
      <c r="Q1631" t="s">
        <v>36285</v>
      </c>
      <c r="R1631" t="s">
        <v>534</v>
      </c>
      <c r="S1631" t="s">
        <v>1310</v>
      </c>
      <c r="T1631" s="2" t="s">
        <v>1310</v>
      </c>
      <c r="U1631" s="2">
        <v>19</v>
      </c>
      <c r="V1631" s="2">
        <v>-2806.8</v>
      </c>
      <c r="W1631" t="s">
        <v>36286</v>
      </c>
      <c r="X1631" t="s">
        <v>36287</v>
      </c>
      <c r="Y1631" t="s">
        <v>36288</v>
      </c>
      <c r="Z1631" s="2">
        <v>-55.4</v>
      </c>
      <c r="AA1631" s="2">
        <v>-55.4</v>
      </c>
      <c r="AB1631" s="2">
        <v>-798</v>
      </c>
      <c r="AC1631" s="2">
        <v>-42.4</v>
      </c>
      <c r="AD1631" s="2">
        <v>601.1</v>
      </c>
      <c r="AE1631" s="2">
        <v>-9.6999999999999993</v>
      </c>
      <c r="AF1631" s="2"/>
      <c r="AG1631" s="2">
        <v>-798</v>
      </c>
    </row>
    <row r="1632" spans="1:33">
      <c r="A1632" s="13" t="str">
        <f>Query1[[#This Row],[Date]]&amp;Query1[[#This Row],[Ticker]]</f>
        <v>43830WEC</v>
      </c>
      <c r="B1632" s="7">
        <v>43830</v>
      </c>
      <c r="C1632" s="2" t="s">
        <v>6649</v>
      </c>
      <c r="D1632" s="2" t="s">
        <v>6650</v>
      </c>
      <c r="E1632" s="2">
        <v>1134.7</v>
      </c>
      <c r="F1632" s="2">
        <v>926.3</v>
      </c>
      <c r="G1632" s="2">
        <v>94.1</v>
      </c>
      <c r="H1632" s="2">
        <v>1020.4</v>
      </c>
      <c r="I1632" s="2">
        <v>98.2</v>
      </c>
      <c r="J1632" s="2">
        <v>-1.5</v>
      </c>
      <c r="K1632" s="2">
        <v>1.5</v>
      </c>
      <c r="L1632" s="2">
        <v>71.599999999999994</v>
      </c>
      <c r="M1632" s="2">
        <v>169.8</v>
      </c>
      <c r="N1632" s="2">
        <v>2345.5</v>
      </c>
      <c r="O1632" s="2">
        <v>-2260.8000000000002</v>
      </c>
      <c r="P1632" t="s">
        <v>534</v>
      </c>
      <c r="Q1632" t="s">
        <v>36289</v>
      </c>
      <c r="R1632" t="s">
        <v>534</v>
      </c>
      <c r="S1632" t="s">
        <v>36290</v>
      </c>
      <c r="T1632" s="2" t="s">
        <v>36290</v>
      </c>
      <c r="U1632" s="2">
        <v>48.9</v>
      </c>
      <c r="V1632" s="2">
        <v>-2494.9</v>
      </c>
      <c r="W1632" t="s">
        <v>36291</v>
      </c>
      <c r="X1632" t="s">
        <v>36292</v>
      </c>
      <c r="Y1632" t="s">
        <v>36293</v>
      </c>
      <c r="Z1632" s="2">
        <v>-73.099999999999994</v>
      </c>
      <c r="AA1632" s="2">
        <v>-73.099999999999994</v>
      </c>
      <c r="AB1632" s="2">
        <v>-744.5</v>
      </c>
      <c r="AC1632" s="2">
        <v>-9.9</v>
      </c>
      <c r="AD1632" s="2">
        <v>85.6</v>
      </c>
      <c r="AE1632" s="2">
        <v>-63.8</v>
      </c>
      <c r="AF1632" s="2"/>
      <c r="AG1632" s="2">
        <v>-744.5</v>
      </c>
    </row>
    <row r="1633" spans="1:33">
      <c r="A1633" s="13" t="str">
        <f>Query1[[#This Row],[Date]]&amp;Query1[[#This Row],[Ticker]]</f>
        <v>43465WEC</v>
      </c>
      <c r="B1633" s="7">
        <v>43465</v>
      </c>
      <c r="C1633" s="2" t="s">
        <v>6649</v>
      </c>
      <c r="D1633" s="2" t="s">
        <v>6650</v>
      </c>
      <c r="E1633" s="2">
        <v>1060.5</v>
      </c>
      <c r="F1633" s="2">
        <v>845.8</v>
      </c>
      <c r="G1633" s="2">
        <v>201.1</v>
      </c>
      <c r="H1633" s="2">
        <v>1046.9000000000001</v>
      </c>
      <c r="I1633" s="2">
        <v>23.5</v>
      </c>
      <c r="J1633" s="2">
        <v>-8.8000000000000007</v>
      </c>
      <c r="K1633" s="2">
        <v>110.6</v>
      </c>
      <c r="L1633" s="2">
        <v>-77.599999999999994</v>
      </c>
      <c r="M1633" s="2">
        <v>47.7</v>
      </c>
      <c r="N1633" s="2">
        <v>2445.5</v>
      </c>
      <c r="O1633" s="2">
        <v>-2115.6999999999998</v>
      </c>
      <c r="P1633" t="s">
        <v>534</v>
      </c>
      <c r="Q1633" t="s">
        <v>36294</v>
      </c>
      <c r="R1633" t="s">
        <v>534</v>
      </c>
      <c r="S1633" t="s">
        <v>7771</v>
      </c>
      <c r="T1633" s="2" t="s">
        <v>7771</v>
      </c>
      <c r="U1633" s="2">
        <v>20.5</v>
      </c>
      <c r="V1633" s="2">
        <v>-2384.4</v>
      </c>
      <c r="W1633" t="s">
        <v>36295</v>
      </c>
      <c r="X1633" t="s">
        <v>1737</v>
      </c>
      <c r="Y1633" t="s">
        <v>36296</v>
      </c>
      <c r="Z1633" s="2">
        <v>-43.3</v>
      </c>
      <c r="AA1633" s="2">
        <v>-43.3</v>
      </c>
      <c r="AB1633" s="2">
        <v>-697.3</v>
      </c>
      <c r="AC1633" s="2">
        <v>-5.7</v>
      </c>
      <c r="AD1633" s="2">
        <v>26.4</v>
      </c>
      <c r="AE1633" s="2">
        <v>87.5</v>
      </c>
      <c r="AF1633" s="2"/>
      <c r="AG1633" s="2">
        <v>-697.3</v>
      </c>
    </row>
    <row r="1634" spans="1:33">
      <c r="A1634" s="13" t="str">
        <f>Query1[[#This Row],[Date]]&amp;Query1[[#This Row],[Ticker]]</f>
        <v>43100WEC</v>
      </c>
      <c r="B1634" s="7">
        <v>43100</v>
      </c>
      <c r="C1634" s="2" t="s">
        <v>6649</v>
      </c>
      <c r="D1634" s="2" t="s">
        <v>6650</v>
      </c>
      <c r="E1634" s="2">
        <v>1204.9000000000001</v>
      </c>
      <c r="F1634" s="2">
        <v>798.6</v>
      </c>
      <c r="G1634" s="2">
        <v>146.4</v>
      </c>
      <c r="H1634" s="2">
        <v>945</v>
      </c>
      <c r="I1634" s="2">
        <v>-86.4</v>
      </c>
      <c r="J1634" s="2">
        <v>49.3</v>
      </c>
      <c r="K1634" s="2">
        <v>8.5</v>
      </c>
      <c r="L1634" s="2">
        <v>154.69999999999999</v>
      </c>
      <c r="M1634" s="2">
        <v>126.1</v>
      </c>
      <c r="N1634" s="2">
        <v>2078.6</v>
      </c>
      <c r="O1634" s="2">
        <v>-1959.5</v>
      </c>
      <c r="P1634" t="s">
        <v>534</v>
      </c>
      <c r="Q1634" t="s">
        <v>2253</v>
      </c>
      <c r="R1634" t="s">
        <v>534</v>
      </c>
      <c r="S1634" t="s">
        <v>3354</v>
      </c>
      <c r="T1634" s="2" t="s">
        <v>3354</v>
      </c>
      <c r="U1634" s="2">
        <v>12</v>
      </c>
      <c r="V1634" s="2">
        <v>-2254.1</v>
      </c>
      <c r="W1634" t="s">
        <v>36297</v>
      </c>
      <c r="X1634" t="s">
        <v>36298</v>
      </c>
      <c r="Y1634" t="s">
        <v>36299</v>
      </c>
      <c r="Z1634" s="2">
        <v>-40.5</v>
      </c>
      <c r="AA1634" s="2">
        <v>-40.5</v>
      </c>
      <c r="AB1634" s="2">
        <v>-656.5</v>
      </c>
      <c r="AC1634" s="2">
        <v>-6.5</v>
      </c>
      <c r="AD1634" s="2">
        <v>161.4</v>
      </c>
      <c r="AE1634" s="2">
        <v>-14.1</v>
      </c>
      <c r="AF1634" s="2"/>
      <c r="AG1634" s="2">
        <v>-656.5</v>
      </c>
    </row>
    <row r="1635" spans="1:33">
      <c r="A1635" s="13" t="str">
        <f>Query1[[#This Row],[Date]]&amp;Query1[[#This Row],[Ticker]]</f>
        <v>44926WAB</v>
      </c>
      <c r="B1635" s="7">
        <v>44926</v>
      </c>
      <c r="C1635" s="2" t="s">
        <v>6655</v>
      </c>
      <c r="D1635" s="2" t="s">
        <v>6656</v>
      </c>
      <c r="E1635" s="2">
        <v>641</v>
      </c>
      <c r="F1635" s="2">
        <v>426</v>
      </c>
      <c r="G1635" s="2">
        <v>80</v>
      </c>
      <c r="H1635" s="2">
        <v>506</v>
      </c>
      <c r="I1635" s="2">
        <v>-52</v>
      </c>
      <c r="J1635" s="2">
        <v>-368</v>
      </c>
      <c r="K1635" s="2">
        <v>306</v>
      </c>
      <c r="L1635" s="2">
        <v>-110</v>
      </c>
      <c r="M1635" s="2">
        <v>-109</v>
      </c>
      <c r="N1635" s="2">
        <v>1038</v>
      </c>
      <c r="O1635" s="2">
        <v>-146</v>
      </c>
      <c r="P1635" t="s">
        <v>534</v>
      </c>
      <c r="Q1635" t="s">
        <v>772</v>
      </c>
      <c r="R1635" t="s">
        <v>534</v>
      </c>
      <c r="S1635" t="s">
        <v>534</v>
      </c>
      <c r="T1635" s="2" t="s">
        <v>534</v>
      </c>
      <c r="U1635" s="2"/>
      <c r="V1635" s="2">
        <v>-235</v>
      </c>
      <c r="W1635" t="s">
        <v>779</v>
      </c>
      <c r="X1635" t="s">
        <v>534</v>
      </c>
      <c r="Y1635" t="s">
        <v>779</v>
      </c>
      <c r="Z1635" s="2">
        <v>-473</v>
      </c>
      <c r="AA1635" s="2">
        <v>-473</v>
      </c>
      <c r="AB1635" s="2">
        <v>-111</v>
      </c>
      <c r="AC1635" s="2">
        <v>-94</v>
      </c>
      <c r="AD1635" s="2">
        <v>-708</v>
      </c>
      <c r="AE1635" s="2">
        <v>68</v>
      </c>
      <c r="AF1635" s="2">
        <v>41</v>
      </c>
      <c r="AG1635" s="2">
        <v>-111</v>
      </c>
    </row>
    <row r="1636" spans="1:33">
      <c r="A1636" s="13" t="str">
        <f>Query1[[#This Row],[Date]]&amp;Query1[[#This Row],[Ticker]]</f>
        <v>44561WAB</v>
      </c>
      <c r="B1636" s="7">
        <v>44561</v>
      </c>
      <c r="C1636" s="2" t="s">
        <v>6655</v>
      </c>
      <c r="D1636" s="2" t="s">
        <v>6656</v>
      </c>
      <c r="E1636" s="2">
        <v>565</v>
      </c>
      <c r="F1636" s="2">
        <v>441</v>
      </c>
      <c r="G1636" s="2">
        <v>130</v>
      </c>
      <c r="H1636" s="2">
        <v>571</v>
      </c>
      <c r="I1636" s="2">
        <v>-76</v>
      </c>
      <c r="J1636" s="2">
        <v>-41</v>
      </c>
      <c r="K1636" s="2">
        <v>109</v>
      </c>
      <c r="L1636" s="2">
        <v>-135</v>
      </c>
      <c r="M1636" s="2">
        <v>-63</v>
      </c>
      <c r="N1636" s="2">
        <v>1073</v>
      </c>
      <c r="O1636" s="2">
        <v>-105</v>
      </c>
      <c r="P1636" t="s">
        <v>534</v>
      </c>
      <c r="Q1636" t="s">
        <v>3277</v>
      </c>
      <c r="R1636" t="s">
        <v>534</v>
      </c>
      <c r="S1636" t="s">
        <v>534</v>
      </c>
      <c r="T1636" s="2" t="s">
        <v>534</v>
      </c>
      <c r="U1636" s="2"/>
      <c r="V1636" s="2">
        <v>-540</v>
      </c>
      <c r="W1636" t="s">
        <v>2653</v>
      </c>
      <c r="X1636" t="s">
        <v>534</v>
      </c>
      <c r="Y1636" t="s">
        <v>2653</v>
      </c>
      <c r="Z1636" s="2">
        <v>-300</v>
      </c>
      <c r="AA1636" s="2">
        <v>-300</v>
      </c>
      <c r="AB1636" s="2">
        <v>-92</v>
      </c>
      <c r="AC1636" s="2">
        <v>-100</v>
      </c>
      <c r="AD1636" s="2">
        <v>-653</v>
      </c>
      <c r="AE1636" s="2">
        <v>-126</v>
      </c>
      <c r="AF1636" s="2">
        <v>46</v>
      </c>
      <c r="AG1636" s="2">
        <v>-92</v>
      </c>
    </row>
    <row r="1637" spans="1:33">
      <c r="A1637" s="13" t="str">
        <f>Query1[[#This Row],[Date]]&amp;Query1[[#This Row],[Ticker]]</f>
        <v>44196WAB</v>
      </c>
      <c r="B1637" s="7">
        <v>44196</v>
      </c>
      <c r="C1637" s="2" t="s">
        <v>6655</v>
      </c>
      <c r="D1637" s="2" t="s">
        <v>6656</v>
      </c>
      <c r="E1637" s="2">
        <v>412</v>
      </c>
      <c r="F1637" s="2">
        <v>385</v>
      </c>
      <c r="G1637" s="2">
        <v>59</v>
      </c>
      <c r="H1637" s="2">
        <v>444</v>
      </c>
      <c r="I1637" s="2">
        <v>315</v>
      </c>
      <c r="J1637" s="2">
        <v>181</v>
      </c>
      <c r="K1637" s="2">
        <v>-269</v>
      </c>
      <c r="L1637" s="2">
        <v>-265</v>
      </c>
      <c r="M1637" s="2">
        <v>-72</v>
      </c>
      <c r="N1637" s="2">
        <v>784</v>
      </c>
      <c r="O1637" s="2">
        <v>-115</v>
      </c>
      <c r="P1637" t="s">
        <v>534</v>
      </c>
      <c r="Q1637" t="s">
        <v>820</v>
      </c>
      <c r="R1637" t="s">
        <v>534</v>
      </c>
      <c r="S1637" t="s">
        <v>534</v>
      </c>
      <c r="T1637" s="2" t="s">
        <v>534</v>
      </c>
      <c r="U1637" s="2"/>
      <c r="V1637" s="2">
        <v>-155</v>
      </c>
      <c r="W1637" t="s">
        <v>2769</v>
      </c>
      <c r="X1637" t="s">
        <v>534</v>
      </c>
      <c r="Y1637" t="s">
        <v>2769</v>
      </c>
      <c r="Z1637" s="2">
        <v>-207</v>
      </c>
      <c r="AA1637" s="2">
        <v>-207</v>
      </c>
      <c r="AB1637" s="2">
        <v>-93</v>
      </c>
      <c r="AC1637" s="2">
        <v>-120</v>
      </c>
      <c r="AD1637" s="2">
        <v>-619</v>
      </c>
      <c r="AE1637" s="2">
        <v>-5</v>
      </c>
      <c r="AF1637" s="2">
        <v>20</v>
      </c>
      <c r="AG1637" s="2">
        <v>-93</v>
      </c>
    </row>
    <row r="1638" spans="1:33">
      <c r="A1638" s="13" t="str">
        <f>Query1[[#This Row],[Date]]&amp;Query1[[#This Row],[Ticker]]</f>
        <v>43830WAB</v>
      </c>
      <c r="B1638" s="7">
        <v>43830</v>
      </c>
      <c r="C1638" s="2" t="s">
        <v>6655</v>
      </c>
      <c r="D1638" s="2" t="s">
        <v>6656</v>
      </c>
      <c r="E1638" s="2">
        <v>327</v>
      </c>
      <c r="F1638" s="2">
        <v>319</v>
      </c>
      <c r="G1638" s="2">
        <v>39</v>
      </c>
      <c r="H1638" s="2">
        <v>358</v>
      </c>
      <c r="I1638" s="2">
        <v>-6</v>
      </c>
      <c r="J1638" s="2">
        <v>256</v>
      </c>
      <c r="K1638" s="2">
        <v>-144</v>
      </c>
      <c r="L1638" s="2">
        <v>226</v>
      </c>
      <c r="M1638" s="2">
        <v>331</v>
      </c>
      <c r="N1638" s="2">
        <v>1016</v>
      </c>
      <c r="O1638" s="2">
        <v>-182</v>
      </c>
      <c r="P1638" t="s">
        <v>534</v>
      </c>
      <c r="Q1638" t="s">
        <v>16006</v>
      </c>
      <c r="R1638" t="s">
        <v>534</v>
      </c>
      <c r="S1638" t="s">
        <v>534</v>
      </c>
      <c r="T1638" s="2" t="s">
        <v>534</v>
      </c>
      <c r="U1638" s="2"/>
      <c r="V1638" s="2">
        <v>-3178</v>
      </c>
      <c r="W1638" t="s">
        <v>8289</v>
      </c>
      <c r="X1638" t="s">
        <v>534</v>
      </c>
      <c r="Y1638" t="s">
        <v>8289</v>
      </c>
      <c r="Z1638" s="2"/>
      <c r="AA1638" s="2"/>
      <c r="AB1638" s="2">
        <v>-82</v>
      </c>
      <c r="AC1638" s="2">
        <v>-15</v>
      </c>
      <c r="AD1638" s="2">
        <v>461</v>
      </c>
      <c r="AE1638" s="2">
        <v>-1738</v>
      </c>
      <c r="AF1638" s="2">
        <v>50</v>
      </c>
      <c r="AG1638" s="2">
        <v>-82</v>
      </c>
    </row>
    <row r="1639" spans="1:33">
      <c r="A1639" s="13" t="str">
        <f>Query1[[#This Row],[Date]]&amp;Query1[[#This Row],[Ticker]]</f>
        <v>43465WAB</v>
      </c>
      <c r="B1639" s="7">
        <v>43465</v>
      </c>
      <c r="C1639" s="2" t="s">
        <v>6655</v>
      </c>
      <c r="D1639" s="2" t="s">
        <v>6656</v>
      </c>
      <c r="E1639" s="2">
        <v>291.7</v>
      </c>
      <c r="F1639" s="2">
        <v>109.3</v>
      </c>
      <c r="G1639" s="2">
        <v>20.9</v>
      </c>
      <c r="H1639" s="2">
        <v>130.19999999999999</v>
      </c>
      <c r="I1639" s="2">
        <v>-54.6</v>
      </c>
      <c r="J1639" s="2">
        <v>-108.9</v>
      </c>
      <c r="K1639" s="2">
        <v>48.8</v>
      </c>
      <c r="L1639" s="2">
        <v>-32.1</v>
      </c>
      <c r="M1639" s="2">
        <v>-107.2</v>
      </c>
      <c r="N1639" s="2">
        <v>314.7</v>
      </c>
      <c r="O1639" s="2">
        <v>-82</v>
      </c>
      <c r="P1639" t="s">
        <v>534</v>
      </c>
      <c r="Q1639" t="s">
        <v>3599</v>
      </c>
      <c r="R1639" t="s">
        <v>534</v>
      </c>
      <c r="S1639" t="s">
        <v>534</v>
      </c>
      <c r="T1639" s="2" t="s">
        <v>534</v>
      </c>
      <c r="U1639" s="2">
        <v>-14.1</v>
      </c>
      <c r="V1639" s="2">
        <v>-147.30000000000001</v>
      </c>
      <c r="W1639" t="s">
        <v>36300</v>
      </c>
      <c r="X1639" t="s">
        <v>534</v>
      </c>
      <c r="Y1639" t="s">
        <v>36300</v>
      </c>
      <c r="Z1639" s="2"/>
      <c r="AA1639" s="2"/>
      <c r="AB1639" s="2">
        <v>-46.3</v>
      </c>
      <c r="AC1639" s="2">
        <v>-2.2999999999999998</v>
      </c>
      <c r="AD1639" s="2">
        <v>1978.1</v>
      </c>
      <c r="AE1639" s="2">
        <v>2108.9</v>
      </c>
      <c r="AF1639" s="2">
        <v>25.3</v>
      </c>
      <c r="AG1639" s="2">
        <v>-46.3</v>
      </c>
    </row>
    <row r="1640" spans="1:33">
      <c r="A1640" s="13" t="str">
        <f>Query1[[#This Row],[Date]]&amp;Query1[[#This Row],[Ticker]]</f>
        <v>43100WAB</v>
      </c>
      <c r="B1640" s="7">
        <v>43100</v>
      </c>
      <c r="C1640" s="2" t="s">
        <v>6655</v>
      </c>
      <c r="D1640" s="2" t="s">
        <v>6656</v>
      </c>
      <c r="E1640" s="2">
        <v>262.3</v>
      </c>
      <c r="F1640" s="2">
        <v>103.2</v>
      </c>
      <c r="G1640" s="2">
        <v>-44.2</v>
      </c>
      <c r="H1640" s="2">
        <v>59</v>
      </c>
      <c r="I1640" s="2">
        <v>-68.7</v>
      </c>
      <c r="J1640" s="2">
        <v>-9</v>
      </c>
      <c r="K1640" s="2">
        <v>-91.7</v>
      </c>
      <c r="L1640" s="2">
        <v>8.1999999999999993</v>
      </c>
      <c r="M1640" s="2">
        <v>-132.5</v>
      </c>
      <c r="N1640" s="2">
        <v>188.8</v>
      </c>
      <c r="O1640" s="2">
        <v>-88.2</v>
      </c>
      <c r="P1640" t="s">
        <v>534</v>
      </c>
      <c r="Q1640" t="s">
        <v>36301</v>
      </c>
      <c r="R1640" t="s">
        <v>534</v>
      </c>
      <c r="S1640" t="s">
        <v>534</v>
      </c>
      <c r="T1640" s="2" t="s">
        <v>534</v>
      </c>
      <c r="U1640" s="2"/>
      <c r="V1640" s="2">
        <v>-1033.5</v>
      </c>
      <c r="W1640" t="s">
        <v>36302</v>
      </c>
      <c r="X1640" t="s">
        <v>534</v>
      </c>
      <c r="Y1640" t="s">
        <v>36302</v>
      </c>
      <c r="Z1640" s="2">
        <v>4.4000000000000004</v>
      </c>
      <c r="AA1640" s="2">
        <v>4.4000000000000004</v>
      </c>
      <c r="AB1640" s="2">
        <v>-42.2</v>
      </c>
      <c r="AC1640" s="2">
        <v>-6.8</v>
      </c>
      <c r="AD1640" s="2">
        <v>-97.4</v>
      </c>
      <c r="AE1640" s="2">
        <v>-909.8</v>
      </c>
      <c r="AF1640" s="2">
        <v>21.3</v>
      </c>
      <c r="AG1640" s="2">
        <v>-42.2</v>
      </c>
    </row>
    <row r="1641" spans="1:33">
      <c r="A1641" s="13" t="str">
        <f>Query1[[#This Row],[Date]]&amp;Query1[[#This Row],[Ticker]]</f>
        <v>44834DIS</v>
      </c>
      <c r="B1641" s="7">
        <v>44834</v>
      </c>
      <c r="C1641" s="2" t="s">
        <v>6657</v>
      </c>
      <c r="D1641" s="2" t="s">
        <v>6658</v>
      </c>
      <c r="E1641" s="2">
        <v>3553</v>
      </c>
      <c r="F1641" s="2">
        <v>5163</v>
      </c>
      <c r="G1641" s="2">
        <v>-3202</v>
      </c>
      <c r="H1641" s="2">
        <v>1961</v>
      </c>
      <c r="I1641" s="2">
        <v>605</v>
      </c>
      <c r="J1641" s="2">
        <v>-420</v>
      </c>
      <c r="K1641" s="2"/>
      <c r="L1641" s="2">
        <v>-707</v>
      </c>
      <c r="M1641" s="2">
        <v>488</v>
      </c>
      <c r="N1641" s="2">
        <v>6002</v>
      </c>
      <c r="O1641" s="2">
        <v>-4943</v>
      </c>
      <c r="P1641" t="s">
        <v>534</v>
      </c>
      <c r="Q1641" t="s">
        <v>534</v>
      </c>
      <c r="R1641" t="s">
        <v>534</v>
      </c>
      <c r="S1641" t="s">
        <v>534</v>
      </c>
      <c r="T1641" s="2" t="s">
        <v>534</v>
      </c>
      <c r="U1641" s="2">
        <v>-65</v>
      </c>
      <c r="V1641" s="2">
        <v>-5008</v>
      </c>
      <c r="W1641" t="s">
        <v>36303</v>
      </c>
      <c r="X1641" t="s">
        <v>1478</v>
      </c>
      <c r="Y1641" t="s">
        <v>34900</v>
      </c>
      <c r="Z1641" s="2">
        <v>127</v>
      </c>
      <c r="AA1641" s="2">
        <v>127</v>
      </c>
      <c r="AB1641" s="2"/>
      <c r="AC1641" s="2">
        <v>-839</v>
      </c>
      <c r="AD1641" s="2">
        <v>-4729</v>
      </c>
      <c r="AE1641" s="2">
        <v>-4342</v>
      </c>
      <c r="AF1641" s="2">
        <v>977</v>
      </c>
      <c r="AG1641" s="2"/>
    </row>
    <row r="1642" spans="1:33">
      <c r="A1642" s="13" t="str">
        <f>Query1[[#This Row],[Date]]&amp;Query1[[#This Row],[Ticker]]</f>
        <v>44469DIS</v>
      </c>
      <c r="B1642" s="7">
        <v>44469</v>
      </c>
      <c r="C1642" s="2" t="s">
        <v>6657</v>
      </c>
      <c r="D1642" s="2" t="s">
        <v>6658</v>
      </c>
      <c r="E1642" s="2">
        <v>2536</v>
      </c>
      <c r="F1642" s="2">
        <v>5111</v>
      </c>
      <c r="G1642" s="2">
        <v>-4275</v>
      </c>
      <c r="H1642" s="2">
        <v>836</v>
      </c>
      <c r="I1642" s="2">
        <v>-357</v>
      </c>
      <c r="J1642" s="2">
        <v>252</v>
      </c>
      <c r="K1642" s="2"/>
      <c r="L1642" s="2">
        <v>171</v>
      </c>
      <c r="M1642" s="2">
        <v>2194</v>
      </c>
      <c r="N1642" s="2">
        <v>5566</v>
      </c>
      <c r="O1642" s="2">
        <v>-3578</v>
      </c>
      <c r="P1642" t="s">
        <v>534</v>
      </c>
      <c r="Q1642" t="s">
        <v>534</v>
      </c>
      <c r="R1642" t="s">
        <v>534</v>
      </c>
      <c r="S1642" t="s">
        <v>534</v>
      </c>
      <c r="T1642" s="2" t="s">
        <v>534</v>
      </c>
      <c r="U1642" s="2">
        <v>407</v>
      </c>
      <c r="V1642" s="2">
        <v>-3171</v>
      </c>
      <c r="W1642" t="s">
        <v>36304</v>
      </c>
      <c r="X1642" t="s">
        <v>770</v>
      </c>
      <c r="Y1642" t="s">
        <v>36305</v>
      </c>
      <c r="Z1642" s="2">
        <v>435</v>
      </c>
      <c r="AA1642" s="2">
        <v>435</v>
      </c>
      <c r="AB1642" s="2"/>
      <c r="AC1642" s="2">
        <v>-1121</v>
      </c>
      <c r="AD1642" s="2">
        <v>-4385</v>
      </c>
      <c r="AE1642" s="2">
        <v>-1951</v>
      </c>
      <c r="AF1642" s="2">
        <v>600</v>
      </c>
      <c r="AG1642" s="2"/>
    </row>
    <row r="1643" spans="1:33">
      <c r="A1643" s="13" t="str">
        <f>Query1[[#This Row],[Date]]&amp;Query1[[#This Row],[Ticker]]</f>
        <v>44104DIS</v>
      </c>
      <c r="B1643" s="7">
        <v>44104</v>
      </c>
      <c r="C1643" s="2" t="s">
        <v>6657</v>
      </c>
      <c r="D1643" s="2" t="s">
        <v>6658</v>
      </c>
      <c r="E1643" s="2">
        <v>-2442</v>
      </c>
      <c r="F1643" s="2">
        <v>10298</v>
      </c>
      <c r="G1643" s="2">
        <v>405</v>
      </c>
      <c r="H1643" s="2">
        <v>10703</v>
      </c>
      <c r="I1643" s="2">
        <v>1943</v>
      </c>
      <c r="J1643" s="2">
        <v>14</v>
      </c>
      <c r="K1643" s="2"/>
      <c r="L1643" s="2">
        <v>-157</v>
      </c>
      <c r="M1643" s="2">
        <v>-645</v>
      </c>
      <c r="N1643" s="2">
        <v>7616</v>
      </c>
      <c r="O1643" s="2">
        <v>-4022</v>
      </c>
      <c r="P1643" t="s">
        <v>534</v>
      </c>
      <c r="Q1643" t="s">
        <v>534</v>
      </c>
      <c r="R1643" t="s">
        <v>534</v>
      </c>
      <c r="S1643" t="s">
        <v>534</v>
      </c>
      <c r="T1643" s="2" t="s">
        <v>534</v>
      </c>
      <c r="U1643" s="2">
        <v>172</v>
      </c>
      <c r="V1643" s="2">
        <v>-3850</v>
      </c>
      <c r="W1643" t="s">
        <v>36306</v>
      </c>
      <c r="X1643" t="s">
        <v>6660</v>
      </c>
      <c r="Y1643" t="s">
        <v>35492</v>
      </c>
      <c r="Z1643" s="2">
        <v>305</v>
      </c>
      <c r="AA1643" s="2">
        <v>305</v>
      </c>
      <c r="AB1643" s="2">
        <v>-1587</v>
      </c>
      <c r="AC1643" s="2">
        <v>-1471</v>
      </c>
      <c r="AD1643" s="2">
        <v>8480</v>
      </c>
      <c r="AE1643" s="2">
        <v>12499</v>
      </c>
      <c r="AF1643" s="2">
        <v>525</v>
      </c>
      <c r="AG1643" s="2">
        <v>-1587</v>
      </c>
    </row>
    <row r="1644" spans="1:33">
      <c r="A1644" s="13" t="str">
        <f>Query1[[#This Row],[Date]]&amp;Query1[[#This Row],[Ticker]]</f>
        <v>43738DIS</v>
      </c>
      <c r="B1644" s="7">
        <v>43738</v>
      </c>
      <c r="C1644" s="2" t="s">
        <v>6657</v>
      </c>
      <c r="D1644" s="2" t="s">
        <v>6658</v>
      </c>
      <c r="E1644" s="2">
        <v>10897</v>
      </c>
      <c r="F1644" s="2">
        <v>4167</v>
      </c>
      <c r="G1644" s="2">
        <v>-3436</v>
      </c>
      <c r="H1644" s="2">
        <v>731</v>
      </c>
      <c r="I1644" s="2">
        <v>55</v>
      </c>
      <c r="J1644" s="2">
        <v>-223</v>
      </c>
      <c r="K1644" s="2"/>
      <c r="L1644" s="2">
        <v>932</v>
      </c>
      <c r="M1644" s="2">
        <v>-5644</v>
      </c>
      <c r="N1644" s="2">
        <v>5984</v>
      </c>
      <c r="O1644" s="2">
        <v>-4876</v>
      </c>
      <c r="P1644" t="s">
        <v>534</v>
      </c>
      <c r="Q1644" t="s">
        <v>36307</v>
      </c>
      <c r="R1644" t="s">
        <v>534</v>
      </c>
      <c r="S1644" t="s">
        <v>534</v>
      </c>
      <c r="T1644" s="2" t="s">
        <v>534</v>
      </c>
      <c r="U1644" s="2">
        <v>-319</v>
      </c>
      <c r="V1644" s="2">
        <v>-15096</v>
      </c>
      <c r="W1644" t="s">
        <v>2505</v>
      </c>
      <c r="X1644" t="s">
        <v>18001</v>
      </c>
      <c r="Y1644" t="s">
        <v>20890</v>
      </c>
      <c r="Z1644" s="2">
        <v>318</v>
      </c>
      <c r="AA1644" s="2">
        <v>318</v>
      </c>
      <c r="AB1644" s="2">
        <v>-2895</v>
      </c>
      <c r="AC1644" s="2">
        <v>-1564</v>
      </c>
      <c r="AD1644" s="2">
        <v>-464</v>
      </c>
      <c r="AE1644" s="2">
        <v>1300</v>
      </c>
      <c r="AF1644" s="2">
        <v>711</v>
      </c>
      <c r="AG1644" s="2">
        <v>-2895</v>
      </c>
    </row>
    <row r="1645" spans="1:33">
      <c r="A1645" s="13" t="str">
        <f>Query1[[#This Row],[Date]]&amp;Query1[[#This Row],[Ticker]]</f>
        <v>43373DIS</v>
      </c>
      <c r="B1645" s="7">
        <v>43373</v>
      </c>
      <c r="C1645" s="2" t="s">
        <v>6657</v>
      </c>
      <c r="D1645" s="2" t="s">
        <v>6658</v>
      </c>
      <c r="E1645" s="2">
        <v>13066</v>
      </c>
      <c r="F1645" s="2">
        <v>3011</v>
      </c>
      <c r="G1645" s="2">
        <v>-863</v>
      </c>
      <c r="H1645" s="2">
        <v>2148</v>
      </c>
      <c r="I1645" s="2">
        <v>-720</v>
      </c>
      <c r="J1645" s="2">
        <v>-17</v>
      </c>
      <c r="K1645" s="2"/>
      <c r="L1645" s="2">
        <v>-1450</v>
      </c>
      <c r="M1645" s="2">
        <v>-1360</v>
      </c>
      <c r="N1645" s="2">
        <v>14295</v>
      </c>
      <c r="O1645" s="2">
        <v>-4465</v>
      </c>
      <c r="P1645" t="s">
        <v>534</v>
      </c>
      <c r="Q1645" t="s">
        <v>3364</v>
      </c>
      <c r="R1645" t="s">
        <v>534</v>
      </c>
      <c r="S1645" t="s">
        <v>534</v>
      </c>
      <c r="T1645" s="2" t="s">
        <v>534</v>
      </c>
      <c r="U1645" s="2">
        <v>710</v>
      </c>
      <c r="V1645" s="2">
        <v>-5336</v>
      </c>
      <c r="W1645" t="s">
        <v>2983</v>
      </c>
      <c r="X1645" t="s">
        <v>5085</v>
      </c>
      <c r="Y1645" t="s">
        <v>3649</v>
      </c>
      <c r="Z1645" s="2">
        <v>-3367</v>
      </c>
      <c r="AA1645" s="2">
        <v>-3367</v>
      </c>
      <c r="AB1645" s="2">
        <v>-2515</v>
      </c>
      <c r="AC1645" s="2">
        <v>-378</v>
      </c>
      <c r="AD1645" s="2">
        <v>-8843</v>
      </c>
      <c r="AE1645" s="2">
        <v>91</v>
      </c>
      <c r="AF1645" s="2">
        <v>393</v>
      </c>
      <c r="AG1645" s="2">
        <v>-2515</v>
      </c>
    </row>
    <row r="1646" spans="1:33">
      <c r="A1646" s="13" t="str">
        <f>Query1[[#This Row],[Date]]&amp;Query1[[#This Row],[Ticker]]</f>
        <v>43008DIS</v>
      </c>
      <c r="B1646" s="7">
        <v>43008</v>
      </c>
      <c r="C1646" s="2" t="s">
        <v>6657</v>
      </c>
      <c r="D1646" s="2" t="s">
        <v>6658</v>
      </c>
      <c r="E1646" s="2">
        <v>9366</v>
      </c>
      <c r="F1646" s="2">
        <v>2782</v>
      </c>
      <c r="G1646" s="2">
        <v>877</v>
      </c>
      <c r="H1646" s="2">
        <v>3659</v>
      </c>
      <c r="I1646" s="2">
        <v>107</v>
      </c>
      <c r="J1646" s="2">
        <v>-5</v>
      </c>
      <c r="K1646" s="2"/>
      <c r="L1646" s="2">
        <v>-1127</v>
      </c>
      <c r="M1646" s="2">
        <v>-1185</v>
      </c>
      <c r="N1646" s="2">
        <v>12343</v>
      </c>
      <c r="O1646" s="2">
        <v>-3623</v>
      </c>
      <c r="P1646" t="s">
        <v>534</v>
      </c>
      <c r="Q1646" t="s">
        <v>2318</v>
      </c>
      <c r="R1646" t="s">
        <v>534</v>
      </c>
      <c r="S1646" t="s">
        <v>534</v>
      </c>
      <c r="T1646" s="2" t="s">
        <v>534</v>
      </c>
      <c r="U1646" s="2">
        <v>-71</v>
      </c>
      <c r="V1646" s="2">
        <v>-4111</v>
      </c>
      <c r="W1646" t="s">
        <v>35939</v>
      </c>
      <c r="X1646" t="s">
        <v>17710</v>
      </c>
      <c r="Y1646" t="s">
        <v>21876</v>
      </c>
      <c r="Z1646" s="2">
        <v>-9092</v>
      </c>
      <c r="AA1646" s="2">
        <v>-9092</v>
      </c>
      <c r="AB1646" s="2">
        <v>-2445</v>
      </c>
      <c r="AC1646" s="2">
        <v>-1125</v>
      </c>
      <c r="AD1646" s="2">
        <v>-8959</v>
      </c>
      <c r="AE1646" s="2">
        <v>-696</v>
      </c>
      <c r="AF1646" s="2">
        <v>364</v>
      </c>
      <c r="AG1646" s="2">
        <v>-2445</v>
      </c>
    </row>
    <row r="1647" spans="1:33">
      <c r="A1647" s="13" t="str">
        <f>Query1[[#This Row],[Date]]&amp;Query1[[#This Row],[Ticker]]</f>
        <v>44926WFC</v>
      </c>
      <c r="B1647" s="7">
        <v>44926</v>
      </c>
      <c r="C1647" s="2" t="s">
        <v>6663</v>
      </c>
      <c r="D1647" s="2" t="s">
        <v>6664</v>
      </c>
      <c r="E1647" s="2">
        <v>12882</v>
      </c>
      <c r="F1647" s="2">
        <v>6832</v>
      </c>
      <c r="G1647" s="2">
        <v>-11915</v>
      </c>
      <c r="H1647" s="2">
        <v>-5083</v>
      </c>
      <c r="I1647" s="2">
        <v>-9492</v>
      </c>
      <c r="J1647" s="2">
        <v>31579</v>
      </c>
      <c r="K1647" s="2"/>
      <c r="L1647" s="2">
        <v>-2607</v>
      </c>
      <c r="M1647" s="2">
        <v>19249</v>
      </c>
      <c r="N1647" s="2">
        <v>27048</v>
      </c>
      <c r="O1647" s="2"/>
      <c r="P1647" t="s">
        <v>534</v>
      </c>
      <c r="Q1647" t="s">
        <v>534</v>
      </c>
      <c r="R1647" t="s">
        <v>4053</v>
      </c>
      <c r="S1647" t="s">
        <v>36308</v>
      </c>
      <c r="T1647" s="2" t="s">
        <v>36309</v>
      </c>
      <c r="U1647" s="2">
        <v>-61002</v>
      </c>
      <c r="V1647" s="2">
        <v>-42476</v>
      </c>
      <c r="W1647" t="s">
        <v>36310</v>
      </c>
      <c r="X1647" t="s">
        <v>36311</v>
      </c>
      <c r="Y1647" t="s">
        <v>36312</v>
      </c>
      <c r="Z1647" s="2">
        <v>-6033</v>
      </c>
      <c r="AA1647" s="2">
        <v>-6033</v>
      </c>
      <c r="AB1647" s="2">
        <v>-5293</v>
      </c>
      <c r="AC1647" s="2">
        <v>-99033</v>
      </c>
      <c r="AD1647" s="2">
        <v>-59645</v>
      </c>
      <c r="AE1647" s="2">
        <v>-75073</v>
      </c>
      <c r="AF1647" s="2"/>
      <c r="AG1647" s="2">
        <v>-4178</v>
      </c>
    </row>
    <row r="1648" spans="1:33">
      <c r="A1648" s="13" t="str">
        <f>Query1[[#This Row],[Date]]&amp;Query1[[#This Row],[Ticker]]</f>
        <v>44561WFC</v>
      </c>
      <c r="B1648" s="7">
        <v>44561</v>
      </c>
      <c r="C1648" s="2" t="s">
        <v>6663</v>
      </c>
      <c r="D1648" s="2" t="s">
        <v>6664</v>
      </c>
      <c r="E1648" s="2">
        <v>23238</v>
      </c>
      <c r="F1648" s="2">
        <v>7890</v>
      </c>
      <c r="G1648" s="2">
        <v>-17641</v>
      </c>
      <c r="H1648" s="2">
        <v>-9751</v>
      </c>
      <c r="I1648" s="2">
        <v>-57630</v>
      </c>
      <c r="J1648" s="2">
        <v>19334</v>
      </c>
      <c r="K1648" s="2"/>
      <c r="L1648" s="2">
        <v>11817</v>
      </c>
      <c r="M1648" s="2">
        <v>-25012</v>
      </c>
      <c r="N1648" s="2">
        <v>-11525</v>
      </c>
      <c r="O1648" s="2"/>
      <c r="P1648" t="s">
        <v>534</v>
      </c>
      <c r="Q1648" t="s">
        <v>534</v>
      </c>
      <c r="R1648" t="s">
        <v>1469</v>
      </c>
      <c r="S1648" t="s">
        <v>36313</v>
      </c>
      <c r="T1648" s="2" t="s">
        <v>36314</v>
      </c>
      <c r="U1648" s="2">
        <v>4179</v>
      </c>
      <c r="V1648" s="2">
        <v>-7619</v>
      </c>
      <c r="W1648" t="s">
        <v>36315</v>
      </c>
      <c r="X1648" t="s">
        <v>36316</v>
      </c>
      <c r="Y1648" t="s">
        <v>36317</v>
      </c>
      <c r="Z1648" s="2">
        <v>-14464</v>
      </c>
      <c r="AA1648" s="2">
        <v>-15383</v>
      </c>
      <c r="AB1648" s="2">
        <v>-3627</v>
      </c>
      <c r="AC1648" s="2">
        <v>78221</v>
      </c>
      <c r="AD1648" s="2">
        <v>-11238</v>
      </c>
      <c r="AE1648" s="2">
        <v>-30382</v>
      </c>
      <c r="AF1648" s="2"/>
      <c r="AG1648" s="2">
        <v>-2422</v>
      </c>
    </row>
    <row r="1649" spans="1:33">
      <c r="A1649" s="13" t="str">
        <f>Query1[[#This Row],[Date]]&amp;Query1[[#This Row],[Ticker]]</f>
        <v>44196WFC</v>
      </c>
      <c r="B1649" s="7">
        <v>44196</v>
      </c>
      <c r="C1649" s="2" t="s">
        <v>6663</v>
      </c>
      <c r="D1649" s="2" t="s">
        <v>6664</v>
      </c>
      <c r="E1649" s="2">
        <v>3662</v>
      </c>
      <c r="F1649" s="2">
        <v>8219</v>
      </c>
      <c r="G1649" s="2">
        <v>17864</v>
      </c>
      <c r="H1649" s="2">
        <v>26083</v>
      </c>
      <c r="I1649" s="2">
        <v>-59369</v>
      </c>
      <c r="J1649" s="2">
        <v>43214</v>
      </c>
      <c r="K1649" s="2"/>
      <c r="L1649" s="2">
        <v>-13475</v>
      </c>
      <c r="M1649" s="2">
        <v>-27694</v>
      </c>
      <c r="N1649" s="2">
        <v>2051</v>
      </c>
      <c r="O1649" s="2"/>
      <c r="P1649" t="s">
        <v>534</v>
      </c>
      <c r="Q1649" t="s">
        <v>534</v>
      </c>
      <c r="R1649" t="s">
        <v>36318</v>
      </c>
      <c r="S1649" t="s">
        <v>36319</v>
      </c>
      <c r="T1649" s="2" t="s">
        <v>36320</v>
      </c>
      <c r="U1649" s="2">
        <v>57423</v>
      </c>
      <c r="V1649" s="2">
        <v>122554</v>
      </c>
      <c r="W1649" t="s">
        <v>36321</v>
      </c>
      <c r="X1649" t="s">
        <v>36322</v>
      </c>
      <c r="Y1649" t="s">
        <v>36323</v>
      </c>
      <c r="Z1649" s="2">
        <v>-3415</v>
      </c>
      <c r="AA1649" s="2">
        <v>-3901</v>
      </c>
      <c r="AB1649" s="2">
        <v>-6142</v>
      </c>
      <c r="AC1649" s="2">
        <v>81524</v>
      </c>
      <c r="AD1649" s="2">
        <v>-1243</v>
      </c>
      <c r="AE1649" s="2">
        <v>123362</v>
      </c>
      <c r="AF1649" s="2"/>
      <c r="AG1649" s="2">
        <v>-4852</v>
      </c>
    </row>
    <row r="1650" spans="1:33">
      <c r="A1650" s="13" t="str">
        <f>Query1[[#This Row],[Date]]&amp;Query1[[#This Row],[Ticker]]</f>
        <v>43830WFC</v>
      </c>
      <c r="B1650" s="7">
        <v>43830</v>
      </c>
      <c r="C1650" s="2" t="s">
        <v>6663</v>
      </c>
      <c r="D1650" s="2" t="s">
        <v>6664</v>
      </c>
      <c r="E1650" s="2">
        <v>20206</v>
      </c>
      <c r="F1650" s="2">
        <v>6573</v>
      </c>
      <c r="G1650" s="2">
        <v>-3744</v>
      </c>
      <c r="H1650" s="2">
        <v>2829</v>
      </c>
      <c r="I1650" s="2">
        <v>-45154</v>
      </c>
      <c r="J1650" s="2">
        <v>22066</v>
      </c>
      <c r="K1650" s="2"/>
      <c r="L1650" s="2">
        <v>4071</v>
      </c>
      <c r="M1650" s="2">
        <v>-16305</v>
      </c>
      <c r="N1650" s="2">
        <v>6730</v>
      </c>
      <c r="O1650" s="2"/>
      <c r="P1650" t="s">
        <v>534</v>
      </c>
      <c r="Q1650" t="s">
        <v>534</v>
      </c>
      <c r="R1650" t="s">
        <v>36324</v>
      </c>
      <c r="S1650" t="s">
        <v>36325</v>
      </c>
      <c r="T1650" s="2" t="s">
        <v>36326</v>
      </c>
      <c r="U1650" s="2">
        <v>-10924</v>
      </c>
      <c r="V1650" s="2">
        <v>-29631</v>
      </c>
      <c r="W1650" t="s">
        <v>36327</v>
      </c>
      <c r="X1650" t="s">
        <v>4218</v>
      </c>
      <c r="Y1650" t="s">
        <v>36328</v>
      </c>
      <c r="Z1650" s="2">
        <v>-24533</v>
      </c>
      <c r="AA1650" s="2">
        <v>-26083</v>
      </c>
      <c r="AB1650" s="2">
        <v>-9589</v>
      </c>
      <c r="AC1650" s="2">
        <v>35426</v>
      </c>
      <c r="AD1650" s="2">
        <v>-9136</v>
      </c>
      <c r="AE1650" s="2">
        <v>-32037</v>
      </c>
      <c r="AF1650" s="2"/>
      <c r="AG1650" s="2">
        <v>-8198</v>
      </c>
    </row>
    <row r="1651" spans="1:33">
      <c r="A1651" s="13" t="str">
        <f>Query1[[#This Row],[Date]]&amp;Query1[[#This Row],[Ticker]]</f>
        <v>43465WFC</v>
      </c>
      <c r="B1651" s="7">
        <v>43465</v>
      </c>
      <c r="C1651" s="2" t="s">
        <v>6663</v>
      </c>
      <c r="D1651" s="2" t="s">
        <v>6664</v>
      </c>
      <c r="E1651" s="2">
        <v>22876</v>
      </c>
      <c r="F1651" s="2">
        <v>5593</v>
      </c>
      <c r="G1651" s="2">
        <v>-1582</v>
      </c>
      <c r="H1651" s="2">
        <v>4011</v>
      </c>
      <c r="I1651" s="2">
        <v>-34774</v>
      </c>
      <c r="J1651" s="2">
        <v>35054</v>
      </c>
      <c r="K1651" s="2"/>
      <c r="L1651" s="2">
        <v>9771</v>
      </c>
      <c r="M1651" s="2">
        <v>9186</v>
      </c>
      <c r="N1651" s="2">
        <v>36073</v>
      </c>
      <c r="O1651" s="2"/>
      <c r="P1651" t="s">
        <v>534</v>
      </c>
      <c r="Q1651" t="s">
        <v>534</v>
      </c>
      <c r="R1651" t="s">
        <v>3647</v>
      </c>
      <c r="S1651" t="s">
        <v>6083</v>
      </c>
      <c r="T1651" s="2" t="s">
        <v>36329</v>
      </c>
      <c r="U1651" s="2">
        <v>-1291</v>
      </c>
      <c r="V1651" s="2">
        <v>-7754</v>
      </c>
      <c r="W1651" t="s">
        <v>36330</v>
      </c>
      <c r="X1651" t="s">
        <v>19670</v>
      </c>
      <c r="Y1651" t="s">
        <v>36331</v>
      </c>
      <c r="Z1651" s="2">
        <v>-20332</v>
      </c>
      <c r="AA1651" s="2">
        <v>-22482</v>
      </c>
      <c r="AB1651" s="2">
        <v>-9314</v>
      </c>
      <c r="AC1651" s="2">
        <v>-48744</v>
      </c>
      <c r="AD1651" s="2">
        <v>-70979</v>
      </c>
      <c r="AE1651" s="2">
        <v>-42660</v>
      </c>
      <c r="AF1651" s="2">
        <v>2255</v>
      </c>
      <c r="AG1651" s="2">
        <v>-7692</v>
      </c>
    </row>
    <row r="1652" spans="1:33">
      <c r="A1652" s="13" t="str">
        <f>Query1[[#This Row],[Date]]&amp;Query1[[#This Row],[Ticker]]</f>
        <v>43100WFC</v>
      </c>
      <c r="B1652" s="7">
        <v>43100</v>
      </c>
      <c r="C1652" s="2" t="s">
        <v>6663</v>
      </c>
      <c r="D1652" s="2" t="s">
        <v>6664</v>
      </c>
      <c r="E1652" s="2">
        <v>22460</v>
      </c>
      <c r="F1652" s="2">
        <v>5406</v>
      </c>
      <c r="G1652" s="2">
        <v>3722</v>
      </c>
      <c r="H1652" s="2">
        <v>9128</v>
      </c>
      <c r="I1652" s="2">
        <v>-45958</v>
      </c>
      <c r="J1652" s="2">
        <v>33505</v>
      </c>
      <c r="K1652" s="2"/>
      <c r="L1652" s="2">
        <v>-5353</v>
      </c>
      <c r="M1652" s="2">
        <v>-12969</v>
      </c>
      <c r="N1652" s="2">
        <v>18619</v>
      </c>
      <c r="O1652" s="2"/>
      <c r="P1652" t="s">
        <v>534</v>
      </c>
      <c r="Q1652" t="s">
        <v>534</v>
      </c>
      <c r="R1652" t="s">
        <v>36332</v>
      </c>
      <c r="S1652" t="s">
        <v>36333</v>
      </c>
      <c r="T1652" s="2" t="s">
        <v>36334</v>
      </c>
      <c r="U1652" s="2">
        <v>11857</v>
      </c>
      <c r="V1652" s="2">
        <v>-13152</v>
      </c>
      <c r="W1652" t="s">
        <v>36335</v>
      </c>
      <c r="X1652" t="s">
        <v>36336</v>
      </c>
      <c r="Y1652" t="s">
        <v>36337</v>
      </c>
      <c r="Z1652" s="2">
        <v>-9090</v>
      </c>
      <c r="AA1652" s="2">
        <v>-8413</v>
      </c>
      <c r="AB1652" s="2">
        <v>-9109</v>
      </c>
      <c r="AC1652" s="2">
        <v>29809</v>
      </c>
      <c r="AD1652" s="2">
        <v>-10920</v>
      </c>
      <c r="AE1652" s="2">
        <v>-5453</v>
      </c>
      <c r="AF1652" s="2">
        <v>2046</v>
      </c>
      <c r="AG1652" s="2">
        <v>-7480</v>
      </c>
    </row>
    <row r="1653" spans="1:33">
      <c r="A1653" s="13" t="str">
        <f>Query1[[#This Row],[Date]]&amp;Query1[[#This Row],[Ticker]]</f>
        <v>44926WST</v>
      </c>
      <c r="B1653" s="7">
        <v>44926</v>
      </c>
      <c r="C1653" s="2" t="s">
        <v>6666</v>
      </c>
      <c r="D1653" s="2" t="s">
        <v>6667</v>
      </c>
      <c r="E1653" s="2">
        <v>585.9</v>
      </c>
      <c r="F1653" s="2">
        <v>120.6</v>
      </c>
      <c r="G1653" s="2">
        <v>29</v>
      </c>
      <c r="H1653" s="2">
        <v>149.6</v>
      </c>
      <c r="I1653" s="2">
        <v>-35.6</v>
      </c>
      <c r="J1653" s="2">
        <v>-49.8</v>
      </c>
      <c r="K1653" s="2">
        <v>-2.8</v>
      </c>
      <c r="L1653" s="2">
        <v>76.7</v>
      </c>
      <c r="M1653" s="2">
        <v>-11.5</v>
      </c>
      <c r="N1653" s="2">
        <v>724</v>
      </c>
      <c r="O1653" s="2">
        <v>-284.60000000000002</v>
      </c>
      <c r="P1653" t="s">
        <v>534</v>
      </c>
      <c r="Q1653" t="s">
        <v>534</v>
      </c>
      <c r="R1653" t="s">
        <v>534</v>
      </c>
      <c r="S1653" t="s">
        <v>534</v>
      </c>
      <c r="T1653" s="2" t="s">
        <v>534</v>
      </c>
      <c r="U1653" s="2">
        <v>-3.6</v>
      </c>
      <c r="V1653" s="2">
        <v>-288.2</v>
      </c>
      <c r="W1653" t="s">
        <v>36338</v>
      </c>
      <c r="X1653" t="s">
        <v>534</v>
      </c>
      <c r="Y1653" t="s">
        <v>36338</v>
      </c>
      <c r="Z1653" s="2">
        <v>-194</v>
      </c>
      <c r="AA1653" s="2">
        <v>-194</v>
      </c>
      <c r="AB1653" s="2">
        <v>-54.1</v>
      </c>
      <c r="AC1653" s="2">
        <v>-1.2</v>
      </c>
      <c r="AD1653" s="2">
        <v>-293.60000000000002</v>
      </c>
      <c r="AE1653" s="2">
        <v>131.69999999999999</v>
      </c>
      <c r="AF1653" s="2">
        <v>23.7</v>
      </c>
      <c r="AG1653" s="2">
        <v>-54.1</v>
      </c>
    </row>
    <row r="1654" spans="1:33">
      <c r="A1654" s="13" t="str">
        <f>Query1[[#This Row],[Date]]&amp;Query1[[#This Row],[Ticker]]</f>
        <v>44561WST</v>
      </c>
      <c r="B1654" s="7">
        <v>44561</v>
      </c>
      <c r="C1654" s="2" t="s">
        <v>6666</v>
      </c>
      <c r="D1654" s="2" t="s">
        <v>6667</v>
      </c>
      <c r="E1654" s="2">
        <v>661.8</v>
      </c>
      <c r="F1654" s="2">
        <v>122.3</v>
      </c>
      <c r="G1654" s="2">
        <v>-6.3</v>
      </c>
      <c r="H1654" s="2">
        <v>116</v>
      </c>
      <c r="I1654" s="2">
        <v>-123.5</v>
      </c>
      <c r="J1654" s="2">
        <v>-86.5</v>
      </c>
      <c r="K1654" s="2">
        <v>16.8</v>
      </c>
      <c r="L1654" s="2">
        <v>-0.6</v>
      </c>
      <c r="M1654" s="2">
        <v>-193.8</v>
      </c>
      <c r="N1654" s="2">
        <v>584</v>
      </c>
      <c r="O1654" s="2">
        <v>-253.4</v>
      </c>
      <c r="P1654" t="s">
        <v>534</v>
      </c>
      <c r="Q1654" t="s">
        <v>1194</v>
      </c>
      <c r="R1654" t="s">
        <v>534</v>
      </c>
      <c r="S1654" t="s">
        <v>534</v>
      </c>
      <c r="T1654" s="2" t="s">
        <v>534</v>
      </c>
      <c r="U1654" s="2">
        <v>2.5</v>
      </c>
      <c r="V1654" s="2">
        <v>-253.1</v>
      </c>
      <c r="W1654" t="s">
        <v>1194</v>
      </c>
      <c r="X1654" t="s">
        <v>534</v>
      </c>
      <c r="Y1654" t="s">
        <v>1194</v>
      </c>
      <c r="Z1654" s="2">
        <v>-114.8</v>
      </c>
      <c r="AA1654" s="2">
        <v>-114.8</v>
      </c>
      <c r="AB1654" s="2">
        <v>-51.1</v>
      </c>
      <c r="AC1654" s="2"/>
      <c r="AD1654" s="2">
        <v>-168.1</v>
      </c>
      <c r="AE1654" s="2">
        <v>147.1</v>
      </c>
      <c r="AF1654" s="2">
        <v>37.5</v>
      </c>
      <c r="AG1654" s="2">
        <v>-51.1</v>
      </c>
    </row>
    <row r="1655" spans="1:33">
      <c r="A1655" s="13" t="str">
        <f>Query1[[#This Row],[Date]]&amp;Query1[[#This Row],[Ticker]]</f>
        <v>44196WST</v>
      </c>
      <c r="B1655" s="7">
        <v>44196</v>
      </c>
      <c r="C1655" s="2" t="s">
        <v>6666</v>
      </c>
      <c r="D1655" s="2" t="s">
        <v>6667</v>
      </c>
      <c r="E1655" s="2">
        <v>346.2</v>
      </c>
      <c r="F1655" s="2">
        <v>109.1</v>
      </c>
      <c r="G1655" s="2">
        <v>27.5</v>
      </c>
      <c r="H1655" s="2">
        <v>136.6</v>
      </c>
      <c r="I1655" s="2">
        <v>-46.6</v>
      </c>
      <c r="J1655" s="2">
        <v>-73.7</v>
      </c>
      <c r="K1655" s="2">
        <v>36.6</v>
      </c>
      <c r="L1655" s="2">
        <v>73.400000000000006</v>
      </c>
      <c r="M1655" s="2">
        <v>-10.3</v>
      </c>
      <c r="N1655" s="2">
        <v>472.5</v>
      </c>
      <c r="O1655" s="2">
        <v>-174.4</v>
      </c>
      <c r="P1655" t="s">
        <v>534</v>
      </c>
      <c r="Q1655" t="s">
        <v>534</v>
      </c>
      <c r="R1655" t="s">
        <v>534</v>
      </c>
      <c r="S1655" t="s">
        <v>534</v>
      </c>
      <c r="T1655" s="2" t="s">
        <v>534</v>
      </c>
      <c r="U1655" s="2">
        <v>-5.0999999999999996</v>
      </c>
      <c r="V1655" s="2">
        <v>-179.5</v>
      </c>
      <c r="W1655" t="s">
        <v>981</v>
      </c>
      <c r="X1655" t="s">
        <v>534</v>
      </c>
      <c r="Y1655" t="s">
        <v>981</v>
      </c>
      <c r="Z1655" s="2">
        <v>-86.7</v>
      </c>
      <c r="AA1655" s="2">
        <v>-86.7</v>
      </c>
      <c r="AB1655" s="2">
        <v>-48.1</v>
      </c>
      <c r="AC1655" s="2"/>
      <c r="AD1655" s="2">
        <v>-137.1</v>
      </c>
      <c r="AE1655" s="2">
        <v>176.4</v>
      </c>
      <c r="AF1655" s="2">
        <v>34</v>
      </c>
      <c r="AG1655" s="2">
        <v>-48.1</v>
      </c>
    </row>
    <row r="1656" spans="1:33">
      <c r="A1656" s="13" t="str">
        <f>Query1[[#This Row],[Date]]&amp;Query1[[#This Row],[Ticker]]</f>
        <v>43830WST</v>
      </c>
      <c r="B1656" s="7">
        <v>43830</v>
      </c>
      <c r="C1656" s="2" t="s">
        <v>6666</v>
      </c>
      <c r="D1656" s="2" t="s">
        <v>6667</v>
      </c>
      <c r="E1656" s="2">
        <v>241.7</v>
      </c>
      <c r="F1656" s="2">
        <v>103.4</v>
      </c>
      <c r="G1656" s="2">
        <v>36.5</v>
      </c>
      <c r="H1656" s="2">
        <v>139.9</v>
      </c>
      <c r="I1656" s="2">
        <v>-33.299999999999997</v>
      </c>
      <c r="J1656" s="2">
        <v>-18.600000000000001</v>
      </c>
      <c r="K1656" s="2">
        <v>25.3</v>
      </c>
      <c r="L1656" s="2">
        <v>12.2</v>
      </c>
      <c r="M1656" s="2">
        <v>-14.4</v>
      </c>
      <c r="N1656" s="2">
        <v>367.2</v>
      </c>
      <c r="O1656" s="2">
        <v>-126.4</v>
      </c>
      <c r="P1656" t="s">
        <v>534</v>
      </c>
      <c r="Q1656" t="s">
        <v>2588</v>
      </c>
      <c r="R1656" t="s">
        <v>534</v>
      </c>
      <c r="S1656" t="s">
        <v>3862</v>
      </c>
      <c r="T1656" s="2" t="s">
        <v>3862</v>
      </c>
      <c r="U1656" s="2">
        <v>2.4</v>
      </c>
      <c r="V1656" s="2">
        <v>-228</v>
      </c>
      <c r="W1656" t="s">
        <v>10185</v>
      </c>
      <c r="X1656" t="s">
        <v>534</v>
      </c>
      <c r="Y1656" t="s">
        <v>10185</v>
      </c>
      <c r="Z1656" s="2">
        <v>-52.6</v>
      </c>
      <c r="AA1656" s="2">
        <v>-52.6</v>
      </c>
      <c r="AB1656" s="2">
        <v>-45.1</v>
      </c>
      <c r="AC1656" s="2">
        <v>-1.2</v>
      </c>
      <c r="AD1656" s="2">
        <v>-36.799999999999997</v>
      </c>
      <c r="AE1656" s="2">
        <v>101.7</v>
      </c>
      <c r="AF1656" s="2">
        <v>24.4</v>
      </c>
      <c r="AG1656" s="2">
        <v>-45.1</v>
      </c>
    </row>
    <row r="1657" spans="1:33">
      <c r="A1657" s="13" t="str">
        <f>Query1[[#This Row],[Date]]&amp;Query1[[#This Row],[Ticker]]</f>
        <v>43465WST</v>
      </c>
      <c r="B1657" s="7">
        <v>43465</v>
      </c>
      <c r="C1657" s="2" t="s">
        <v>6666</v>
      </c>
      <c r="D1657" s="2" t="s">
        <v>6667</v>
      </c>
      <c r="E1657" s="2">
        <v>206.9</v>
      </c>
      <c r="F1657" s="2">
        <v>104.4</v>
      </c>
      <c r="G1657" s="2">
        <v>5.6</v>
      </c>
      <c r="H1657" s="2">
        <v>110</v>
      </c>
      <c r="I1657" s="2">
        <v>-43.8</v>
      </c>
      <c r="J1657" s="2">
        <v>-7</v>
      </c>
      <c r="K1657" s="2">
        <v>0.4</v>
      </c>
      <c r="L1657" s="2">
        <v>22.1</v>
      </c>
      <c r="M1657" s="2">
        <v>-28.3</v>
      </c>
      <c r="N1657" s="2">
        <v>288.60000000000002</v>
      </c>
      <c r="O1657" s="2">
        <v>-104.7</v>
      </c>
      <c r="P1657" t="s">
        <v>534</v>
      </c>
      <c r="Q1657" t="s">
        <v>534</v>
      </c>
      <c r="R1657" t="s">
        <v>534</v>
      </c>
      <c r="S1657" t="s">
        <v>534</v>
      </c>
      <c r="T1657" s="2" t="s">
        <v>534</v>
      </c>
      <c r="U1657" s="2">
        <v>3.9</v>
      </c>
      <c r="V1657" s="2">
        <v>-100.8</v>
      </c>
      <c r="W1657" t="s">
        <v>594</v>
      </c>
      <c r="X1657" t="s">
        <v>534</v>
      </c>
      <c r="Y1657" t="s">
        <v>594</v>
      </c>
      <c r="Z1657" s="2">
        <v>-38.5</v>
      </c>
      <c r="AA1657" s="2">
        <v>-38.5</v>
      </c>
      <c r="AB1657" s="2">
        <v>-42.1</v>
      </c>
      <c r="AC1657" s="2"/>
      <c r="AD1657" s="2">
        <v>-80.7</v>
      </c>
      <c r="AE1657" s="2">
        <v>101.5</v>
      </c>
      <c r="AF1657" s="2">
        <v>15.1</v>
      </c>
      <c r="AG1657" s="2">
        <v>-42.1</v>
      </c>
    </row>
    <row r="1658" spans="1:33">
      <c r="A1658" s="13" t="str">
        <f>Query1[[#This Row],[Date]]&amp;Query1[[#This Row],[Ticker]]</f>
        <v>43100WST</v>
      </c>
      <c r="B1658" s="7">
        <v>43100</v>
      </c>
      <c r="C1658" s="2" t="s">
        <v>6666</v>
      </c>
      <c r="D1658" s="2" t="s">
        <v>6667</v>
      </c>
      <c r="E1658" s="2">
        <v>150.69999999999999</v>
      </c>
      <c r="F1658" s="2">
        <v>96.7</v>
      </c>
      <c r="G1658" s="2">
        <v>57.3</v>
      </c>
      <c r="H1658" s="2">
        <v>154</v>
      </c>
      <c r="I1658" s="2">
        <v>-39.700000000000003</v>
      </c>
      <c r="J1658" s="2">
        <v>-3.6</v>
      </c>
      <c r="K1658" s="2">
        <v>12.6</v>
      </c>
      <c r="L1658" s="2">
        <v>-10.7</v>
      </c>
      <c r="M1658" s="2">
        <v>-41.4</v>
      </c>
      <c r="N1658" s="2">
        <v>263.3</v>
      </c>
      <c r="O1658" s="2">
        <v>-130.80000000000001</v>
      </c>
      <c r="P1658" t="s">
        <v>534</v>
      </c>
      <c r="Q1658" t="s">
        <v>765</v>
      </c>
      <c r="R1658" t="s">
        <v>534</v>
      </c>
      <c r="S1658" t="s">
        <v>534</v>
      </c>
      <c r="T1658" s="2" t="s">
        <v>534</v>
      </c>
      <c r="U1658" s="2">
        <v>3.2</v>
      </c>
      <c r="V1658" s="2">
        <v>-133.6</v>
      </c>
      <c r="W1658" t="s">
        <v>2125</v>
      </c>
      <c r="X1658" t="s">
        <v>534</v>
      </c>
      <c r="Y1658" t="s">
        <v>2125</v>
      </c>
      <c r="Z1658" s="2">
        <v>-34.299999999999997</v>
      </c>
      <c r="AA1658" s="2">
        <v>-34.299999999999997</v>
      </c>
      <c r="AB1658" s="2">
        <v>-39.1</v>
      </c>
      <c r="AC1658" s="2">
        <v>-0.7</v>
      </c>
      <c r="AD1658" s="2">
        <v>-109</v>
      </c>
      <c r="AE1658" s="2">
        <v>32.9</v>
      </c>
      <c r="AF1658" s="2">
        <v>16.100000000000001</v>
      </c>
      <c r="AG1658" s="2">
        <v>-39.1</v>
      </c>
    </row>
    <row r="1659" spans="1:33">
      <c r="A1659" s="13" t="str">
        <f>Query1[[#This Row],[Date]]&amp;Query1[[#This Row],[Ticker]]</f>
        <v>44926WY</v>
      </c>
      <c r="B1659" s="7">
        <v>44926</v>
      </c>
      <c r="C1659" s="2" t="s">
        <v>6647</v>
      </c>
      <c r="D1659" s="2" t="s">
        <v>6648</v>
      </c>
      <c r="E1659" s="2">
        <v>1880</v>
      </c>
      <c r="F1659" s="2">
        <v>480</v>
      </c>
      <c r="G1659" s="2">
        <v>653</v>
      </c>
      <c r="H1659" s="2">
        <v>1133</v>
      </c>
      <c r="I1659" s="2">
        <v>48</v>
      </c>
      <c r="J1659" s="2">
        <v>-37</v>
      </c>
      <c r="K1659" s="2"/>
      <c r="L1659" s="2">
        <v>-12</v>
      </c>
      <c r="M1659" s="2">
        <v>-112</v>
      </c>
      <c r="N1659" s="2">
        <v>2832</v>
      </c>
      <c r="O1659" s="2">
        <v>-763</v>
      </c>
      <c r="P1659" t="s">
        <v>534</v>
      </c>
      <c r="Q1659" t="s">
        <v>534</v>
      </c>
      <c r="R1659" t="s">
        <v>534</v>
      </c>
      <c r="S1659" t="s">
        <v>534</v>
      </c>
      <c r="T1659" s="2" t="s">
        <v>534</v>
      </c>
      <c r="U1659" s="2">
        <v>4</v>
      </c>
      <c r="V1659" s="2">
        <v>-759</v>
      </c>
      <c r="W1659" t="s">
        <v>2323</v>
      </c>
      <c r="X1659" t="s">
        <v>534</v>
      </c>
      <c r="Y1659" t="s">
        <v>2323</v>
      </c>
      <c r="Z1659" s="2">
        <v>-527</v>
      </c>
      <c r="AA1659" s="2">
        <v>-527</v>
      </c>
      <c r="AB1659" s="2">
        <v>-1617</v>
      </c>
      <c r="AC1659" s="2">
        <v>-25</v>
      </c>
      <c r="AD1659" s="2">
        <v>-2491</v>
      </c>
      <c r="AE1659" s="2">
        <v>-418</v>
      </c>
      <c r="AF1659" s="2">
        <v>33</v>
      </c>
      <c r="AG1659" s="2">
        <v>-1617</v>
      </c>
    </row>
    <row r="1660" spans="1:33">
      <c r="A1660" s="13" t="str">
        <f>Query1[[#This Row],[Date]]&amp;Query1[[#This Row],[Ticker]]</f>
        <v>44561WY</v>
      </c>
      <c r="B1660" s="7">
        <v>44561</v>
      </c>
      <c r="C1660" s="2" t="s">
        <v>6647</v>
      </c>
      <c r="D1660" s="2" t="s">
        <v>6648</v>
      </c>
      <c r="E1660" s="2">
        <v>2607</v>
      </c>
      <c r="F1660" s="2">
        <v>477</v>
      </c>
      <c r="G1660" s="2">
        <v>144</v>
      </c>
      <c r="H1660" s="2">
        <v>621</v>
      </c>
      <c r="I1660" s="2">
        <v>42</v>
      </c>
      <c r="J1660" s="2">
        <v>-77</v>
      </c>
      <c r="K1660" s="2"/>
      <c r="L1660" s="2">
        <v>-25</v>
      </c>
      <c r="M1660" s="2">
        <v>53</v>
      </c>
      <c r="N1660" s="2">
        <v>3159</v>
      </c>
      <c r="O1660" s="2">
        <v>-590</v>
      </c>
      <c r="P1660" t="s">
        <v>534</v>
      </c>
      <c r="Q1660" t="s">
        <v>7877</v>
      </c>
      <c r="R1660" t="s">
        <v>534</v>
      </c>
      <c r="S1660" t="s">
        <v>534</v>
      </c>
      <c r="T1660" s="2" t="s">
        <v>534</v>
      </c>
      <c r="U1660" s="2">
        <v>4</v>
      </c>
      <c r="V1660" s="2">
        <v>-325</v>
      </c>
      <c r="W1660" t="s">
        <v>2254</v>
      </c>
      <c r="X1660" t="s">
        <v>534</v>
      </c>
      <c r="Y1660" t="s">
        <v>2254</v>
      </c>
      <c r="Z1660" s="2">
        <v>-49</v>
      </c>
      <c r="AA1660" s="2">
        <v>-49</v>
      </c>
      <c r="AB1660" s="2">
        <v>-884</v>
      </c>
      <c r="AC1660" s="2">
        <v>-22</v>
      </c>
      <c r="AD1660" s="2">
        <v>-1330</v>
      </c>
      <c r="AE1660" s="2">
        <v>1504</v>
      </c>
      <c r="AF1660" s="2">
        <v>30</v>
      </c>
      <c r="AG1660" s="2">
        <v>-884</v>
      </c>
    </row>
    <row r="1661" spans="1:33">
      <c r="A1661" s="13" t="str">
        <f>Query1[[#This Row],[Date]]&amp;Query1[[#This Row],[Ticker]]</f>
        <v>44196WY</v>
      </c>
      <c r="B1661" s="7">
        <v>44196</v>
      </c>
      <c r="C1661" s="2" t="s">
        <v>6647</v>
      </c>
      <c r="D1661" s="2" t="s">
        <v>6648</v>
      </c>
      <c r="E1661" s="2">
        <v>797</v>
      </c>
      <c r="F1661" s="2">
        <v>472</v>
      </c>
      <c r="G1661" s="2">
        <v>431</v>
      </c>
      <c r="H1661" s="2">
        <v>903</v>
      </c>
      <c r="I1661" s="2">
        <v>-76</v>
      </c>
      <c r="J1661" s="2">
        <v>-25</v>
      </c>
      <c r="K1661" s="2"/>
      <c r="L1661" s="2">
        <v>-4</v>
      </c>
      <c r="M1661" s="2">
        <v>-122</v>
      </c>
      <c r="N1661" s="2">
        <v>1529</v>
      </c>
      <c r="O1661" s="2">
        <v>-706</v>
      </c>
      <c r="P1661" t="s">
        <v>534</v>
      </c>
      <c r="Q1661" t="s">
        <v>7759</v>
      </c>
      <c r="R1661" t="s">
        <v>534</v>
      </c>
      <c r="S1661" t="s">
        <v>534</v>
      </c>
      <c r="T1661" s="2" t="s">
        <v>534</v>
      </c>
      <c r="U1661" s="2">
        <v>365</v>
      </c>
      <c r="V1661" s="2">
        <v>185</v>
      </c>
      <c r="W1661" t="s">
        <v>34946</v>
      </c>
      <c r="X1661" t="s">
        <v>975</v>
      </c>
      <c r="Y1661" t="s">
        <v>4007</v>
      </c>
      <c r="Z1661" s="2">
        <v>33</v>
      </c>
      <c r="AA1661" s="2">
        <v>33</v>
      </c>
      <c r="AB1661" s="2">
        <v>-381</v>
      </c>
      <c r="AC1661" s="2">
        <v>-20</v>
      </c>
      <c r="AD1661" s="2">
        <v>-1358</v>
      </c>
      <c r="AE1661" s="2">
        <v>356</v>
      </c>
      <c r="AF1661" s="2">
        <v>30</v>
      </c>
      <c r="AG1661" s="2">
        <v>-381</v>
      </c>
    </row>
    <row r="1662" spans="1:33">
      <c r="A1662" s="13" t="str">
        <f>Query1[[#This Row],[Date]]&amp;Query1[[#This Row],[Ticker]]</f>
        <v>43830WY</v>
      </c>
      <c r="B1662" s="7">
        <v>43830</v>
      </c>
      <c r="C1662" s="2" t="s">
        <v>6647</v>
      </c>
      <c r="D1662" s="2" t="s">
        <v>6648</v>
      </c>
      <c r="E1662" s="2">
        <v>-76</v>
      </c>
      <c r="F1662" s="2">
        <v>510</v>
      </c>
      <c r="G1662" s="2">
        <v>557</v>
      </c>
      <c r="H1662" s="2">
        <v>1067</v>
      </c>
      <c r="I1662" s="2">
        <v>46</v>
      </c>
      <c r="J1662" s="2">
        <v>-23</v>
      </c>
      <c r="K1662" s="2"/>
      <c r="L1662" s="2">
        <v>6</v>
      </c>
      <c r="M1662" s="2">
        <v>66</v>
      </c>
      <c r="N1662" s="2">
        <v>966</v>
      </c>
      <c r="O1662" s="2">
        <v>-384</v>
      </c>
      <c r="P1662" t="s">
        <v>534</v>
      </c>
      <c r="Q1662" t="s">
        <v>8853</v>
      </c>
      <c r="R1662" t="s">
        <v>534</v>
      </c>
      <c r="S1662" t="s">
        <v>534</v>
      </c>
      <c r="T1662" s="2" t="s">
        <v>534</v>
      </c>
      <c r="U1662" s="2">
        <v>274</v>
      </c>
      <c r="V1662" s="2">
        <v>187</v>
      </c>
      <c r="W1662" t="s">
        <v>889</v>
      </c>
      <c r="X1662" t="s">
        <v>1843</v>
      </c>
      <c r="Y1662" t="s">
        <v>908</v>
      </c>
      <c r="Z1662" s="2">
        <v>-47</v>
      </c>
      <c r="AA1662" s="2">
        <v>-47</v>
      </c>
      <c r="AB1662" s="2">
        <v>-1013</v>
      </c>
      <c r="AC1662" s="2">
        <v>-18</v>
      </c>
      <c r="AD1662" s="2">
        <v>-1348</v>
      </c>
      <c r="AE1662" s="2">
        <v>-195</v>
      </c>
      <c r="AF1662" s="2">
        <v>30</v>
      </c>
      <c r="AG1662" s="2">
        <v>-1013</v>
      </c>
    </row>
    <row r="1663" spans="1:33">
      <c r="A1663" s="13" t="str">
        <f>Query1[[#This Row],[Date]]&amp;Query1[[#This Row],[Ticker]]</f>
        <v>43465WY</v>
      </c>
      <c r="B1663" s="7">
        <v>43465</v>
      </c>
      <c r="C1663" s="2" t="s">
        <v>6647</v>
      </c>
      <c r="D1663" s="2" t="s">
        <v>6648</v>
      </c>
      <c r="E1663" s="2">
        <v>748</v>
      </c>
      <c r="F1663" s="2">
        <v>486</v>
      </c>
      <c r="G1663" s="2">
        <v>486</v>
      </c>
      <c r="H1663" s="2">
        <v>972</v>
      </c>
      <c r="I1663" s="2">
        <v>-41</v>
      </c>
      <c r="J1663" s="2">
        <v>-14</v>
      </c>
      <c r="K1663" s="2"/>
      <c r="L1663" s="2">
        <v>-18</v>
      </c>
      <c r="M1663" s="2">
        <v>-227</v>
      </c>
      <c r="N1663" s="2">
        <v>1112</v>
      </c>
      <c r="O1663" s="2">
        <v>-427</v>
      </c>
      <c r="P1663" t="s">
        <v>534</v>
      </c>
      <c r="Q1663" t="s">
        <v>534</v>
      </c>
      <c r="R1663" t="s">
        <v>534</v>
      </c>
      <c r="S1663" t="s">
        <v>534</v>
      </c>
      <c r="T1663" s="2" t="s">
        <v>534</v>
      </c>
      <c r="U1663" s="2">
        <v>-13</v>
      </c>
      <c r="V1663" s="2">
        <v>-440</v>
      </c>
      <c r="W1663" t="s">
        <v>3339</v>
      </c>
      <c r="X1663" t="s">
        <v>11494</v>
      </c>
      <c r="Y1663" t="s">
        <v>8175</v>
      </c>
      <c r="Z1663" s="2">
        <v>-314</v>
      </c>
      <c r="AA1663" s="2">
        <v>-314</v>
      </c>
      <c r="AB1663" s="2">
        <v>-995</v>
      </c>
      <c r="AC1663" s="2">
        <v>-7</v>
      </c>
      <c r="AD1663" s="2">
        <v>-1162</v>
      </c>
      <c r="AE1663" s="2">
        <v>-490</v>
      </c>
      <c r="AF1663" s="2">
        <v>42</v>
      </c>
      <c r="AG1663" s="2">
        <v>-995</v>
      </c>
    </row>
    <row r="1664" spans="1:33">
      <c r="A1664" s="13" t="str">
        <f>Query1[[#This Row],[Date]]&amp;Query1[[#This Row],[Ticker]]</f>
        <v>43100WY</v>
      </c>
      <c r="B1664" s="7">
        <v>43100</v>
      </c>
      <c r="C1664" s="2" t="s">
        <v>6647</v>
      </c>
      <c r="D1664" s="2" t="s">
        <v>6648</v>
      </c>
      <c r="E1664" s="2">
        <v>582</v>
      </c>
      <c r="F1664" s="2">
        <v>521</v>
      </c>
      <c r="G1664" s="2">
        <v>206</v>
      </c>
      <c r="H1664" s="2">
        <v>727</v>
      </c>
      <c r="I1664" s="2">
        <v>-85</v>
      </c>
      <c r="J1664" s="2">
        <v>-39</v>
      </c>
      <c r="K1664" s="2"/>
      <c r="L1664" s="2">
        <v>-12</v>
      </c>
      <c r="M1664" s="2">
        <v>-30</v>
      </c>
      <c r="N1664" s="2">
        <v>1201</v>
      </c>
      <c r="O1664" s="2">
        <v>-216</v>
      </c>
      <c r="P1664" t="s">
        <v>534</v>
      </c>
      <c r="Q1664" t="s">
        <v>9663</v>
      </c>
      <c r="R1664" t="s">
        <v>534</v>
      </c>
      <c r="S1664" t="s">
        <v>534</v>
      </c>
      <c r="T1664" s="2" t="s">
        <v>534</v>
      </c>
      <c r="U1664" s="2">
        <v>180</v>
      </c>
      <c r="V1664" s="2">
        <v>367</v>
      </c>
      <c r="W1664" t="s">
        <v>4209</v>
      </c>
      <c r="X1664" t="s">
        <v>534</v>
      </c>
      <c r="Y1664" t="s">
        <v>4209</v>
      </c>
      <c r="Z1664" s="2">
        <v>128</v>
      </c>
      <c r="AA1664" s="2">
        <v>128</v>
      </c>
      <c r="AB1664" s="2">
        <v>-941</v>
      </c>
      <c r="AC1664" s="2">
        <v>-1</v>
      </c>
      <c r="AD1664" s="2">
        <v>-1420</v>
      </c>
      <c r="AE1664" s="2">
        <v>148</v>
      </c>
      <c r="AF1664" s="2">
        <v>40</v>
      </c>
      <c r="AG1664" s="2">
        <v>-941</v>
      </c>
    </row>
    <row r="1665" spans="1:33">
      <c r="A1665" s="13" t="str">
        <f>Query1[[#This Row],[Date]]&amp;Query1[[#This Row],[Ticker]]</f>
        <v>44926WMB</v>
      </c>
      <c r="B1665" s="7">
        <v>44926</v>
      </c>
      <c r="C1665" s="2" t="s">
        <v>6670</v>
      </c>
      <c r="D1665" s="2" t="s">
        <v>6671</v>
      </c>
      <c r="E1665" s="2">
        <v>2117</v>
      </c>
      <c r="F1665" s="2">
        <v>2082</v>
      </c>
      <c r="G1665" s="2">
        <v>1069</v>
      </c>
      <c r="H1665" s="2">
        <v>3151</v>
      </c>
      <c r="I1665" s="2">
        <v>-733</v>
      </c>
      <c r="J1665" s="2">
        <v>-110</v>
      </c>
      <c r="K1665" s="2">
        <v>410</v>
      </c>
      <c r="L1665" s="2">
        <v>-155</v>
      </c>
      <c r="M1665" s="2">
        <v>-379</v>
      </c>
      <c r="N1665" s="2">
        <v>4889</v>
      </c>
      <c r="O1665" s="2">
        <v>-2283</v>
      </c>
      <c r="P1665" t="s">
        <v>534</v>
      </c>
      <c r="Q1665" t="s">
        <v>5878</v>
      </c>
      <c r="R1665" t="s">
        <v>534</v>
      </c>
      <c r="S1665" t="s">
        <v>2764</v>
      </c>
      <c r="T1665" s="2" t="s">
        <v>2764</v>
      </c>
      <c r="U1665" s="2">
        <v>7</v>
      </c>
      <c r="V1665" s="2">
        <v>-3375</v>
      </c>
      <c r="W1665" t="s">
        <v>1657</v>
      </c>
      <c r="X1665" t="s">
        <v>7760</v>
      </c>
      <c r="Y1665" t="s">
        <v>2744</v>
      </c>
      <c r="Z1665" s="2">
        <v>54</v>
      </c>
      <c r="AA1665" s="2">
        <v>54</v>
      </c>
      <c r="AB1665" s="2">
        <v>-2275</v>
      </c>
      <c r="AC1665" s="2">
        <v>-45</v>
      </c>
      <c r="AD1665" s="2">
        <v>-3042</v>
      </c>
      <c r="AE1665" s="2">
        <v>-1528</v>
      </c>
      <c r="AF1665" s="2"/>
      <c r="AG1665" s="2">
        <v>-2275</v>
      </c>
    </row>
    <row r="1666" spans="1:33">
      <c r="A1666" s="13" t="str">
        <f>Query1[[#This Row],[Date]]&amp;Query1[[#This Row],[Ticker]]</f>
        <v>44561WMB</v>
      </c>
      <c r="B1666" s="7">
        <v>44561</v>
      </c>
      <c r="C1666" s="2" t="s">
        <v>6670</v>
      </c>
      <c r="D1666" s="2" t="s">
        <v>6671</v>
      </c>
      <c r="E1666" s="2">
        <v>1562</v>
      </c>
      <c r="F1666" s="2">
        <v>1842</v>
      </c>
      <c r="G1666" s="2">
        <v>850</v>
      </c>
      <c r="H1666" s="2">
        <v>2692</v>
      </c>
      <c r="I1666" s="2">
        <v>-545</v>
      </c>
      <c r="J1666" s="2">
        <v>-124</v>
      </c>
      <c r="K1666" s="2">
        <v>643</v>
      </c>
      <c r="L1666" s="2">
        <v>-341</v>
      </c>
      <c r="M1666" s="2">
        <v>-309</v>
      </c>
      <c r="N1666" s="2">
        <v>3945</v>
      </c>
      <c r="O1666" s="2">
        <v>-1247</v>
      </c>
      <c r="P1666" t="s">
        <v>534</v>
      </c>
      <c r="Q1666" t="s">
        <v>2193</v>
      </c>
      <c r="R1666" t="s">
        <v>534</v>
      </c>
      <c r="S1666" t="s">
        <v>782</v>
      </c>
      <c r="T1666" s="2" t="s">
        <v>782</v>
      </c>
      <c r="U1666" s="2">
        <v>47</v>
      </c>
      <c r="V1666" s="2">
        <v>-1465</v>
      </c>
      <c r="W1666" t="s">
        <v>17734</v>
      </c>
      <c r="X1666" t="s">
        <v>534</v>
      </c>
      <c r="Y1666" t="s">
        <v>17734</v>
      </c>
      <c r="Z1666" s="2">
        <v>9</v>
      </c>
      <c r="AA1666" s="2">
        <v>9</v>
      </c>
      <c r="AB1666" s="2">
        <v>-2179</v>
      </c>
      <c r="AC1666" s="2">
        <v>-33</v>
      </c>
      <c r="AD1666" s="2">
        <v>-942</v>
      </c>
      <c r="AE1666" s="2">
        <v>1538</v>
      </c>
      <c r="AF1666" s="2">
        <v>81</v>
      </c>
      <c r="AG1666" s="2">
        <v>-2179</v>
      </c>
    </row>
    <row r="1667" spans="1:33">
      <c r="A1667" s="13" t="str">
        <f>Query1[[#This Row],[Date]]&amp;Query1[[#This Row],[Ticker]]</f>
        <v>44196WMB</v>
      </c>
      <c r="B1667" s="7">
        <v>44196</v>
      </c>
      <c r="C1667" s="2" t="s">
        <v>6670</v>
      </c>
      <c r="D1667" s="2" t="s">
        <v>6671</v>
      </c>
      <c r="E1667" s="2">
        <v>198</v>
      </c>
      <c r="F1667" s="2">
        <v>1908</v>
      </c>
      <c r="G1667" s="2">
        <v>1713</v>
      </c>
      <c r="H1667" s="2">
        <v>3621</v>
      </c>
      <c r="I1667" s="2">
        <v>-2</v>
      </c>
      <c r="J1667" s="2">
        <v>-11</v>
      </c>
      <c r="K1667" s="2">
        <v>-7</v>
      </c>
      <c r="L1667" s="2">
        <v>6</v>
      </c>
      <c r="M1667" s="2">
        <v>-323</v>
      </c>
      <c r="N1667" s="2">
        <v>3496</v>
      </c>
      <c r="O1667" s="2">
        <v>-1275</v>
      </c>
      <c r="P1667" t="s">
        <v>534</v>
      </c>
      <c r="Q1667" t="s">
        <v>534</v>
      </c>
      <c r="R1667" t="s">
        <v>534</v>
      </c>
      <c r="S1667" t="s">
        <v>2967</v>
      </c>
      <c r="T1667" s="2" t="s">
        <v>2967</v>
      </c>
      <c r="U1667" s="2">
        <v>42</v>
      </c>
      <c r="V1667" s="2">
        <v>-1558</v>
      </c>
      <c r="W1667" t="s">
        <v>7670</v>
      </c>
      <c r="X1667" t="s">
        <v>534</v>
      </c>
      <c r="Y1667" t="s">
        <v>7670</v>
      </c>
      <c r="Z1667" s="2">
        <v>9</v>
      </c>
      <c r="AA1667" s="2">
        <v>9</v>
      </c>
      <c r="AB1667" s="2">
        <v>-2126</v>
      </c>
      <c r="AC1667" s="2">
        <v>-26</v>
      </c>
      <c r="AD1667" s="2">
        <v>-2085</v>
      </c>
      <c r="AE1667" s="2">
        <v>-147</v>
      </c>
      <c r="AF1667" s="2">
        <v>52</v>
      </c>
      <c r="AG1667" s="2">
        <v>-2126</v>
      </c>
    </row>
    <row r="1668" spans="1:33">
      <c r="A1668" s="13" t="str">
        <f>Query1[[#This Row],[Date]]&amp;Query1[[#This Row],[Ticker]]</f>
        <v>43830WMB</v>
      </c>
      <c r="B1668" s="7">
        <v>43830</v>
      </c>
      <c r="C1668" s="2" t="s">
        <v>6670</v>
      </c>
      <c r="D1668" s="2" t="s">
        <v>6671</v>
      </c>
      <c r="E1668" s="2">
        <v>714</v>
      </c>
      <c r="F1668" s="2">
        <v>1714</v>
      </c>
      <c r="G1668" s="2">
        <v>1269</v>
      </c>
      <c r="H1668" s="2">
        <v>2983</v>
      </c>
      <c r="I1668" s="2">
        <v>34</v>
      </c>
      <c r="J1668" s="2">
        <v>5</v>
      </c>
      <c r="K1668" s="2">
        <v>-46</v>
      </c>
      <c r="L1668" s="2">
        <v>-150</v>
      </c>
      <c r="M1668" s="2">
        <v>-4</v>
      </c>
      <c r="N1668" s="2">
        <v>3693</v>
      </c>
      <c r="O1668" s="2">
        <v>-2149</v>
      </c>
      <c r="P1668" t="s">
        <v>534</v>
      </c>
      <c r="Q1668" t="s">
        <v>2392</v>
      </c>
      <c r="R1668" t="s">
        <v>534</v>
      </c>
      <c r="S1668" t="s">
        <v>7974</v>
      </c>
      <c r="T1668" s="2" t="s">
        <v>7974</v>
      </c>
      <c r="U1668" s="2">
        <v>18</v>
      </c>
      <c r="V1668" s="2">
        <v>-2827</v>
      </c>
      <c r="W1668" t="s">
        <v>790</v>
      </c>
      <c r="X1668" t="s">
        <v>534</v>
      </c>
      <c r="Y1668" t="s">
        <v>790</v>
      </c>
      <c r="Z1668" s="2">
        <v>10</v>
      </c>
      <c r="AA1668" s="2">
        <v>10</v>
      </c>
      <c r="AB1668" s="2">
        <v>-1966</v>
      </c>
      <c r="AC1668" s="2">
        <v>1353</v>
      </c>
      <c r="AD1668" s="2">
        <v>-745</v>
      </c>
      <c r="AE1668" s="2">
        <v>121</v>
      </c>
      <c r="AF1668" s="2">
        <v>57</v>
      </c>
      <c r="AG1668" s="2">
        <v>-1966</v>
      </c>
    </row>
    <row r="1669" spans="1:33">
      <c r="A1669" s="13" t="str">
        <f>Query1[[#This Row],[Date]]&amp;Query1[[#This Row],[Ticker]]</f>
        <v>43465WMB</v>
      </c>
      <c r="B1669" s="7">
        <v>43465</v>
      </c>
      <c r="C1669" s="2" t="s">
        <v>6670</v>
      </c>
      <c r="D1669" s="2" t="s">
        <v>6671</v>
      </c>
      <c r="E1669" s="2">
        <v>193</v>
      </c>
      <c r="F1669" s="2">
        <v>1780</v>
      </c>
      <c r="G1669" s="2">
        <v>1569</v>
      </c>
      <c r="H1669" s="2">
        <v>3349</v>
      </c>
      <c r="I1669" s="2">
        <v>-36</v>
      </c>
      <c r="J1669" s="2">
        <v>-16</v>
      </c>
      <c r="K1669" s="2">
        <v>-93</v>
      </c>
      <c r="L1669" s="2">
        <v>-127</v>
      </c>
      <c r="M1669" s="2">
        <v>-249</v>
      </c>
      <c r="N1669" s="2">
        <v>3293</v>
      </c>
      <c r="O1669" s="2">
        <v>-3263</v>
      </c>
      <c r="P1669" t="s">
        <v>534</v>
      </c>
      <c r="Q1669" t="s">
        <v>30598</v>
      </c>
      <c r="R1669" t="s">
        <v>534</v>
      </c>
      <c r="S1669" t="s">
        <v>19466</v>
      </c>
      <c r="T1669" s="2" t="s">
        <v>19466</v>
      </c>
      <c r="U1669" s="2">
        <v>374</v>
      </c>
      <c r="V1669" s="2">
        <v>-2725</v>
      </c>
      <c r="W1669" t="s">
        <v>10302</v>
      </c>
      <c r="X1669" t="s">
        <v>534</v>
      </c>
      <c r="Y1669" t="s">
        <v>10302</v>
      </c>
      <c r="Z1669" s="2">
        <v>15</v>
      </c>
      <c r="AA1669" s="2">
        <v>15</v>
      </c>
      <c r="AB1669" s="2">
        <v>-1977</v>
      </c>
      <c r="AC1669" s="2">
        <v>-59</v>
      </c>
      <c r="AD1669" s="2">
        <v>-1299</v>
      </c>
      <c r="AE1669" s="2">
        <v>-731</v>
      </c>
      <c r="AF1669" s="2"/>
      <c r="AG1669" s="2">
        <v>-1977</v>
      </c>
    </row>
    <row r="1670" spans="1:33">
      <c r="A1670" s="13" t="str">
        <f>Query1[[#This Row],[Date]]&amp;Query1[[#This Row],[Ticker]]</f>
        <v>43100WMB</v>
      </c>
      <c r="B1670" s="7">
        <v>43100</v>
      </c>
      <c r="C1670" s="2" t="s">
        <v>6670</v>
      </c>
      <c r="D1670" s="2" t="s">
        <v>6671</v>
      </c>
      <c r="E1670" s="2">
        <v>2509</v>
      </c>
      <c r="F1670" s="2">
        <v>1814</v>
      </c>
      <c r="G1670" s="2">
        <v>-1001</v>
      </c>
      <c r="H1670" s="2">
        <v>813</v>
      </c>
      <c r="I1670" s="2">
        <v>-88</v>
      </c>
      <c r="J1670" s="2">
        <v>8</v>
      </c>
      <c r="K1670" s="2">
        <v>118</v>
      </c>
      <c r="L1670" s="2">
        <v>-179</v>
      </c>
      <c r="M1670" s="2">
        <v>-233</v>
      </c>
      <c r="N1670" s="2">
        <v>3089</v>
      </c>
      <c r="O1670" s="2">
        <v>-2440</v>
      </c>
      <c r="P1670" t="s">
        <v>534</v>
      </c>
      <c r="Q1670" t="s">
        <v>36339</v>
      </c>
      <c r="R1670" t="s">
        <v>534</v>
      </c>
      <c r="S1670" t="s">
        <v>7572</v>
      </c>
      <c r="T1670" s="2" t="s">
        <v>7572</v>
      </c>
      <c r="U1670" s="2">
        <v>405</v>
      </c>
      <c r="V1670" s="2">
        <v>100</v>
      </c>
      <c r="W1670" t="s">
        <v>3674</v>
      </c>
      <c r="X1670" t="s">
        <v>2241</v>
      </c>
      <c r="Y1670" t="s">
        <v>2770</v>
      </c>
      <c r="Z1670" s="2">
        <v>2131</v>
      </c>
      <c r="AA1670" s="2">
        <v>2131</v>
      </c>
      <c r="AB1670" s="2">
        <v>-1814</v>
      </c>
      <c r="AC1670" s="2">
        <v>-92</v>
      </c>
      <c r="AD1670" s="2">
        <v>-2460</v>
      </c>
      <c r="AE1670" s="2">
        <v>729</v>
      </c>
      <c r="AF1670" s="2"/>
      <c r="AG1670" s="2">
        <v>-1814</v>
      </c>
    </row>
    <row r="1671" spans="1:33">
      <c r="A1671" s="13" t="str">
        <f>Query1[[#This Row],[Date]]&amp;Query1[[#This Row],[Ticker]]</f>
        <v>44926T</v>
      </c>
      <c r="B1671" s="7">
        <v>44926</v>
      </c>
      <c r="C1671" s="2" t="s">
        <v>2843</v>
      </c>
      <c r="D1671" s="2" t="s">
        <v>2844</v>
      </c>
      <c r="E1671" s="2">
        <v>-6874</v>
      </c>
      <c r="F1671" s="2">
        <v>18021</v>
      </c>
      <c r="G1671" s="2">
        <v>26660</v>
      </c>
      <c r="H1671" s="2">
        <v>44681</v>
      </c>
      <c r="I1671" s="2">
        <v>727</v>
      </c>
      <c r="J1671" s="2"/>
      <c r="K1671" s="2"/>
      <c r="L1671" s="2">
        <v>-1467</v>
      </c>
      <c r="M1671" s="2">
        <v>-1849</v>
      </c>
      <c r="N1671" s="2">
        <v>35812</v>
      </c>
      <c r="O1671" s="2">
        <v>-19626</v>
      </c>
      <c r="P1671" t="s">
        <v>534</v>
      </c>
      <c r="Q1671" t="s">
        <v>36340</v>
      </c>
      <c r="R1671" t="s">
        <v>534</v>
      </c>
      <c r="S1671" t="s">
        <v>534</v>
      </c>
      <c r="T1671" s="2" t="s">
        <v>534</v>
      </c>
      <c r="U1671" s="2">
        <v>2728</v>
      </c>
      <c r="V1671" s="2">
        <v>-26899</v>
      </c>
      <c r="W1671" t="s">
        <v>36341</v>
      </c>
      <c r="X1671" t="s">
        <v>36342</v>
      </c>
      <c r="Y1671" t="s">
        <v>36343</v>
      </c>
      <c r="Z1671" s="2">
        <v>-862</v>
      </c>
      <c r="AA1671" s="2">
        <v>-3527</v>
      </c>
      <c r="AB1671" s="2">
        <v>-9859</v>
      </c>
      <c r="AC1671" s="2">
        <v>-7919</v>
      </c>
      <c r="AD1671" s="2">
        <v>-59564</v>
      </c>
      <c r="AE1671" s="2">
        <v>-17523</v>
      </c>
      <c r="AF1671" s="2"/>
      <c r="AG1671" s="2">
        <v>-9859</v>
      </c>
    </row>
    <row r="1672" spans="1:33">
      <c r="A1672" s="13" t="str">
        <f>Query1[[#This Row],[Date]]&amp;Query1[[#This Row],[Ticker]]</f>
        <v>44561T</v>
      </c>
      <c r="B1672" s="7">
        <v>44561</v>
      </c>
      <c r="C1672" s="2" t="s">
        <v>2843</v>
      </c>
      <c r="D1672" s="2" t="s">
        <v>2844</v>
      </c>
      <c r="E1672" s="2">
        <v>23776</v>
      </c>
      <c r="F1672" s="2">
        <v>17852</v>
      </c>
      <c r="G1672" s="2">
        <v>-325</v>
      </c>
      <c r="H1672" s="2">
        <v>17527</v>
      </c>
      <c r="I1672" s="2">
        <v>-1125</v>
      </c>
      <c r="J1672" s="2"/>
      <c r="K1672" s="2"/>
      <c r="L1672" s="2">
        <v>-1541</v>
      </c>
      <c r="M1672" s="2">
        <v>-4236</v>
      </c>
      <c r="N1672" s="2">
        <v>37170</v>
      </c>
      <c r="O1672" s="2">
        <v>-15545</v>
      </c>
      <c r="P1672" t="s">
        <v>534</v>
      </c>
      <c r="Q1672" t="s">
        <v>36344</v>
      </c>
      <c r="R1672" t="s">
        <v>534</v>
      </c>
      <c r="S1672" t="s">
        <v>534</v>
      </c>
      <c r="T1672" s="2" t="s">
        <v>534</v>
      </c>
      <c r="U1672" s="2">
        <v>1373</v>
      </c>
      <c r="V1672" s="2">
        <v>-32489</v>
      </c>
      <c r="W1672" t="s">
        <v>36345</v>
      </c>
      <c r="X1672" t="s">
        <v>36346</v>
      </c>
      <c r="Y1672" t="s">
        <v>36347</v>
      </c>
      <c r="Z1672" s="2">
        <v>-106</v>
      </c>
      <c r="AA1672" s="2">
        <v>-106</v>
      </c>
      <c r="AB1672" s="2">
        <v>-15068</v>
      </c>
      <c r="AC1672" s="2">
        <v>-6827</v>
      </c>
      <c r="AD1672" s="2">
        <v>1894</v>
      </c>
      <c r="AE1672" s="2">
        <v>11446</v>
      </c>
      <c r="AF1672" s="2"/>
      <c r="AG1672" s="2">
        <v>-15068</v>
      </c>
    </row>
    <row r="1673" spans="1:33">
      <c r="A1673" s="13" t="str">
        <f>Query1[[#This Row],[Date]]&amp;Query1[[#This Row],[Ticker]]</f>
        <v>44196T</v>
      </c>
      <c r="B1673" s="7">
        <v>44196</v>
      </c>
      <c r="C1673" s="2" t="s">
        <v>2843</v>
      </c>
      <c r="D1673" s="2" t="s">
        <v>2844</v>
      </c>
      <c r="E1673" s="2">
        <v>-1522</v>
      </c>
      <c r="F1673" s="2">
        <v>22523</v>
      </c>
      <c r="G1673" s="2">
        <v>18852</v>
      </c>
      <c r="H1673" s="2">
        <v>41375</v>
      </c>
      <c r="I1673" s="2">
        <v>1079</v>
      </c>
      <c r="J1673" s="2"/>
      <c r="K1673" s="2"/>
      <c r="L1673" s="2">
        <v>-3184</v>
      </c>
      <c r="M1673" s="2">
        <v>-4000</v>
      </c>
      <c r="N1673" s="2">
        <v>37484</v>
      </c>
      <c r="O1673" s="2">
        <v>-14690</v>
      </c>
      <c r="P1673" t="s">
        <v>534</v>
      </c>
      <c r="Q1673" t="s">
        <v>18820</v>
      </c>
      <c r="R1673" t="s">
        <v>534</v>
      </c>
      <c r="S1673" t="s">
        <v>534</v>
      </c>
      <c r="T1673" s="2" t="s">
        <v>534</v>
      </c>
      <c r="U1673" s="2">
        <v>396</v>
      </c>
      <c r="V1673" s="2">
        <v>-13447</v>
      </c>
      <c r="W1673" t="s">
        <v>36348</v>
      </c>
      <c r="X1673" t="s">
        <v>745</v>
      </c>
      <c r="Y1673" t="s">
        <v>36349</v>
      </c>
      <c r="Z1673" s="2">
        <v>-5393</v>
      </c>
      <c r="AA1673" s="2">
        <v>-1495</v>
      </c>
      <c r="AB1673" s="2">
        <v>-14956</v>
      </c>
      <c r="AC1673" s="2">
        <v>-7462</v>
      </c>
      <c r="AD1673" s="2">
        <v>-31031</v>
      </c>
      <c r="AE1673" s="2">
        <v>-2425</v>
      </c>
      <c r="AF1673" s="2"/>
      <c r="AG1673" s="2">
        <v>-14956</v>
      </c>
    </row>
    <row r="1674" spans="1:33">
      <c r="A1674" s="13" t="str">
        <f>Query1[[#This Row],[Date]]&amp;Query1[[#This Row],[Ticker]]</f>
        <v>43830T</v>
      </c>
      <c r="B1674" s="7">
        <v>43830</v>
      </c>
      <c r="C1674" s="2" t="s">
        <v>2843</v>
      </c>
      <c r="D1674" s="2" t="s">
        <v>2844</v>
      </c>
      <c r="E1674" s="2">
        <v>14975</v>
      </c>
      <c r="F1674" s="2">
        <v>37804</v>
      </c>
      <c r="G1674" s="2">
        <v>7077</v>
      </c>
      <c r="H1674" s="2">
        <v>44881</v>
      </c>
      <c r="I1674" s="2">
        <v>2812</v>
      </c>
      <c r="J1674" s="2"/>
      <c r="K1674" s="2"/>
      <c r="L1674" s="2">
        <v>-13214</v>
      </c>
      <c r="M1674" s="2">
        <v>-11926</v>
      </c>
      <c r="N1674" s="2">
        <v>48668</v>
      </c>
      <c r="O1674" s="2">
        <v>-19635</v>
      </c>
      <c r="P1674" t="s">
        <v>534</v>
      </c>
      <c r="Q1674" t="s">
        <v>25026</v>
      </c>
      <c r="R1674" t="s">
        <v>534</v>
      </c>
      <c r="S1674" t="s">
        <v>534</v>
      </c>
      <c r="T1674" s="2" t="s">
        <v>534</v>
      </c>
      <c r="U1674" s="2">
        <v>70</v>
      </c>
      <c r="V1674" s="2">
        <v>-16690</v>
      </c>
      <c r="W1674" t="s">
        <v>36350</v>
      </c>
      <c r="X1674" t="s">
        <v>36351</v>
      </c>
      <c r="Y1674" t="s">
        <v>36352</v>
      </c>
      <c r="Z1674" s="2">
        <v>-1786</v>
      </c>
      <c r="AA1674" s="2">
        <v>7254</v>
      </c>
      <c r="AB1674" s="2">
        <v>-14888</v>
      </c>
      <c r="AC1674" s="2">
        <v>-3728</v>
      </c>
      <c r="AD1674" s="2">
        <v>-25083</v>
      </c>
      <c r="AE1674" s="2">
        <v>6895</v>
      </c>
      <c r="AF1674" s="2"/>
      <c r="AG1674" s="2">
        <v>-14888</v>
      </c>
    </row>
    <row r="1675" spans="1:33">
      <c r="A1675" s="13" t="str">
        <f>Query1[[#This Row],[Date]]&amp;Query1[[#This Row],[Ticker]]</f>
        <v>43465T</v>
      </c>
      <c r="B1675" s="7">
        <v>43465</v>
      </c>
      <c r="C1675" s="2" t="s">
        <v>2843</v>
      </c>
      <c r="D1675" s="2" t="s">
        <v>2844</v>
      </c>
      <c r="E1675" s="2">
        <v>19953</v>
      </c>
      <c r="F1675" s="2">
        <v>32202</v>
      </c>
      <c r="G1675" s="2">
        <v>825</v>
      </c>
      <c r="H1675" s="2">
        <v>33027</v>
      </c>
      <c r="I1675" s="2">
        <v>-1580</v>
      </c>
      <c r="J1675" s="2"/>
      <c r="K1675" s="2"/>
      <c r="L1675" s="2">
        <v>-10390</v>
      </c>
      <c r="M1675" s="2">
        <v>-10368</v>
      </c>
      <c r="N1675" s="2">
        <v>43602</v>
      </c>
      <c r="O1675" s="2">
        <v>-21251</v>
      </c>
      <c r="P1675" t="s">
        <v>534</v>
      </c>
      <c r="Q1675" t="s">
        <v>36353</v>
      </c>
      <c r="R1675" t="s">
        <v>534</v>
      </c>
      <c r="S1675" t="s">
        <v>36095</v>
      </c>
      <c r="T1675" s="2" t="s">
        <v>36095</v>
      </c>
      <c r="U1675" s="2">
        <v>500</v>
      </c>
      <c r="V1675" s="2">
        <v>-63145</v>
      </c>
      <c r="W1675" t="s">
        <v>36354</v>
      </c>
      <c r="X1675" t="s">
        <v>22240</v>
      </c>
      <c r="Y1675" t="s">
        <v>36355</v>
      </c>
      <c r="Z1675" s="2">
        <v>136</v>
      </c>
      <c r="AA1675" s="2">
        <v>136</v>
      </c>
      <c r="AB1675" s="2">
        <v>-13410</v>
      </c>
      <c r="AC1675" s="2">
        <v>-3926</v>
      </c>
      <c r="AD1675" s="2">
        <v>-25989</v>
      </c>
      <c r="AE1675" s="2">
        <v>-45532</v>
      </c>
      <c r="AF1675" s="2"/>
      <c r="AG1675" s="2">
        <v>-13410</v>
      </c>
    </row>
    <row r="1676" spans="1:33">
      <c r="A1676" s="13" t="str">
        <f>Query1[[#This Row],[Date]]&amp;Query1[[#This Row],[Ticker]]</f>
        <v>43100T</v>
      </c>
      <c r="B1676" s="7">
        <v>43100</v>
      </c>
      <c r="C1676" s="2" t="s">
        <v>2843</v>
      </c>
      <c r="D1676" s="2" t="s">
        <v>2844</v>
      </c>
      <c r="E1676" s="2">
        <v>29847</v>
      </c>
      <c r="F1676" s="2">
        <v>24387</v>
      </c>
      <c r="G1676" s="2">
        <v>-12654</v>
      </c>
      <c r="H1676" s="2">
        <v>11733</v>
      </c>
      <c r="I1676" s="2">
        <v>-986</v>
      </c>
      <c r="J1676" s="2"/>
      <c r="K1676" s="2"/>
      <c r="L1676" s="2">
        <v>-3439</v>
      </c>
      <c r="M1676" s="2">
        <v>-3609</v>
      </c>
      <c r="N1676" s="2">
        <v>38010</v>
      </c>
      <c r="O1676" s="2">
        <v>-20647</v>
      </c>
      <c r="P1676" t="s">
        <v>534</v>
      </c>
      <c r="Q1676" t="s">
        <v>7551</v>
      </c>
      <c r="R1676" t="s">
        <v>534</v>
      </c>
      <c r="S1676" t="s">
        <v>8101</v>
      </c>
      <c r="T1676" s="2" t="s">
        <v>8101</v>
      </c>
      <c r="U1676" s="2">
        <v>73</v>
      </c>
      <c r="V1676" s="2">
        <v>-18943</v>
      </c>
      <c r="W1676" t="s">
        <v>36356</v>
      </c>
      <c r="X1676" t="s">
        <v>999</v>
      </c>
      <c r="Y1676" t="s">
        <v>36357</v>
      </c>
      <c r="Z1676" s="2">
        <v>-430</v>
      </c>
      <c r="AA1676" s="2">
        <v>-430</v>
      </c>
      <c r="AB1676" s="2">
        <v>-12038</v>
      </c>
      <c r="AC1676" s="2">
        <v>1946</v>
      </c>
      <c r="AD1676" s="2">
        <v>25930</v>
      </c>
      <c r="AE1676" s="2">
        <v>44997</v>
      </c>
      <c r="AF1676" s="2"/>
      <c r="AG1676" s="2">
        <v>-12038</v>
      </c>
    </row>
    <row r="1677" spans="1:33">
      <c r="A1677" s="13" t="str">
        <f>Query1[[#This Row],[Date]]&amp;Query1[[#This Row],[Ticker]]</f>
        <v>44926ABT</v>
      </c>
      <c r="B1677" s="7">
        <v>44926</v>
      </c>
      <c r="C1677" s="2" t="s">
        <v>2865</v>
      </c>
      <c r="D1677" s="2" t="s">
        <v>2866</v>
      </c>
      <c r="E1677" s="2">
        <v>6933</v>
      </c>
      <c r="F1677" s="2">
        <v>3267</v>
      </c>
      <c r="G1677" s="2">
        <v>900</v>
      </c>
      <c r="H1677" s="2">
        <v>4167</v>
      </c>
      <c r="I1677" s="2">
        <v>-68</v>
      </c>
      <c r="J1677" s="2">
        <v>-1413</v>
      </c>
      <c r="K1677" s="2"/>
      <c r="L1677" s="2">
        <v>-75</v>
      </c>
      <c r="M1677" s="2">
        <v>-1519</v>
      </c>
      <c r="N1677" s="2">
        <v>9581</v>
      </c>
      <c r="O1677" s="2">
        <v>-1777</v>
      </c>
      <c r="P1677" t="s">
        <v>534</v>
      </c>
      <c r="Q1677" t="s">
        <v>7839</v>
      </c>
      <c r="R1677" t="s">
        <v>534</v>
      </c>
      <c r="S1677" t="s">
        <v>1828</v>
      </c>
      <c r="T1677" s="2" t="s">
        <v>1828</v>
      </c>
      <c r="U1677" s="2">
        <v>22</v>
      </c>
      <c r="V1677" s="2">
        <v>-1740</v>
      </c>
      <c r="W1677" t="s">
        <v>2263</v>
      </c>
      <c r="X1677" t="s">
        <v>7580</v>
      </c>
      <c r="Y1677" t="s">
        <v>3622</v>
      </c>
      <c r="Z1677" s="2">
        <v>-3628</v>
      </c>
      <c r="AA1677" s="2">
        <v>-3628</v>
      </c>
      <c r="AB1677" s="2">
        <v>-3309</v>
      </c>
      <c r="AC1677" s="2"/>
      <c r="AD1677" s="2">
        <v>-7636</v>
      </c>
      <c r="AE1677" s="2">
        <v>83</v>
      </c>
      <c r="AF1677" s="2">
        <v>685</v>
      </c>
      <c r="AG1677" s="2">
        <v>-3309</v>
      </c>
    </row>
    <row r="1678" spans="1:33">
      <c r="A1678" s="13" t="str">
        <f>Query1[[#This Row],[Date]]&amp;Query1[[#This Row],[Ticker]]</f>
        <v>44561ABT</v>
      </c>
      <c r="B1678" s="7">
        <v>44561</v>
      </c>
      <c r="C1678" s="2" t="s">
        <v>2865</v>
      </c>
      <c r="D1678" s="2" t="s">
        <v>2866</v>
      </c>
      <c r="E1678" s="2">
        <v>7071</v>
      </c>
      <c r="F1678" s="2">
        <v>3538</v>
      </c>
      <c r="G1678" s="2">
        <v>695</v>
      </c>
      <c r="H1678" s="2">
        <v>4233</v>
      </c>
      <c r="I1678" s="2">
        <v>-383</v>
      </c>
      <c r="J1678" s="2">
        <v>-456</v>
      </c>
      <c r="K1678" s="2"/>
      <c r="L1678" s="2">
        <v>-312</v>
      </c>
      <c r="M1678" s="2">
        <v>-771</v>
      </c>
      <c r="N1678" s="2">
        <v>10533</v>
      </c>
      <c r="O1678" s="2">
        <v>-1885</v>
      </c>
      <c r="P1678" t="s">
        <v>534</v>
      </c>
      <c r="Q1678" t="s">
        <v>815</v>
      </c>
      <c r="R1678" t="s">
        <v>534</v>
      </c>
      <c r="S1678" t="s">
        <v>1916</v>
      </c>
      <c r="T1678" s="2" t="s">
        <v>1916</v>
      </c>
      <c r="U1678" s="2">
        <v>26</v>
      </c>
      <c r="V1678" s="2">
        <v>-2008</v>
      </c>
      <c r="W1678" t="s">
        <v>745</v>
      </c>
      <c r="X1678" t="s">
        <v>2260</v>
      </c>
      <c r="Y1678" t="s">
        <v>2867</v>
      </c>
      <c r="Z1678" s="2">
        <v>-2044</v>
      </c>
      <c r="AA1678" s="2">
        <v>-2044</v>
      </c>
      <c r="AB1678" s="2">
        <v>-3202</v>
      </c>
      <c r="AC1678" s="2"/>
      <c r="AD1678" s="2">
        <v>-5494</v>
      </c>
      <c r="AE1678" s="2">
        <v>2961</v>
      </c>
      <c r="AF1678" s="2">
        <v>640</v>
      </c>
      <c r="AG1678" s="2">
        <v>-3202</v>
      </c>
    </row>
    <row r="1679" spans="1:33">
      <c r="A1679" s="13" t="str">
        <f>Query1[[#This Row],[Date]]&amp;Query1[[#This Row],[Ticker]]</f>
        <v>44196ABT</v>
      </c>
      <c r="B1679" s="7">
        <v>44196</v>
      </c>
      <c r="C1679" s="2" t="s">
        <v>2865</v>
      </c>
      <c r="D1679" s="2" t="s">
        <v>2866</v>
      </c>
      <c r="E1679" s="2">
        <v>4495</v>
      </c>
      <c r="F1679" s="2">
        <v>3327</v>
      </c>
      <c r="G1679" s="2">
        <v>971</v>
      </c>
      <c r="H1679" s="2">
        <v>4298</v>
      </c>
      <c r="I1679" s="2">
        <v>-924</v>
      </c>
      <c r="J1679" s="2">
        <v>-493</v>
      </c>
      <c r="K1679" s="2"/>
      <c r="L1679" s="2">
        <v>-627</v>
      </c>
      <c r="M1679" s="2">
        <v>-892</v>
      </c>
      <c r="N1679" s="2">
        <v>7901</v>
      </c>
      <c r="O1679" s="2">
        <v>-2177</v>
      </c>
      <c r="P1679" t="s">
        <v>534</v>
      </c>
      <c r="Q1679" t="s">
        <v>8120</v>
      </c>
      <c r="R1679" t="s">
        <v>534</v>
      </c>
      <c r="S1679" t="s">
        <v>780</v>
      </c>
      <c r="T1679" s="2" t="s">
        <v>780</v>
      </c>
      <c r="U1679" s="2">
        <v>19</v>
      </c>
      <c r="V1679" s="2">
        <v>-2215</v>
      </c>
      <c r="W1679" t="s">
        <v>789</v>
      </c>
      <c r="X1679" t="s">
        <v>7916</v>
      </c>
      <c r="Y1679" t="s">
        <v>1630</v>
      </c>
      <c r="Z1679" s="2">
        <v>-158</v>
      </c>
      <c r="AA1679" s="2">
        <v>-158</v>
      </c>
      <c r="AB1679" s="2">
        <v>-2560</v>
      </c>
      <c r="AC1679" s="2">
        <v>-11</v>
      </c>
      <c r="AD1679" s="2">
        <v>-2779</v>
      </c>
      <c r="AE1679" s="2">
        <v>2978</v>
      </c>
      <c r="AF1679" s="2">
        <v>546</v>
      </c>
      <c r="AG1679" s="2">
        <v>-2560</v>
      </c>
    </row>
    <row r="1680" spans="1:33">
      <c r="A1680" s="13" t="str">
        <f>Query1[[#This Row],[Date]]&amp;Query1[[#This Row],[Ticker]]</f>
        <v>43830ABT</v>
      </c>
      <c r="B1680" s="7">
        <v>43830</v>
      </c>
      <c r="C1680" s="2" t="s">
        <v>2865</v>
      </c>
      <c r="D1680" s="2" t="s">
        <v>2866</v>
      </c>
      <c r="E1680" s="2">
        <v>3687</v>
      </c>
      <c r="F1680" s="2">
        <v>3014</v>
      </c>
      <c r="G1680" s="2">
        <v>766</v>
      </c>
      <c r="H1680" s="2">
        <v>3780</v>
      </c>
      <c r="I1680" s="2">
        <v>-275</v>
      </c>
      <c r="J1680" s="2">
        <v>-593</v>
      </c>
      <c r="K1680" s="2"/>
      <c r="L1680" s="2">
        <v>-138</v>
      </c>
      <c r="M1680" s="2">
        <v>-1331</v>
      </c>
      <c r="N1680" s="2">
        <v>6136</v>
      </c>
      <c r="O1680" s="2">
        <v>-1638</v>
      </c>
      <c r="P1680" t="s">
        <v>534</v>
      </c>
      <c r="Q1680" t="s">
        <v>2873</v>
      </c>
      <c r="R1680" t="s">
        <v>534</v>
      </c>
      <c r="S1680" t="s">
        <v>1683</v>
      </c>
      <c r="T1680" s="2" t="s">
        <v>1683</v>
      </c>
      <c r="U1680" s="2">
        <v>27</v>
      </c>
      <c r="V1680" s="2">
        <v>-1815</v>
      </c>
      <c r="W1680" t="s">
        <v>36358</v>
      </c>
      <c r="X1680" t="s">
        <v>534</v>
      </c>
      <c r="Y1680" t="s">
        <v>36358</v>
      </c>
      <c r="Z1680" s="2">
        <v>-420</v>
      </c>
      <c r="AA1680" s="2">
        <v>-420</v>
      </c>
      <c r="AB1680" s="2">
        <v>-2270</v>
      </c>
      <c r="AC1680" s="2"/>
      <c r="AD1680" s="2">
        <v>-4289</v>
      </c>
      <c r="AE1680" s="2">
        <v>16</v>
      </c>
      <c r="AF1680" s="2">
        <v>519</v>
      </c>
      <c r="AG1680" s="2">
        <v>-2270</v>
      </c>
    </row>
    <row r="1681" spans="1:33">
      <c r="A1681" s="13" t="str">
        <f>Query1[[#This Row],[Date]]&amp;Query1[[#This Row],[Ticker]]</f>
        <v>43465ABT</v>
      </c>
      <c r="B1681" s="7">
        <v>43465</v>
      </c>
      <c r="C1681" s="2" t="s">
        <v>2865</v>
      </c>
      <c r="D1681" s="2" t="s">
        <v>2866</v>
      </c>
      <c r="E1681" s="2">
        <v>2368</v>
      </c>
      <c r="F1681" s="2">
        <v>3310</v>
      </c>
      <c r="G1681" s="2">
        <v>770</v>
      </c>
      <c r="H1681" s="2">
        <v>4080</v>
      </c>
      <c r="I1681" s="2">
        <v>-190</v>
      </c>
      <c r="J1681" s="2">
        <v>-514</v>
      </c>
      <c r="K1681" s="2"/>
      <c r="L1681" s="2">
        <v>23</v>
      </c>
      <c r="M1681" s="2">
        <v>-148</v>
      </c>
      <c r="N1681" s="2">
        <v>6300</v>
      </c>
      <c r="O1681" s="2">
        <v>-1394</v>
      </c>
      <c r="P1681" t="s">
        <v>534</v>
      </c>
      <c r="Q1681" t="s">
        <v>765</v>
      </c>
      <c r="R1681" t="s">
        <v>534</v>
      </c>
      <c r="S1681" t="s">
        <v>1651</v>
      </c>
      <c r="T1681" s="2" t="s">
        <v>1651</v>
      </c>
      <c r="U1681" s="2">
        <v>102</v>
      </c>
      <c r="V1681" s="2">
        <v>-1356</v>
      </c>
      <c r="W1681" t="s">
        <v>36359</v>
      </c>
      <c r="X1681" t="s">
        <v>770</v>
      </c>
      <c r="Y1681" t="s">
        <v>36360</v>
      </c>
      <c r="Z1681" s="2">
        <v>33</v>
      </c>
      <c r="AA1681" s="2">
        <v>33</v>
      </c>
      <c r="AB1681" s="2">
        <v>-1974</v>
      </c>
      <c r="AC1681" s="2"/>
      <c r="AD1681" s="2">
        <v>-10391</v>
      </c>
      <c r="AE1681" s="2">
        <v>-5563</v>
      </c>
      <c r="AF1681" s="2">
        <v>477</v>
      </c>
      <c r="AG1681" s="2">
        <v>-1974</v>
      </c>
    </row>
    <row r="1682" spans="1:33">
      <c r="A1682" s="13" t="str">
        <f>Query1[[#This Row],[Date]]&amp;Query1[[#This Row],[Ticker]]</f>
        <v>43100ABT</v>
      </c>
      <c r="B1682" s="7">
        <v>43100</v>
      </c>
      <c r="C1682" s="2" t="s">
        <v>2865</v>
      </c>
      <c r="D1682" s="2" t="s">
        <v>2866</v>
      </c>
      <c r="E1682" s="2">
        <v>477</v>
      </c>
      <c r="F1682" s="2">
        <v>3933</v>
      </c>
      <c r="G1682" s="2">
        <v>-755</v>
      </c>
      <c r="H1682" s="2">
        <v>3178</v>
      </c>
      <c r="I1682" s="2">
        <v>-207</v>
      </c>
      <c r="J1682" s="2">
        <v>249</v>
      </c>
      <c r="K1682" s="2"/>
      <c r="L1682" s="2">
        <v>109</v>
      </c>
      <c r="M1682" s="2">
        <v>1915</v>
      </c>
      <c r="N1682" s="2">
        <v>5570</v>
      </c>
      <c r="O1682" s="2">
        <v>-1135</v>
      </c>
      <c r="P1682" t="s">
        <v>534</v>
      </c>
      <c r="Q1682" t="s">
        <v>36361</v>
      </c>
      <c r="R1682" t="s">
        <v>534</v>
      </c>
      <c r="S1682" t="s">
        <v>2529</v>
      </c>
      <c r="T1682" s="2" t="s">
        <v>2529</v>
      </c>
      <c r="U1682" s="2">
        <v>2739</v>
      </c>
      <c r="V1682" s="2">
        <v>-9618</v>
      </c>
      <c r="W1682" t="s">
        <v>36362</v>
      </c>
      <c r="X1682" t="s">
        <v>33996</v>
      </c>
      <c r="Y1682" t="s">
        <v>36363</v>
      </c>
      <c r="Z1682" s="2">
        <v>233</v>
      </c>
      <c r="AA1682" s="2">
        <v>-477</v>
      </c>
      <c r="AB1682" s="2">
        <v>-1849</v>
      </c>
      <c r="AC1682" s="2">
        <v>-13</v>
      </c>
      <c r="AD1682" s="2">
        <v>-5281</v>
      </c>
      <c r="AE1682" s="2">
        <v>-9213</v>
      </c>
      <c r="AF1682" s="2">
        <v>406</v>
      </c>
      <c r="AG1682" s="2">
        <v>-1849</v>
      </c>
    </row>
    <row r="1683" spans="1:33">
      <c r="A1683" s="13" t="str">
        <f>Query1[[#This Row],[Date]]&amp;Query1[[#This Row],[Ticker]]</f>
        <v>44926ALK</v>
      </c>
      <c r="B1683" s="7">
        <v>44926</v>
      </c>
      <c r="C1683" s="2" t="s">
        <v>2950</v>
      </c>
      <c r="D1683" s="2" t="s">
        <v>2951</v>
      </c>
      <c r="E1683" s="2">
        <v>58</v>
      </c>
      <c r="F1683" s="2">
        <v>415</v>
      </c>
      <c r="G1683" s="2">
        <v>560</v>
      </c>
      <c r="H1683" s="2">
        <v>975</v>
      </c>
      <c r="I1683" s="2">
        <v>-45</v>
      </c>
      <c r="J1683" s="2"/>
      <c r="K1683" s="2"/>
      <c r="L1683" s="2">
        <v>156</v>
      </c>
      <c r="M1683" s="2">
        <v>406</v>
      </c>
      <c r="N1683" s="2">
        <v>1418</v>
      </c>
      <c r="O1683" s="2">
        <v>-1667</v>
      </c>
      <c r="P1683" t="s">
        <v>534</v>
      </c>
      <c r="Q1683" t="s">
        <v>534</v>
      </c>
      <c r="R1683" t="s">
        <v>534</v>
      </c>
      <c r="S1683" t="s">
        <v>8813</v>
      </c>
      <c r="T1683" s="2" t="s">
        <v>8813</v>
      </c>
      <c r="U1683" s="2">
        <v>-6</v>
      </c>
      <c r="V1683" s="2">
        <v>-1218</v>
      </c>
      <c r="W1683" t="s">
        <v>3702</v>
      </c>
      <c r="X1683" t="s">
        <v>534</v>
      </c>
      <c r="Y1683" t="s">
        <v>3702</v>
      </c>
      <c r="Z1683" s="2"/>
      <c r="AA1683" s="2"/>
      <c r="AB1683" s="2"/>
      <c r="AC1683" s="2">
        <v>60</v>
      </c>
      <c r="AD1683" s="2">
        <v>-325</v>
      </c>
      <c r="AE1683" s="2">
        <v>-125</v>
      </c>
      <c r="AF1683" s="2">
        <v>42</v>
      </c>
      <c r="AG1683" s="2"/>
    </row>
    <row r="1684" spans="1:33">
      <c r="A1684" s="13" t="str">
        <f>Query1[[#This Row],[Date]]&amp;Query1[[#This Row],[Ticker]]</f>
        <v>44561ALK</v>
      </c>
      <c r="B1684" s="7">
        <v>44561</v>
      </c>
      <c r="C1684" s="2" t="s">
        <v>2950</v>
      </c>
      <c r="D1684" s="2" t="s">
        <v>2951</v>
      </c>
      <c r="E1684" s="2">
        <v>478</v>
      </c>
      <c r="F1684" s="2">
        <v>394</v>
      </c>
      <c r="G1684" s="2">
        <v>144</v>
      </c>
      <c r="H1684" s="2">
        <v>538</v>
      </c>
      <c r="I1684" s="2">
        <v>-69</v>
      </c>
      <c r="J1684" s="2"/>
      <c r="K1684" s="2"/>
      <c r="L1684" s="2">
        <v>71</v>
      </c>
      <c r="M1684" s="2">
        <v>5</v>
      </c>
      <c r="N1684" s="2">
        <v>1030</v>
      </c>
      <c r="O1684" s="2">
        <v>-290</v>
      </c>
      <c r="P1684" t="s">
        <v>534</v>
      </c>
      <c r="Q1684" t="s">
        <v>534</v>
      </c>
      <c r="R1684" t="s">
        <v>534</v>
      </c>
      <c r="S1684" t="s">
        <v>2885</v>
      </c>
      <c r="T1684" s="2" t="s">
        <v>2885</v>
      </c>
      <c r="U1684" s="2">
        <v>-12</v>
      </c>
      <c r="V1684" s="2">
        <v>-1008</v>
      </c>
      <c r="W1684" t="s">
        <v>36364</v>
      </c>
      <c r="X1684" t="s">
        <v>534</v>
      </c>
      <c r="Y1684" t="s">
        <v>36364</v>
      </c>
      <c r="Z1684" s="2"/>
      <c r="AA1684" s="2"/>
      <c r="AB1684" s="2"/>
      <c r="AC1684" s="2">
        <v>57</v>
      </c>
      <c r="AD1684" s="2">
        <v>-914</v>
      </c>
      <c r="AE1684" s="2">
        <v>-892</v>
      </c>
      <c r="AF1684" s="2">
        <v>51</v>
      </c>
      <c r="AG1684" s="2"/>
    </row>
    <row r="1685" spans="1:33">
      <c r="A1685" s="13" t="str">
        <f>Query1[[#This Row],[Date]]&amp;Query1[[#This Row],[Ticker]]</f>
        <v>44196ALK</v>
      </c>
      <c r="B1685" s="7">
        <v>44196</v>
      </c>
      <c r="C1685" s="2" t="s">
        <v>2950</v>
      </c>
      <c r="D1685" s="2" t="s">
        <v>2951</v>
      </c>
      <c r="E1685" s="2">
        <v>-1324</v>
      </c>
      <c r="F1685" s="2">
        <v>420</v>
      </c>
      <c r="G1685" s="2">
        <v>571</v>
      </c>
      <c r="H1685" s="2">
        <v>991</v>
      </c>
      <c r="I1685" s="2">
        <v>-168</v>
      </c>
      <c r="J1685" s="2"/>
      <c r="K1685" s="2"/>
      <c r="L1685" s="2">
        <v>461</v>
      </c>
      <c r="M1685" s="2">
        <v>301</v>
      </c>
      <c r="N1685" s="2">
        <v>-234</v>
      </c>
      <c r="O1685" s="2">
        <v>57</v>
      </c>
      <c r="P1685" t="s">
        <v>534</v>
      </c>
      <c r="Q1685" t="s">
        <v>534</v>
      </c>
      <c r="R1685" t="s">
        <v>534</v>
      </c>
      <c r="S1685" t="s">
        <v>2954</v>
      </c>
      <c r="T1685" s="2" t="s">
        <v>2954</v>
      </c>
      <c r="U1685" s="2">
        <v>-6</v>
      </c>
      <c r="V1685" s="2">
        <v>-593</v>
      </c>
      <c r="W1685" t="s">
        <v>8398</v>
      </c>
      <c r="X1685" t="s">
        <v>534</v>
      </c>
      <c r="Y1685" t="s">
        <v>8398</v>
      </c>
      <c r="Z1685" s="2">
        <v>-31</v>
      </c>
      <c r="AA1685" s="2">
        <v>-31</v>
      </c>
      <c r="AB1685" s="2">
        <v>-45</v>
      </c>
      <c r="AC1685" s="2">
        <v>58</v>
      </c>
      <c r="AD1685" s="2">
        <v>1981</v>
      </c>
      <c r="AE1685" s="2">
        <v>1154</v>
      </c>
      <c r="AF1685" s="2">
        <v>24</v>
      </c>
      <c r="AG1685" s="2">
        <v>-45</v>
      </c>
    </row>
    <row r="1686" spans="1:33">
      <c r="A1686" s="13" t="str">
        <f>Query1[[#This Row],[Date]]&amp;Query1[[#This Row],[Ticker]]</f>
        <v>43830ALK</v>
      </c>
      <c r="B1686" s="7">
        <v>43830</v>
      </c>
      <c r="C1686" s="2" t="s">
        <v>2950</v>
      </c>
      <c r="D1686" s="2" t="s">
        <v>2951</v>
      </c>
      <c r="E1686" s="2">
        <v>769</v>
      </c>
      <c r="F1686" s="2">
        <v>423</v>
      </c>
      <c r="G1686" s="2">
        <v>238</v>
      </c>
      <c r="H1686" s="2">
        <v>661</v>
      </c>
      <c r="I1686" s="2">
        <v>43</v>
      </c>
      <c r="J1686" s="2"/>
      <c r="K1686" s="2"/>
      <c r="L1686" s="2">
        <v>163</v>
      </c>
      <c r="M1686" s="2">
        <v>206</v>
      </c>
      <c r="N1686" s="2">
        <v>1722</v>
      </c>
      <c r="O1686" s="2">
        <v>-668</v>
      </c>
      <c r="P1686" t="s">
        <v>534</v>
      </c>
      <c r="Q1686" t="s">
        <v>534</v>
      </c>
      <c r="R1686" t="s">
        <v>534</v>
      </c>
      <c r="S1686" t="s">
        <v>2249</v>
      </c>
      <c r="T1686" s="2" t="s">
        <v>2249</v>
      </c>
      <c r="U1686" s="2">
        <v>13</v>
      </c>
      <c r="V1686" s="2">
        <v>-791</v>
      </c>
      <c r="W1686" t="s">
        <v>2231</v>
      </c>
      <c r="X1686" t="s">
        <v>534</v>
      </c>
      <c r="Y1686" t="s">
        <v>2231</v>
      </c>
      <c r="Z1686" s="2">
        <v>-75</v>
      </c>
      <c r="AA1686" s="2">
        <v>-75</v>
      </c>
      <c r="AB1686" s="2">
        <v>-173</v>
      </c>
      <c r="AC1686" s="2">
        <v>43</v>
      </c>
      <c r="AD1686" s="2">
        <v>-813</v>
      </c>
      <c r="AE1686" s="2">
        <v>118</v>
      </c>
      <c r="AF1686" s="2">
        <v>29</v>
      </c>
      <c r="AG1686" s="2">
        <v>-173</v>
      </c>
    </row>
    <row r="1687" spans="1:33">
      <c r="A1687" s="13" t="str">
        <f>Query1[[#This Row],[Date]]&amp;Query1[[#This Row],[Ticker]]</f>
        <v>43465ALK</v>
      </c>
      <c r="B1687" s="7">
        <v>43465</v>
      </c>
      <c r="C1687" s="2" t="s">
        <v>2950</v>
      </c>
      <c r="D1687" s="2" t="s">
        <v>2951</v>
      </c>
      <c r="E1687" s="2">
        <v>437</v>
      </c>
      <c r="F1687" s="2">
        <v>398</v>
      </c>
      <c r="G1687" s="2">
        <v>193</v>
      </c>
      <c r="H1687" s="2">
        <v>591</v>
      </c>
      <c r="I1687" s="2">
        <v>-25</v>
      </c>
      <c r="J1687" s="2"/>
      <c r="K1687" s="2"/>
      <c r="L1687" s="2">
        <v>131</v>
      </c>
      <c r="M1687" s="2">
        <v>106</v>
      </c>
      <c r="N1687" s="2">
        <v>1195</v>
      </c>
      <c r="O1687" s="2">
        <v>-944</v>
      </c>
      <c r="P1687" t="s">
        <v>534</v>
      </c>
      <c r="Q1687" t="s">
        <v>534</v>
      </c>
      <c r="R1687" t="s">
        <v>534</v>
      </c>
      <c r="S1687" t="s">
        <v>19281</v>
      </c>
      <c r="T1687" s="2" t="s">
        <v>19281</v>
      </c>
      <c r="U1687" s="2">
        <v>31</v>
      </c>
      <c r="V1687" s="2">
        <v>-631</v>
      </c>
      <c r="W1687" t="s">
        <v>2394</v>
      </c>
      <c r="X1687" t="s">
        <v>534</v>
      </c>
      <c r="Y1687" t="s">
        <v>2394</v>
      </c>
      <c r="Z1687" s="2">
        <v>-50</v>
      </c>
      <c r="AA1687" s="2">
        <v>-50</v>
      </c>
      <c r="AB1687" s="2">
        <v>-158</v>
      </c>
      <c r="AC1687" s="2">
        <v>29</v>
      </c>
      <c r="AD1687" s="2">
        <v>-647</v>
      </c>
      <c r="AE1687" s="2">
        <v>-83</v>
      </c>
      <c r="AF1687" s="2">
        <v>47</v>
      </c>
      <c r="AG1687" s="2">
        <v>-158</v>
      </c>
    </row>
    <row r="1688" spans="1:33">
      <c r="A1688" s="13" t="str">
        <f>Query1[[#This Row],[Date]]&amp;Query1[[#This Row],[Ticker]]</f>
        <v>43100ALK</v>
      </c>
      <c r="B1688" s="7">
        <v>43100</v>
      </c>
      <c r="C1688" s="2" t="s">
        <v>2950</v>
      </c>
      <c r="D1688" s="2" t="s">
        <v>2951</v>
      </c>
      <c r="E1688" s="2">
        <v>960</v>
      </c>
      <c r="F1688" s="2">
        <v>372</v>
      </c>
      <c r="G1688" s="2">
        <v>100</v>
      </c>
      <c r="H1688" s="2">
        <v>472</v>
      </c>
      <c r="I1688" s="2">
        <v>-39</v>
      </c>
      <c r="J1688" s="2"/>
      <c r="K1688" s="2"/>
      <c r="L1688" s="2">
        <v>238</v>
      </c>
      <c r="M1688" s="2">
        <v>199</v>
      </c>
      <c r="N1688" s="2">
        <v>1590</v>
      </c>
      <c r="O1688" s="2">
        <v>-948</v>
      </c>
      <c r="P1688" t="s">
        <v>534</v>
      </c>
      <c r="Q1688" t="s">
        <v>534</v>
      </c>
      <c r="R1688" t="s">
        <v>534</v>
      </c>
      <c r="S1688" t="s">
        <v>917</v>
      </c>
      <c r="T1688" s="2" t="s">
        <v>917</v>
      </c>
      <c r="U1688" s="2"/>
      <c r="V1688" s="2">
        <v>-1129</v>
      </c>
      <c r="W1688" t="s">
        <v>1847</v>
      </c>
      <c r="X1688" t="s">
        <v>534</v>
      </c>
      <c r="Y1688" t="s">
        <v>1847</v>
      </c>
      <c r="Z1688" s="2">
        <v>-75</v>
      </c>
      <c r="AA1688" s="2">
        <v>-75</v>
      </c>
      <c r="AB1688" s="2">
        <v>-148</v>
      </c>
      <c r="AC1688" s="2">
        <v>28</v>
      </c>
      <c r="AD1688" s="2">
        <v>-592</v>
      </c>
      <c r="AE1688" s="2">
        <v>-131</v>
      </c>
      <c r="AF1688" s="2">
        <v>55</v>
      </c>
      <c r="AG1688" s="2">
        <v>-148</v>
      </c>
    </row>
    <row r="1689" spans="1:33">
      <c r="A1689" s="13" t="str">
        <f>Query1[[#This Row],[Date]]&amp;Query1[[#This Row],[Ticker]]</f>
        <v>44926ALB</v>
      </c>
      <c r="B1689" s="7">
        <v>44926</v>
      </c>
      <c r="C1689" s="2" t="s">
        <v>2970</v>
      </c>
      <c r="D1689" s="2" t="s">
        <v>2971</v>
      </c>
      <c r="E1689" s="2">
        <v>2815.1309999999999</v>
      </c>
      <c r="F1689" s="2">
        <v>300.84100000000001</v>
      </c>
      <c r="G1689" s="2">
        <v>237.99100000000001</v>
      </c>
      <c r="H1689" s="2">
        <v>538.83199999999999</v>
      </c>
      <c r="I1689" s="2">
        <v>-786.12099999999998</v>
      </c>
      <c r="J1689" s="2">
        <v>-1609.6420000000001</v>
      </c>
      <c r="K1689" s="2">
        <v>1287.0719999999999</v>
      </c>
      <c r="L1689" s="2">
        <v>-104.655</v>
      </c>
      <c r="M1689" s="2">
        <v>-1414.702</v>
      </c>
      <c r="N1689" s="2">
        <v>1907.8489999999999</v>
      </c>
      <c r="O1689" s="2">
        <v>-1261.646</v>
      </c>
      <c r="P1689" t="s">
        <v>534</v>
      </c>
      <c r="Q1689" t="s">
        <v>36365</v>
      </c>
      <c r="R1689" t="s">
        <v>534</v>
      </c>
      <c r="S1689" t="s">
        <v>24598</v>
      </c>
      <c r="T1689" s="2" t="s">
        <v>24598</v>
      </c>
      <c r="U1689" s="2"/>
      <c r="V1689" s="2">
        <v>-1422.6489999999999</v>
      </c>
      <c r="W1689" t="s">
        <v>36366</v>
      </c>
      <c r="X1689" t="s">
        <v>534</v>
      </c>
      <c r="Y1689" t="s">
        <v>36366</v>
      </c>
      <c r="Z1689" s="2">
        <v>2.7829999999999999</v>
      </c>
      <c r="AA1689" s="2">
        <v>2.7829999999999999</v>
      </c>
      <c r="AB1689" s="2">
        <v>-228.637</v>
      </c>
      <c r="AC1689" s="2">
        <v>-29.812999999999999</v>
      </c>
      <c r="AD1689" s="2">
        <v>611.88699999999994</v>
      </c>
      <c r="AE1689" s="2">
        <v>1059.8699999999999</v>
      </c>
      <c r="AF1689" s="2">
        <v>30.474</v>
      </c>
      <c r="AG1689" s="2">
        <v>-228.637</v>
      </c>
    </row>
    <row r="1690" spans="1:33">
      <c r="A1690" s="13" t="str">
        <f>Query1[[#This Row],[Date]]&amp;Query1[[#This Row],[Ticker]]</f>
        <v>44561ALB</v>
      </c>
      <c r="B1690" s="7">
        <v>44561</v>
      </c>
      <c r="C1690" s="2" t="s">
        <v>2970</v>
      </c>
      <c r="D1690" s="2" t="s">
        <v>2971</v>
      </c>
      <c r="E1690" s="2">
        <v>199.94200000000001</v>
      </c>
      <c r="F1690" s="2">
        <v>254</v>
      </c>
      <c r="G1690" s="2">
        <v>-274.928</v>
      </c>
      <c r="H1690" s="2">
        <v>-20.928000000000001</v>
      </c>
      <c r="I1690" s="2">
        <v>-49.295000000000002</v>
      </c>
      <c r="J1690" s="2">
        <v>-127.401</v>
      </c>
      <c r="K1690" s="2">
        <v>143.93899999999999</v>
      </c>
      <c r="L1690" s="2">
        <v>17.411000000000001</v>
      </c>
      <c r="M1690" s="2">
        <v>111.72199999999999</v>
      </c>
      <c r="N1690" s="2">
        <v>344.25700000000001</v>
      </c>
      <c r="O1690" s="2">
        <v>-953.66700000000003</v>
      </c>
      <c r="P1690" t="s">
        <v>534</v>
      </c>
      <c r="Q1690" t="s">
        <v>36367</v>
      </c>
      <c r="R1690" t="s">
        <v>534</v>
      </c>
      <c r="S1690" t="s">
        <v>866</v>
      </c>
      <c r="T1690" s="2" t="s">
        <v>866</v>
      </c>
      <c r="U1690" s="2"/>
      <c r="V1690" s="2">
        <v>-666.59</v>
      </c>
      <c r="W1690" t="s">
        <v>36368</v>
      </c>
      <c r="X1690" t="s">
        <v>534</v>
      </c>
      <c r="Y1690" t="s">
        <v>36368</v>
      </c>
      <c r="Z1690" s="2">
        <v>1472.28</v>
      </c>
      <c r="AA1690" s="2">
        <v>1472.28</v>
      </c>
      <c r="AB1690" s="2">
        <v>-273.98899999999998</v>
      </c>
      <c r="AC1690" s="2">
        <v>-35.247</v>
      </c>
      <c r="AD1690" s="2">
        <v>50.212000000000003</v>
      </c>
      <c r="AE1690" s="2">
        <v>-307.452</v>
      </c>
      <c r="AF1690" s="2">
        <v>20.12</v>
      </c>
      <c r="AG1690" s="2">
        <v>-273.98899999999998</v>
      </c>
    </row>
    <row r="1691" spans="1:33">
      <c r="A1691" s="13" t="str">
        <f>Query1[[#This Row],[Date]]&amp;Query1[[#This Row],[Ticker]]</f>
        <v>44196ALB</v>
      </c>
      <c r="B1691" s="7">
        <v>44196</v>
      </c>
      <c r="C1691" s="2" t="s">
        <v>2970</v>
      </c>
      <c r="D1691" s="2" t="s">
        <v>2971</v>
      </c>
      <c r="E1691" s="2">
        <v>446.61500000000001</v>
      </c>
      <c r="F1691" s="2">
        <v>231.98400000000001</v>
      </c>
      <c r="G1691" s="2">
        <v>178.35900000000001</v>
      </c>
      <c r="H1691" s="2">
        <v>410.34300000000002</v>
      </c>
      <c r="I1691" s="2">
        <v>100.11799999999999</v>
      </c>
      <c r="J1691" s="2">
        <v>51.978000000000002</v>
      </c>
      <c r="K1691" s="2">
        <v>-31.518999999999998</v>
      </c>
      <c r="L1691" s="2">
        <v>7.9020000000000001</v>
      </c>
      <c r="M1691" s="2">
        <v>-86.531999999999996</v>
      </c>
      <c r="N1691" s="2">
        <v>798.91399999999999</v>
      </c>
      <c r="O1691" s="2">
        <v>-850.47699999999998</v>
      </c>
      <c r="P1691" t="s">
        <v>534</v>
      </c>
      <c r="Q1691" t="s">
        <v>30026</v>
      </c>
      <c r="R1691" t="s">
        <v>534</v>
      </c>
      <c r="S1691" t="s">
        <v>1366</v>
      </c>
      <c r="T1691" s="2" t="s">
        <v>1366</v>
      </c>
      <c r="U1691" s="2"/>
      <c r="V1691" s="2">
        <v>-863.57299999999998</v>
      </c>
      <c r="W1691" t="s">
        <v>16266</v>
      </c>
      <c r="X1691" t="s">
        <v>534</v>
      </c>
      <c r="Y1691" t="s">
        <v>16266</v>
      </c>
      <c r="Z1691" s="2">
        <v>40.436999999999998</v>
      </c>
      <c r="AA1691" s="2">
        <v>40.436999999999998</v>
      </c>
      <c r="AB1691" s="2">
        <v>-193.87899999999999</v>
      </c>
      <c r="AC1691" s="2">
        <v>-9.0950000000000006</v>
      </c>
      <c r="AD1691" s="2">
        <v>177.261</v>
      </c>
      <c r="AE1691" s="2">
        <v>133.614</v>
      </c>
      <c r="AF1691" s="2">
        <v>22.837</v>
      </c>
      <c r="AG1691" s="2">
        <v>-193.87899999999999</v>
      </c>
    </row>
    <row r="1692" spans="1:33">
      <c r="A1692" s="13" t="str">
        <f>Query1[[#This Row],[Date]]&amp;Query1[[#This Row],[Ticker]]</f>
        <v>43830ALB</v>
      </c>
      <c r="B1692" s="7">
        <v>43830</v>
      </c>
      <c r="C1692" s="2" t="s">
        <v>2970</v>
      </c>
      <c r="D1692" s="2" t="s">
        <v>2971</v>
      </c>
      <c r="E1692" s="2">
        <v>604.35699999999997</v>
      </c>
      <c r="F1692" s="2">
        <v>213.48400000000001</v>
      </c>
      <c r="G1692" s="2">
        <v>143.39400000000001</v>
      </c>
      <c r="H1692" s="2">
        <v>356.87799999999999</v>
      </c>
      <c r="I1692" s="2">
        <v>-18.22</v>
      </c>
      <c r="J1692" s="2">
        <v>-46.304000000000002</v>
      </c>
      <c r="K1692" s="2">
        <v>-12.234</v>
      </c>
      <c r="L1692" s="2">
        <v>-32.941000000000003</v>
      </c>
      <c r="M1692" s="2">
        <v>-114.339</v>
      </c>
      <c r="N1692" s="2">
        <v>719.37400000000002</v>
      </c>
      <c r="O1692" s="2">
        <v>-841.44</v>
      </c>
      <c r="P1692" t="s">
        <v>534</v>
      </c>
      <c r="Q1692" t="s">
        <v>2975</v>
      </c>
      <c r="R1692" t="s">
        <v>534</v>
      </c>
      <c r="S1692" t="s">
        <v>36369</v>
      </c>
      <c r="T1692" s="2" t="s">
        <v>36369</v>
      </c>
      <c r="U1692" s="2"/>
      <c r="V1692" s="2">
        <v>-1663.625</v>
      </c>
      <c r="W1692" t="s">
        <v>36370</v>
      </c>
      <c r="X1692" t="s">
        <v>534</v>
      </c>
      <c r="Y1692" t="s">
        <v>36370</v>
      </c>
      <c r="Z1692" s="2">
        <v>4.8140000000000001</v>
      </c>
      <c r="AA1692" s="2">
        <v>4.8140000000000001</v>
      </c>
      <c r="AB1692" s="2">
        <v>-235.39099999999999</v>
      </c>
      <c r="AC1692" s="2">
        <v>-22.963999999999999</v>
      </c>
      <c r="AD1692" s="2">
        <v>1042.6869999999999</v>
      </c>
      <c r="AE1692" s="2">
        <v>57.79</v>
      </c>
      <c r="AF1692" s="2">
        <v>19.68</v>
      </c>
      <c r="AG1692" s="2">
        <v>-235.39099999999999</v>
      </c>
    </row>
    <row r="1693" spans="1:33">
      <c r="A1693" s="13" t="str">
        <f>Query1[[#This Row],[Date]]&amp;Query1[[#This Row],[Ticker]]</f>
        <v>43465ALB</v>
      </c>
      <c r="B1693" s="7">
        <v>43465</v>
      </c>
      <c r="C1693" s="2" t="s">
        <v>2970</v>
      </c>
      <c r="D1693" s="2" t="s">
        <v>2971</v>
      </c>
      <c r="E1693" s="2">
        <v>739.13900000000001</v>
      </c>
      <c r="F1693" s="2">
        <v>200.69800000000001</v>
      </c>
      <c r="G1693" s="2">
        <v>-183.238</v>
      </c>
      <c r="H1693" s="2">
        <v>17.46</v>
      </c>
      <c r="I1693" s="2">
        <v>-97.447999999999993</v>
      </c>
      <c r="J1693" s="2">
        <v>-124.06699999999999</v>
      </c>
      <c r="K1693" s="2">
        <v>73.73</v>
      </c>
      <c r="L1693" s="2">
        <v>-2.181</v>
      </c>
      <c r="M1693" s="2">
        <v>-151.965</v>
      </c>
      <c r="N1693" s="2">
        <v>546.16499999999996</v>
      </c>
      <c r="O1693" s="2">
        <v>-699.99099999999999</v>
      </c>
      <c r="P1693" t="s">
        <v>534</v>
      </c>
      <c r="Q1693" t="s">
        <v>36371</v>
      </c>
      <c r="R1693" t="s">
        <v>534</v>
      </c>
      <c r="S1693" t="s">
        <v>873</v>
      </c>
      <c r="T1693" s="2" t="s">
        <v>873</v>
      </c>
      <c r="U1693" s="2"/>
      <c r="V1693" s="2">
        <v>-303.69499999999999</v>
      </c>
      <c r="W1693" t="s">
        <v>35284</v>
      </c>
      <c r="X1693" t="s">
        <v>534</v>
      </c>
      <c r="Y1693" t="s">
        <v>35284</v>
      </c>
      <c r="Z1693" s="2">
        <v>-496.36700000000002</v>
      </c>
      <c r="AA1693" s="2">
        <v>-496.36700000000002</v>
      </c>
      <c r="AB1693" s="2">
        <v>-159.352</v>
      </c>
      <c r="AC1693" s="2">
        <v>-17.239999999999998</v>
      </c>
      <c r="AD1693" s="2">
        <v>-786.52599999999995</v>
      </c>
      <c r="AE1693" s="2">
        <v>-581.98299999999995</v>
      </c>
      <c r="AF1693" s="2">
        <v>15.228</v>
      </c>
      <c r="AG1693" s="2">
        <v>-159.352</v>
      </c>
    </row>
    <row r="1694" spans="1:33">
      <c r="A1694" s="13" t="str">
        <f>Query1[[#This Row],[Date]]&amp;Query1[[#This Row],[Ticker]]</f>
        <v>43100ALB</v>
      </c>
      <c r="B1694" s="7">
        <v>43100</v>
      </c>
      <c r="C1694" s="2" t="s">
        <v>2970</v>
      </c>
      <c r="D1694" s="2" t="s">
        <v>2971</v>
      </c>
      <c r="E1694" s="2">
        <v>99.468000000000004</v>
      </c>
      <c r="F1694" s="2">
        <v>196.928</v>
      </c>
      <c r="G1694" s="2">
        <v>-49.97</v>
      </c>
      <c r="H1694" s="2">
        <v>146.958</v>
      </c>
      <c r="I1694" s="2">
        <v>-74.545000000000002</v>
      </c>
      <c r="J1694" s="2">
        <v>-101.545</v>
      </c>
      <c r="K1694" s="2">
        <v>53.420999999999999</v>
      </c>
      <c r="L1694" s="2">
        <v>-0.21299999999999999</v>
      </c>
      <c r="M1694" s="2">
        <v>-392.26299999999998</v>
      </c>
      <c r="N1694" s="2">
        <v>303.97899999999998</v>
      </c>
      <c r="O1694" s="2">
        <v>-317.70299999999997</v>
      </c>
      <c r="P1694" t="s">
        <v>534</v>
      </c>
      <c r="Q1694" t="s">
        <v>36372</v>
      </c>
      <c r="R1694" t="s">
        <v>534</v>
      </c>
      <c r="S1694" t="s">
        <v>1947</v>
      </c>
      <c r="T1694" s="2" t="s">
        <v>1947</v>
      </c>
      <c r="U1694" s="2"/>
      <c r="V1694" s="2">
        <v>-357.803</v>
      </c>
      <c r="W1694" t="s">
        <v>36373</v>
      </c>
      <c r="X1694" t="s">
        <v>534</v>
      </c>
      <c r="Y1694" t="s">
        <v>36373</v>
      </c>
      <c r="Z1694" s="2">
        <v>-241.762</v>
      </c>
      <c r="AA1694" s="2">
        <v>-241.762</v>
      </c>
      <c r="AB1694" s="2">
        <v>-177.31299999999999</v>
      </c>
      <c r="AC1694" s="2">
        <v>-55.335000000000001</v>
      </c>
      <c r="AD1694" s="2">
        <v>-1086.8679999999999</v>
      </c>
      <c r="AE1694" s="2">
        <v>-1132.453</v>
      </c>
      <c r="AF1694" s="2">
        <v>19.404</v>
      </c>
      <c r="AG1694" s="2">
        <v>-177.31299999999999</v>
      </c>
    </row>
    <row r="1695" spans="1:33">
      <c r="A1695" s="13" t="str">
        <f>Query1[[#This Row],[Date]]&amp;Query1[[#This Row],[Ticker]]</f>
        <v>44926ARE</v>
      </c>
      <c r="B1695" s="7">
        <v>44926</v>
      </c>
      <c r="C1695" s="2" t="s">
        <v>3008</v>
      </c>
      <c r="D1695" s="2" t="s">
        <v>3009</v>
      </c>
      <c r="E1695" s="2">
        <v>670.70100000000002</v>
      </c>
      <c r="F1695" s="2">
        <v>941.73299999999995</v>
      </c>
      <c r="G1695" s="2">
        <v>-195.40799999999999</v>
      </c>
      <c r="H1695" s="2">
        <v>746.32500000000005</v>
      </c>
      <c r="I1695" s="2">
        <v>-0.27300000000000002</v>
      </c>
      <c r="J1695" s="2"/>
      <c r="K1695" s="2">
        <v>77.849999999999994</v>
      </c>
      <c r="L1695" s="2">
        <v>-200.28200000000001</v>
      </c>
      <c r="M1695" s="2">
        <v>-122.705</v>
      </c>
      <c r="N1695" s="2">
        <v>1294.3209999999999</v>
      </c>
      <c r="O1695" s="2">
        <v>-5190.8429999999998</v>
      </c>
      <c r="P1695" t="s">
        <v>534</v>
      </c>
      <c r="Q1695" t="s">
        <v>534</v>
      </c>
      <c r="R1695" t="s">
        <v>534</v>
      </c>
      <c r="S1695" t="s">
        <v>36374</v>
      </c>
      <c r="T1695" s="2" t="s">
        <v>36374</v>
      </c>
      <c r="U1695" s="2">
        <v>156.43899999999999</v>
      </c>
      <c r="V1695" s="2">
        <v>-5080.4579999999996</v>
      </c>
      <c r="W1695" t="s">
        <v>36375</v>
      </c>
      <c r="X1695" t="s">
        <v>534</v>
      </c>
      <c r="Y1695" t="s">
        <v>36375</v>
      </c>
      <c r="Z1695" s="2">
        <v>2346.444</v>
      </c>
      <c r="AA1695" s="2">
        <v>2346.444</v>
      </c>
      <c r="AB1695" s="2">
        <v>-757.74199999999996</v>
      </c>
      <c r="AC1695" s="2">
        <v>1267.2750000000001</v>
      </c>
      <c r="AD1695" s="2">
        <v>4229.7719999999999</v>
      </c>
      <c r="AE1695" s="2">
        <v>442.74799999999999</v>
      </c>
      <c r="AF1695" s="2">
        <v>57.74</v>
      </c>
      <c r="AG1695" s="2">
        <v>-757.74199999999996</v>
      </c>
    </row>
    <row r="1696" spans="1:33">
      <c r="A1696" s="13" t="str">
        <f>Query1[[#This Row],[Date]]&amp;Query1[[#This Row],[Ticker]]</f>
        <v>44561ARE</v>
      </c>
      <c r="B1696" s="7">
        <v>44561</v>
      </c>
      <c r="C1696" s="2" t="s">
        <v>3008</v>
      </c>
      <c r="D1696" s="2" t="s">
        <v>3009</v>
      </c>
      <c r="E1696" s="2">
        <v>654.28200000000004</v>
      </c>
      <c r="F1696" s="2">
        <v>775.68100000000004</v>
      </c>
      <c r="G1696" s="2">
        <v>-324.5</v>
      </c>
      <c r="H1696" s="2">
        <v>451.18099999999998</v>
      </c>
      <c r="I1696" s="2">
        <v>-4.3999999999999997E-2</v>
      </c>
      <c r="J1696" s="2"/>
      <c r="K1696" s="2">
        <v>60.929000000000002</v>
      </c>
      <c r="L1696" s="2">
        <v>-156.15100000000001</v>
      </c>
      <c r="M1696" s="2">
        <v>-95.266000000000005</v>
      </c>
      <c r="N1696" s="2">
        <v>1010.197</v>
      </c>
      <c r="O1696" s="2">
        <v>-7333.9250000000002</v>
      </c>
      <c r="P1696" t="s">
        <v>534</v>
      </c>
      <c r="Q1696" t="s">
        <v>2276</v>
      </c>
      <c r="R1696" t="s">
        <v>534</v>
      </c>
      <c r="S1696" t="s">
        <v>8822</v>
      </c>
      <c r="T1696" s="2" t="s">
        <v>8822</v>
      </c>
      <c r="U1696" s="2">
        <v>233.256</v>
      </c>
      <c r="V1696" s="2">
        <v>-7107.3239999999996</v>
      </c>
      <c r="W1696" t="s">
        <v>36376</v>
      </c>
      <c r="X1696" t="s">
        <v>534</v>
      </c>
      <c r="Y1696" t="s">
        <v>36376</v>
      </c>
      <c r="Z1696" s="2">
        <v>3529.0970000000002</v>
      </c>
      <c r="AA1696" s="2">
        <v>3529.0970000000002</v>
      </c>
      <c r="AB1696" s="2">
        <v>-655.96799999999996</v>
      </c>
      <c r="AC1696" s="2">
        <v>1787.49</v>
      </c>
      <c r="AD1696" s="2">
        <v>5916.3609999999999</v>
      </c>
      <c r="AE1696" s="2">
        <v>-182.47800000000001</v>
      </c>
      <c r="AF1696" s="2">
        <v>48.668999999999997</v>
      </c>
      <c r="AG1696" s="2">
        <v>-655.96799999999996</v>
      </c>
    </row>
    <row r="1697" spans="1:33">
      <c r="A1697" s="13" t="str">
        <f>Query1[[#This Row],[Date]]&amp;Query1[[#This Row],[Ticker]]</f>
        <v>44196ARE</v>
      </c>
      <c r="B1697" s="7">
        <v>44196</v>
      </c>
      <c r="C1697" s="2" t="s">
        <v>3008</v>
      </c>
      <c r="D1697" s="2" t="s">
        <v>3009</v>
      </c>
      <c r="E1697" s="2">
        <v>827.17100000000005</v>
      </c>
      <c r="F1697" s="2">
        <v>647.79899999999998</v>
      </c>
      <c r="G1697" s="2">
        <v>-522.07799999999997</v>
      </c>
      <c r="H1697" s="2">
        <v>125.721</v>
      </c>
      <c r="I1697" s="2">
        <v>2.8039999999999998</v>
      </c>
      <c r="J1697" s="2"/>
      <c r="K1697" s="2">
        <v>-1.1220000000000001</v>
      </c>
      <c r="L1697" s="2">
        <v>-72.063999999999993</v>
      </c>
      <c r="M1697" s="2">
        <v>-70.382000000000005</v>
      </c>
      <c r="N1697" s="2">
        <v>882.51</v>
      </c>
      <c r="O1697" s="2">
        <v>-3268.8440000000001</v>
      </c>
      <c r="P1697" t="s">
        <v>534</v>
      </c>
      <c r="Q1697" t="s">
        <v>534</v>
      </c>
      <c r="R1697" t="s">
        <v>534</v>
      </c>
      <c r="S1697" t="s">
        <v>36377</v>
      </c>
      <c r="T1697" s="2" t="s">
        <v>36377</v>
      </c>
      <c r="U1697" s="2">
        <v>27.632999999999999</v>
      </c>
      <c r="V1697" s="2">
        <v>-3278.1610000000001</v>
      </c>
      <c r="W1697" t="s">
        <v>36378</v>
      </c>
      <c r="X1697" t="s">
        <v>534</v>
      </c>
      <c r="Y1697" t="s">
        <v>36378</v>
      </c>
      <c r="Z1697" s="2">
        <v>2315.8620000000001</v>
      </c>
      <c r="AA1697" s="2">
        <v>2315.8620000000001</v>
      </c>
      <c r="AB1697" s="2">
        <v>-532.98</v>
      </c>
      <c r="AC1697" s="2">
        <v>170.792</v>
      </c>
      <c r="AD1697" s="2">
        <v>2750.3560000000002</v>
      </c>
      <c r="AE1697" s="2">
        <v>355.01600000000002</v>
      </c>
      <c r="AF1697" s="2">
        <v>43.502000000000002</v>
      </c>
      <c r="AG1697" s="2">
        <v>-532.98</v>
      </c>
    </row>
    <row r="1698" spans="1:33">
      <c r="A1698" s="13" t="str">
        <f>Query1[[#This Row],[Date]]&amp;Query1[[#This Row],[Ticker]]</f>
        <v>43830ARE</v>
      </c>
      <c r="B1698" s="7">
        <v>43830</v>
      </c>
      <c r="C1698" s="2" t="s">
        <v>3008</v>
      </c>
      <c r="D1698" s="2" t="s">
        <v>3009</v>
      </c>
      <c r="E1698" s="2">
        <v>404.04700000000003</v>
      </c>
      <c r="F1698" s="2">
        <v>520.12699999999995</v>
      </c>
      <c r="G1698" s="2">
        <v>-203.15199999999999</v>
      </c>
      <c r="H1698" s="2">
        <v>316.97500000000002</v>
      </c>
      <c r="I1698" s="2">
        <v>-0.89700000000000002</v>
      </c>
      <c r="J1698" s="2"/>
      <c r="K1698" s="2">
        <v>39.012</v>
      </c>
      <c r="L1698" s="2">
        <v>-75.28</v>
      </c>
      <c r="M1698" s="2">
        <v>-37.164999999999999</v>
      </c>
      <c r="N1698" s="2">
        <v>683.85699999999997</v>
      </c>
      <c r="O1698" s="2">
        <v>-3668.4780000000001</v>
      </c>
      <c r="P1698" t="s">
        <v>534</v>
      </c>
      <c r="Q1698" t="s">
        <v>534</v>
      </c>
      <c r="R1698" t="s">
        <v>534</v>
      </c>
      <c r="S1698" t="s">
        <v>36379</v>
      </c>
      <c r="T1698" s="2" t="s">
        <v>36379</v>
      </c>
      <c r="U1698" s="2">
        <v>129.239</v>
      </c>
      <c r="V1698" s="2">
        <v>-3641.32</v>
      </c>
      <c r="W1698" t="s">
        <v>36380</v>
      </c>
      <c r="X1698" t="s">
        <v>534</v>
      </c>
      <c r="Y1698" t="s">
        <v>36380</v>
      </c>
      <c r="Z1698" s="2">
        <v>1216.4449999999999</v>
      </c>
      <c r="AA1698" s="2">
        <v>1207.2049999999999</v>
      </c>
      <c r="AB1698" s="2">
        <v>-451.17</v>
      </c>
      <c r="AC1698" s="2">
        <v>880.47699999999998</v>
      </c>
      <c r="AD1698" s="2">
        <v>2927.482</v>
      </c>
      <c r="AE1698" s="2">
        <v>-29.440999999999999</v>
      </c>
      <c r="AF1698" s="2">
        <v>43.64</v>
      </c>
      <c r="AG1698" s="2">
        <v>-447.029</v>
      </c>
    </row>
    <row r="1699" spans="1:33">
      <c r="A1699" s="13" t="str">
        <f>Query1[[#This Row],[Date]]&amp;Query1[[#This Row],[Ticker]]</f>
        <v>43465ARE</v>
      </c>
      <c r="B1699" s="7">
        <v>43465</v>
      </c>
      <c r="C1699" s="2" t="s">
        <v>3008</v>
      </c>
      <c r="D1699" s="2" t="s">
        <v>3009</v>
      </c>
      <c r="E1699" s="2">
        <v>402.79300000000001</v>
      </c>
      <c r="F1699" s="2">
        <v>463.58800000000002</v>
      </c>
      <c r="G1699" s="2">
        <v>-240.44900000000001</v>
      </c>
      <c r="H1699" s="2">
        <v>223.13900000000001</v>
      </c>
      <c r="I1699" s="2">
        <v>0.435</v>
      </c>
      <c r="J1699" s="2"/>
      <c r="K1699" s="2">
        <v>21.908999999999999</v>
      </c>
      <c r="L1699" s="2">
        <v>-77.936999999999998</v>
      </c>
      <c r="M1699" s="2">
        <v>-55.593000000000004</v>
      </c>
      <c r="N1699" s="2">
        <v>570.33900000000006</v>
      </c>
      <c r="O1699" s="2">
        <v>-1944.1579999999999</v>
      </c>
      <c r="P1699" t="s">
        <v>534</v>
      </c>
      <c r="Q1699" t="s">
        <v>1345</v>
      </c>
      <c r="R1699" t="s">
        <v>534</v>
      </c>
      <c r="S1699" t="s">
        <v>36381</v>
      </c>
      <c r="T1699" s="2" t="s">
        <v>36381</v>
      </c>
      <c r="U1699" s="2">
        <v>66.591999999999999</v>
      </c>
      <c r="V1699" s="2">
        <v>-2161.7600000000002</v>
      </c>
      <c r="W1699" t="s">
        <v>36382</v>
      </c>
      <c r="X1699" t="s">
        <v>534</v>
      </c>
      <c r="Y1699" t="s">
        <v>36382</v>
      </c>
      <c r="Z1699" s="2">
        <v>1293.3009999999999</v>
      </c>
      <c r="AA1699" s="2">
        <v>1279.325</v>
      </c>
      <c r="AB1699" s="2">
        <v>-385.839</v>
      </c>
      <c r="AC1699" s="2">
        <v>-23.27</v>
      </c>
      <c r="AD1699" s="2">
        <v>1588.433</v>
      </c>
      <c r="AE1699" s="2">
        <v>-5.056</v>
      </c>
      <c r="AF1699" s="2">
        <v>35.018999999999998</v>
      </c>
      <c r="AG1699" s="2">
        <v>-380.63200000000001</v>
      </c>
    </row>
    <row r="1700" spans="1:33">
      <c r="A1700" s="13" t="str">
        <f>Query1[[#This Row],[Date]]&amp;Query1[[#This Row],[Ticker]]</f>
        <v>43100ARE</v>
      </c>
      <c r="B1700" s="7">
        <v>43100</v>
      </c>
      <c r="C1700" s="2" t="s">
        <v>3008</v>
      </c>
      <c r="D1700" s="2" t="s">
        <v>3009</v>
      </c>
      <c r="E1700" s="2">
        <v>194.20400000000001</v>
      </c>
      <c r="F1700" s="2">
        <v>406.36500000000001</v>
      </c>
      <c r="G1700" s="2">
        <v>-93.897000000000006</v>
      </c>
      <c r="H1700" s="2">
        <v>312.46800000000002</v>
      </c>
      <c r="I1700" s="2">
        <v>-0.502</v>
      </c>
      <c r="J1700" s="2"/>
      <c r="K1700" s="2">
        <v>25.573</v>
      </c>
      <c r="L1700" s="2">
        <v>-80.861000000000004</v>
      </c>
      <c r="M1700" s="2">
        <v>-55.79</v>
      </c>
      <c r="N1700" s="2">
        <v>450.88200000000001</v>
      </c>
      <c r="O1700" s="2">
        <v>-1553.837</v>
      </c>
      <c r="P1700" t="s">
        <v>534</v>
      </c>
      <c r="Q1700" t="s">
        <v>36383</v>
      </c>
      <c r="R1700" t="s">
        <v>534</v>
      </c>
      <c r="S1700" t="s">
        <v>36384</v>
      </c>
      <c r="T1700" s="2" t="s">
        <v>36384</v>
      </c>
      <c r="U1700" s="2">
        <v>36.276000000000003</v>
      </c>
      <c r="V1700" s="2">
        <v>-1737.126</v>
      </c>
      <c r="W1700" t="s">
        <v>36385</v>
      </c>
      <c r="X1700" t="s">
        <v>534</v>
      </c>
      <c r="Y1700" t="s">
        <v>36385</v>
      </c>
      <c r="Z1700" s="2">
        <v>1275.3969999999999</v>
      </c>
      <c r="AA1700" s="2">
        <v>1127.1130000000001</v>
      </c>
      <c r="AB1700" s="2">
        <v>-321.75</v>
      </c>
      <c r="AC1700" s="2">
        <v>12.551</v>
      </c>
      <c r="AD1700" s="2">
        <v>1420.3409999999999</v>
      </c>
      <c r="AE1700" s="2">
        <v>135.82</v>
      </c>
      <c r="AF1700" s="2">
        <v>25.61</v>
      </c>
      <c r="AG1700" s="2">
        <v>-312.13099999999997</v>
      </c>
    </row>
    <row r="1701" spans="1:33">
      <c r="A1701" s="13" t="str">
        <f>Query1[[#This Row],[Date]]&amp;Query1[[#This Row],[Ticker]]</f>
        <v>44926ALLE</v>
      </c>
      <c r="B1701" s="7">
        <v>44926</v>
      </c>
      <c r="C1701" s="2" t="s">
        <v>3012</v>
      </c>
      <c r="D1701" s="2" t="s">
        <v>3013</v>
      </c>
      <c r="E1701" s="2">
        <v>458.3</v>
      </c>
      <c r="F1701" s="2">
        <v>97.9</v>
      </c>
      <c r="G1701" s="2">
        <v>-26.9</v>
      </c>
      <c r="H1701" s="2">
        <v>71</v>
      </c>
      <c r="I1701" s="2">
        <v>-53.4</v>
      </c>
      <c r="J1701" s="2">
        <v>-61.7</v>
      </c>
      <c r="K1701" s="2">
        <v>2.5</v>
      </c>
      <c r="L1701" s="2">
        <v>42.8</v>
      </c>
      <c r="M1701" s="2">
        <v>-69.8</v>
      </c>
      <c r="N1701" s="2">
        <v>459.5</v>
      </c>
      <c r="O1701" s="2">
        <v>-64</v>
      </c>
      <c r="P1701" t="s">
        <v>534</v>
      </c>
      <c r="Q1701" t="s">
        <v>3103</v>
      </c>
      <c r="R1701" t="s">
        <v>534</v>
      </c>
      <c r="S1701" t="s">
        <v>534</v>
      </c>
      <c r="T1701" s="2" t="s">
        <v>534</v>
      </c>
      <c r="U1701" s="2">
        <v>-7</v>
      </c>
      <c r="V1701" s="2">
        <v>-994.1</v>
      </c>
      <c r="W1701" t="s">
        <v>25283</v>
      </c>
      <c r="X1701" t="s">
        <v>534</v>
      </c>
      <c r="Y1701" t="s">
        <v>25283</v>
      </c>
      <c r="Z1701" s="2">
        <v>-61</v>
      </c>
      <c r="AA1701" s="2">
        <v>-61</v>
      </c>
      <c r="AB1701" s="2">
        <v>-143.9</v>
      </c>
      <c r="AC1701" s="2">
        <v>-14.5</v>
      </c>
      <c r="AD1701" s="2">
        <v>437</v>
      </c>
      <c r="AE1701" s="2">
        <v>-109.9</v>
      </c>
      <c r="AF1701" s="2">
        <v>24.5</v>
      </c>
      <c r="AG1701" s="2">
        <v>-143.9</v>
      </c>
    </row>
    <row r="1702" spans="1:33">
      <c r="A1702" s="13" t="str">
        <f>Query1[[#This Row],[Date]]&amp;Query1[[#This Row],[Ticker]]</f>
        <v>44561ALLE</v>
      </c>
      <c r="B1702" s="7">
        <v>44561</v>
      </c>
      <c r="C1702" s="2" t="s">
        <v>3012</v>
      </c>
      <c r="D1702" s="2" t="s">
        <v>3013</v>
      </c>
      <c r="E1702" s="2">
        <v>483.3</v>
      </c>
      <c r="F1702" s="2">
        <v>83.1</v>
      </c>
      <c r="G1702" s="2">
        <v>-37.6</v>
      </c>
      <c r="H1702" s="2">
        <v>45.5</v>
      </c>
      <c r="I1702" s="2">
        <v>31.7</v>
      </c>
      <c r="J1702" s="2">
        <v>-105.6</v>
      </c>
      <c r="K1702" s="2">
        <v>40</v>
      </c>
      <c r="L1702" s="2">
        <v>-6.3</v>
      </c>
      <c r="M1702" s="2">
        <v>-40.200000000000003</v>
      </c>
      <c r="N1702" s="2">
        <v>488.6</v>
      </c>
      <c r="O1702" s="2">
        <v>-45.4</v>
      </c>
      <c r="P1702" t="s">
        <v>534</v>
      </c>
      <c r="Q1702" t="s">
        <v>654</v>
      </c>
      <c r="R1702" t="s">
        <v>9975</v>
      </c>
      <c r="S1702" t="s">
        <v>534</v>
      </c>
      <c r="T1702" s="2" t="s">
        <v>9975</v>
      </c>
      <c r="U1702" s="2">
        <v>12.7</v>
      </c>
      <c r="V1702" s="2">
        <v>-31.6</v>
      </c>
      <c r="W1702" t="s">
        <v>10685</v>
      </c>
      <c r="X1702" t="s">
        <v>534</v>
      </c>
      <c r="Y1702" t="s">
        <v>10685</v>
      </c>
      <c r="Z1702" s="2">
        <v>-412.8</v>
      </c>
      <c r="AA1702" s="2">
        <v>-412.8</v>
      </c>
      <c r="AB1702" s="2">
        <v>-129</v>
      </c>
      <c r="AC1702" s="2">
        <v>1.4</v>
      </c>
      <c r="AD1702" s="2">
        <v>-529.29999999999995</v>
      </c>
      <c r="AE1702" s="2">
        <v>-82.5</v>
      </c>
      <c r="AF1702" s="2">
        <v>23.4</v>
      </c>
      <c r="AG1702" s="2">
        <v>-129</v>
      </c>
    </row>
    <row r="1703" spans="1:33">
      <c r="A1703" s="13" t="str">
        <f>Query1[[#This Row],[Date]]&amp;Query1[[#This Row],[Ticker]]</f>
        <v>44196ALLE</v>
      </c>
      <c r="B1703" s="7">
        <v>44196</v>
      </c>
      <c r="C1703" s="2" t="s">
        <v>3012</v>
      </c>
      <c r="D1703" s="2" t="s">
        <v>3013</v>
      </c>
      <c r="E1703" s="2">
        <v>314.5</v>
      </c>
      <c r="F1703" s="2">
        <v>182.7</v>
      </c>
      <c r="G1703" s="2">
        <v>29.3</v>
      </c>
      <c r="H1703" s="2">
        <v>212</v>
      </c>
      <c r="I1703" s="2">
        <v>-1.9</v>
      </c>
      <c r="J1703" s="2">
        <v>-7.8</v>
      </c>
      <c r="K1703" s="2">
        <v>-1.6</v>
      </c>
      <c r="L1703" s="2">
        <v>-24.9</v>
      </c>
      <c r="M1703" s="2">
        <v>-36.200000000000003</v>
      </c>
      <c r="N1703" s="2">
        <v>490.3</v>
      </c>
      <c r="O1703" s="2">
        <v>-47.1</v>
      </c>
      <c r="P1703" t="s">
        <v>534</v>
      </c>
      <c r="Q1703" t="s">
        <v>1819</v>
      </c>
      <c r="R1703" t="s">
        <v>534</v>
      </c>
      <c r="S1703" t="s">
        <v>534</v>
      </c>
      <c r="T1703" s="2" t="s">
        <v>534</v>
      </c>
      <c r="U1703" s="2">
        <v>2.9</v>
      </c>
      <c r="V1703" s="2">
        <v>-56.7</v>
      </c>
      <c r="W1703" t="s">
        <v>605</v>
      </c>
      <c r="X1703" t="s">
        <v>534</v>
      </c>
      <c r="Y1703" t="s">
        <v>605</v>
      </c>
      <c r="Z1703" s="2">
        <v>-208.8</v>
      </c>
      <c r="AA1703" s="2">
        <v>-208.8</v>
      </c>
      <c r="AB1703" s="2">
        <v>-117.3</v>
      </c>
      <c r="AC1703" s="2">
        <v>4.4000000000000004</v>
      </c>
      <c r="AD1703" s="2">
        <v>-321.89999999999998</v>
      </c>
      <c r="AE1703" s="2">
        <v>121.7</v>
      </c>
      <c r="AF1703" s="2">
        <v>20.8</v>
      </c>
      <c r="AG1703" s="2">
        <v>-117.3</v>
      </c>
    </row>
    <row r="1704" spans="1:33">
      <c r="A1704" s="13" t="str">
        <f>Query1[[#This Row],[Date]]&amp;Query1[[#This Row],[Ticker]]</f>
        <v>43830ALLE</v>
      </c>
      <c r="B1704" s="7">
        <v>43830</v>
      </c>
      <c r="C1704" s="2" t="s">
        <v>3012</v>
      </c>
      <c r="D1704" s="2" t="s">
        <v>3013</v>
      </c>
      <c r="E1704" s="2">
        <v>402.1</v>
      </c>
      <c r="F1704" s="2">
        <v>88.9</v>
      </c>
      <c r="G1704" s="2">
        <v>19.399999999999999</v>
      </c>
      <c r="H1704" s="2">
        <v>108.3</v>
      </c>
      <c r="I1704" s="2">
        <v>-6</v>
      </c>
      <c r="J1704" s="2">
        <v>5.4</v>
      </c>
      <c r="K1704" s="2">
        <v>-11</v>
      </c>
      <c r="L1704" s="2">
        <v>-10.6</v>
      </c>
      <c r="M1704" s="2">
        <v>-22.2</v>
      </c>
      <c r="N1704" s="2">
        <v>488.2</v>
      </c>
      <c r="O1704" s="2">
        <v>-65.599999999999994</v>
      </c>
      <c r="P1704" t="s">
        <v>534</v>
      </c>
      <c r="Q1704" t="s">
        <v>847</v>
      </c>
      <c r="R1704" t="s">
        <v>534</v>
      </c>
      <c r="S1704" t="s">
        <v>534</v>
      </c>
      <c r="T1704" s="2" t="s">
        <v>534</v>
      </c>
      <c r="U1704" s="2">
        <v>-7.7</v>
      </c>
      <c r="V1704" s="2">
        <v>-77.599999999999994</v>
      </c>
      <c r="W1704" t="s">
        <v>9377</v>
      </c>
      <c r="X1704" t="s">
        <v>36386</v>
      </c>
      <c r="Y1704" t="s">
        <v>2817</v>
      </c>
      <c r="Z1704" s="2">
        <v>-219.5</v>
      </c>
      <c r="AA1704" s="2">
        <v>-219.5</v>
      </c>
      <c r="AB1704" s="2">
        <v>-100.6</v>
      </c>
      <c r="AC1704" s="2">
        <v>-4.2</v>
      </c>
      <c r="AD1704" s="2">
        <v>-342.2</v>
      </c>
      <c r="AE1704" s="2">
        <v>68.099999999999994</v>
      </c>
      <c r="AF1704" s="2">
        <v>20.399999999999999</v>
      </c>
      <c r="AG1704" s="2">
        <v>-100.6</v>
      </c>
    </row>
    <row r="1705" spans="1:33">
      <c r="A1705" s="13" t="str">
        <f>Query1[[#This Row],[Date]]&amp;Query1[[#This Row],[Ticker]]</f>
        <v>43465ALLE</v>
      </c>
      <c r="B1705" s="7">
        <v>43465</v>
      </c>
      <c r="C1705" s="2" t="s">
        <v>3012</v>
      </c>
      <c r="D1705" s="2" t="s">
        <v>3013</v>
      </c>
      <c r="E1705" s="2">
        <v>435.4</v>
      </c>
      <c r="F1705" s="2">
        <v>86.2</v>
      </c>
      <c r="G1705" s="2">
        <v>-52.8</v>
      </c>
      <c r="H1705" s="2">
        <v>33.4</v>
      </c>
      <c r="I1705" s="2">
        <v>-8.6</v>
      </c>
      <c r="J1705" s="2">
        <v>-19.7</v>
      </c>
      <c r="K1705" s="2">
        <v>33.9</v>
      </c>
      <c r="L1705" s="2">
        <v>-16.600000000000001</v>
      </c>
      <c r="M1705" s="2">
        <v>-11</v>
      </c>
      <c r="N1705" s="2">
        <v>457.8</v>
      </c>
      <c r="O1705" s="2">
        <v>-49.1</v>
      </c>
      <c r="P1705" t="s">
        <v>534</v>
      </c>
      <c r="Q1705" t="s">
        <v>36387</v>
      </c>
      <c r="R1705" t="s">
        <v>534</v>
      </c>
      <c r="S1705" t="s">
        <v>812</v>
      </c>
      <c r="T1705" s="2" t="s">
        <v>812</v>
      </c>
      <c r="U1705" s="2">
        <v>-4.3</v>
      </c>
      <c r="V1705" s="2">
        <v>-443.8</v>
      </c>
      <c r="W1705" t="s">
        <v>1375</v>
      </c>
      <c r="X1705" t="s">
        <v>666</v>
      </c>
      <c r="Y1705" t="s">
        <v>2794</v>
      </c>
      <c r="Z1705" s="2">
        <v>-64.099999999999994</v>
      </c>
      <c r="AA1705" s="2">
        <v>-64.099999999999994</v>
      </c>
      <c r="AB1705" s="2">
        <v>-79.400000000000006</v>
      </c>
      <c r="AC1705" s="2">
        <v>-3.8</v>
      </c>
      <c r="AD1705" s="2">
        <v>-183.4</v>
      </c>
      <c r="AE1705" s="2">
        <v>-175.6</v>
      </c>
      <c r="AF1705" s="2">
        <v>19.600000000000001</v>
      </c>
      <c r="AG1705" s="2">
        <v>-79.400000000000006</v>
      </c>
    </row>
    <row r="1706" spans="1:33">
      <c r="A1706" s="13" t="str">
        <f>Query1[[#This Row],[Date]]&amp;Query1[[#This Row],[Ticker]]</f>
        <v>43100ALLE</v>
      </c>
      <c r="B1706" s="7">
        <v>43100</v>
      </c>
      <c r="C1706" s="2" t="s">
        <v>3012</v>
      </c>
      <c r="D1706" s="2" t="s">
        <v>3013</v>
      </c>
      <c r="E1706" s="2">
        <v>276.7</v>
      </c>
      <c r="F1706" s="2">
        <v>66.900000000000006</v>
      </c>
      <c r="G1706" s="2">
        <v>31.8</v>
      </c>
      <c r="H1706" s="2">
        <v>98.7</v>
      </c>
      <c r="I1706" s="2">
        <v>-22.7</v>
      </c>
      <c r="J1706" s="2">
        <v>-4.4000000000000004</v>
      </c>
      <c r="K1706" s="2">
        <v>0.4</v>
      </c>
      <c r="L1706" s="2">
        <v>-1.5</v>
      </c>
      <c r="M1706" s="2">
        <v>-28.2</v>
      </c>
      <c r="N1706" s="2">
        <v>347.2</v>
      </c>
      <c r="O1706" s="2">
        <v>-49.3</v>
      </c>
      <c r="P1706" t="s">
        <v>534</v>
      </c>
      <c r="Q1706" t="s">
        <v>36388</v>
      </c>
      <c r="R1706" t="s">
        <v>7709</v>
      </c>
      <c r="S1706" t="s">
        <v>534</v>
      </c>
      <c r="T1706" s="2" t="s">
        <v>7709</v>
      </c>
      <c r="U1706" s="2">
        <v>3.1</v>
      </c>
      <c r="V1706" s="2">
        <v>-50.2</v>
      </c>
      <c r="W1706" t="s">
        <v>34521</v>
      </c>
      <c r="X1706" t="s">
        <v>575</v>
      </c>
      <c r="Y1706" t="s">
        <v>9196</v>
      </c>
      <c r="Z1706" s="2">
        <v>-52.8</v>
      </c>
      <c r="AA1706" s="2">
        <v>-52.8</v>
      </c>
      <c r="AB1706" s="2">
        <v>-60.9</v>
      </c>
      <c r="AC1706" s="2">
        <v>-47.3</v>
      </c>
      <c r="AD1706" s="2">
        <v>-150.9</v>
      </c>
      <c r="AE1706" s="2">
        <v>153.80000000000001</v>
      </c>
      <c r="AF1706" s="2">
        <v>16.2</v>
      </c>
      <c r="AG1706" s="2">
        <v>-60.9</v>
      </c>
    </row>
    <row r="1707" spans="1:33">
      <c r="A1707" s="13" t="str">
        <f>Query1[[#This Row],[Date]]&amp;Query1[[#This Row],[Ticker]]</f>
        <v>44742AMCR</v>
      </c>
      <c r="B1707" s="7">
        <v>44742</v>
      </c>
      <c r="C1707" s="2" t="s">
        <v>1561</v>
      </c>
      <c r="D1707" s="2" t="s">
        <v>3049</v>
      </c>
      <c r="E1707" s="2">
        <v>815</v>
      </c>
      <c r="F1707" s="2">
        <v>627</v>
      </c>
      <c r="G1707" s="2">
        <v>291</v>
      </c>
      <c r="H1707" s="2">
        <v>918</v>
      </c>
      <c r="I1707" s="2">
        <v>-272</v>
      </c>
      <c r="J1707" s="2">
        <v>-626</v>
      </c>
      <c r="K1707" s="2">
        <v>711</v>
      </c>
      <c r="L1707" s="2"/>
      <c r="M1707" s="2">
        <v>-207</v>
      </c>
      <c r="N1707" s="2">
        <v>1526</v>
      </c>
      <c r="O1707" s="2">
        <v>-509</v>
      </c>
      <c r="P1707" t="s">
        <v>534</v>
      </c>
      <c r="Q1707" t="s">
        <v>678</v>
      </c>
      <c r="R1707" t="s">
        <v>534</v>
      </c>
      <c r="S1707" t="s">
        <v>534</v>
      </c>
      <c r="T1707" s="2" t="s">
        <v>534</v>
      </c>
      <c r="U1707" s="2">
        <v>-17</v>
      </c>
      <c r="V1707" s="2">
        <v>-527</v>
      </c>
      <c r="W1707" t="s">
        <v>1568</v>
      </c>
      <c r="X1707" t="s">
        <v>10100</v>
      </c>
      <c r="Y1707" t="s">
        <v>8860</v>
      </c>
      <c r="Z1707" s="2">
        <v>-630</v>
      </c>
      <c r="AA1707" s="2">
        <v>-630</v>
      </c>
      <c r="AB1707" s="2">
        <v>-732</v>
      </c>
      <c r="AC1707" s="2"/>
      <c r="AD1707" s="2">
        <v>-891</v>
      </c>
      <c r="AE1707" s="2">
        <v>-75</v>
      </c>
      <c r="AF1707" s="2">
        <v>63</v>
      </c>
      <c r="AG1707" s="2">
        <v>-732</v>
      </c>
    </row>
    <row r="1708" spans="1:33">
      <c r="A1708" s="13" t="str">
        <f>Query1[[#This Row],[Date]]&amp;Query1[[#This Row],[Ticker]]</f>
        <v>44377AMCR</v>
      </c>
      <c r="B1708" s="7">
        <v>44377</v>
      </c>
      <c r="C1708" s="2" t="s">
        <v>1561</v>
      </c>
      <c r="D1708" s="2" t="s">
        <v>3049</v>
      </c>
      <c r="E1708" s="2">
        <v>951</v>
      </c>
      <c r="F1708" s="2">
        <v>584</v>
      </c>
      <c r="G1708" s="2">
        <v>-27</v>
      </c>
      <c r="H1708" s="2">
        <v>557</v>
      </c>
      <c r="I1708" s="2">
        <v>-189</v>
      </c>
      <c r="J1708" s="2">
        <v>-112</v>
      </c>
      <c r="K1708" s="2">
        <v>342</v>
      </c>
      <c r="L1708" s="2">
        <v>-117</v>
      </c>
      <c r="M1708" s="2">
        <v>-47</v>
      </c>
      <c r="N1708" s="2">
        <v>1461</v>
      </c>
      <c r="O1708" s="2">
        <v>-442</v>
      </c>
      <c r="P1708" t="s">
        <v>534</v>
      </c>
      <c r="Q1708" t="s">
        <v>9181</v>
      </c>
      <c r="R1708" t="s">
        <v>534</v>
      </c>
      <c r="S1708" t="s">
        <v>534</v>
      </c>
      <c r="T1708" s="2" t="s">
        <v>534</v>
      </c>
      <c r="U1708" s="2">
        <v>-5</v>
      </c>
      <c r="V1708" s="2">
        <v>-233</v>
      </c>
      <c r="W1708" t="s">
        <v>7616</v>
      </c>
      <c r="X1708" t="s">
        <v>1575</v>
      </c>
      <c r="Y1708" t="s">
        <v>748</v>
      </c>
      <c r="Z1708" s="2">
        <v>-329</v>
      </c>
      <c r="AA1708" s="2">
        <v>-329</v>
      </c>
      <c r="AB1708" s="2">
        <v>-742</v>
      </c>
      <c r="AC1708" s="2">
        <v>-8</v>
      </c>
      <c r="AD1708" s="2">
        <v>-1179</v>
      </c>
      <c r="AE1708" s="2">
        <v>107</v>
      </c>
      <c r="AF1708" s="2">
        <v>58</v>
      </c>
      <c r="AG1708" s="2">
        <v>-742</v>
      </c>
    </row>
    <row r="1709" spans="1:33">
      <c r="A1709" s="13" t="str">
        <f>Query1[[#This Row],[Date]]&amp;Query1[[#This Row],[Ticker]]</f>
        <v>44012AMCR</v>
      </c>
      <c r="B1709" s="7">
        <v>44012</v>
      </c>
      <c r="C1709" s="2" t="s">
        <v>1561</v>
      </c>
      <c r="D1709" s="2" t="s">
        <v>3049</v>
      </c>
      <c r="E1709" s="2">
        <v>616</v>
      </c>
      <c r="F1709" s="2">
        <v>660</v>
      </c>
      <c r="G1709" s="2">
        <v>-31</v>
      </c>
      <c r="H1709" s="2">
        <v>629</v>
      </c>
      <c r="I1709" s="2">
        <v>133</v>
      </c>
      <c r="J1709" s="2">
        <v>26</v>
      </c>
      <c r="K1709" s="2">
        <v>-48</v>
      </c>
      <c r="L1709" s="2">
        <v>-53</v>
      </c>
      <c r="M1709" s="2">
        <v>139</v>
      </c>
      <c r="N1709" s="2">
        <v>1384</v>
      </c>
      <c r="O1709" s="2">
        <v>-387</v>
      </c>
      <c r="P1709" t="s">
        <v>534</v>
      </c>
      <c r="Q1709" t="s">
        <v>11494</v>
      </c>
      <c r="R1709" t="s">
        <v>534</v>
      </c>
      <c r="S1709" t="s">
        <v>534</v>
      </c>
      <c r="T1709" s="2" t="s">
        <v>534</v>
      </c>
      <c r="U1709" s="2"/>
      <c r="V1709" s="2">
        <v>38</v>
      </c>
      <c r="W1709" t="s">
        <v>1579</v>
      </c>
      <c r="X1709" t="s">
        <v>17684</v>
      </c>
      <c r="Y1709" t="s">
        <v>7732</v>
      </c>
      <c r="Z1709" s="2">
        <v>-603</v>
      </c>
      <c r="AA1709" s="2">
        <v>-603</v>
      </c>
      <c r="AB1709" s="2">
        <v>-761</v>
      </c>
      <c r="AC1709" s="2">
        <v>4</v>
      </c>
      <c r="AD1709" s="2">
        <v>-1236</v>
      </c>
      <c r="AE1709" s="2">
        <v>141</v>
      </c>
      <c r="AF1709" s="2">
        <v>34</v>
      </c>
      <c r="AG1709" s="2">
        <v>-761</v>
      </c>
    </row>
    <row r="1710" spans="1:33">
      <c r="A1710" s="13" t="str">
        <f>Query1[[#This Row],[Date]]&amp;Query1[[#This Row],[Ticker]]</f>
        <v>43646AMCR</v>
      </c>
      <c r="B1710" s="7">
        <v>43646</v>
      </c>
      <c r="C1710" s="2" t="s">
        <v>1561</v>
      </c>
      <c r="D1710" s="2" t="s">
        <v>3049</v>
      </c>
      <c r="E1710" s="2">
        <v>437</v>
      </c>
      <c r="F1710" s="2">
        <v>452</v>
      </c>
      <c r="G1710" s="2">
        <v>-119</v>
      </c>
      <c r="H1710" s="2">
        <v>333</v>
      </c>
      <c r="I1710" s="2">
        <v>-84</v>
      </c>
      <c r="J1710" s="2">
        <v>3</v>
      </c>
      <c r="K1710" s="2">
        <v>120</v>
      </c>
      <c r="L1710" s="2">
        <v>-1</v>
      </c>
      <c r="M1710" s="2">
        <v>6</v>
      </c>
      <c r="N1710" s="2">
        <v>776</v>
      </c>
      <c r="O1710" s="2">
        <v>-247</v>
      </c>
      <c r="P1710" t="s">
        <v>534</v>
      </c>
      <c r="Q1710" t="s">
        <v>7616</v>
      </c>
      <c r="R1710" t="s">
        <v>534</v>
      </c>
      <c r="S1710" t="s">
        <v>534</v>
      </c>
      <c r="T1710" s="2" t="s">
        <v>534</v>
      </c>
      <c r="U1710" s="2">
        <v>-1</v>
      </c>
      <c r="V1710" s="2">
        <v>10</v>
      </c>
      <c r="W1710" t="s">
        <v>7558</v>
      </c>
      <c r="X1710" t="s">
        <v>1583</v>
      </c>
      <c r="Y1710" t="s">
        <v>933</v>
      </c>
      <c r="Z1710" s="2">
        <v>-1</v>
      </c>
      <c r="AA1710" s="2">
        <v>-1</v>
      </c>
      <c r="AB1710" s="2">
        <v>-680</v>
      </c>
      <c r="AC1710" s="2">
        <v>-24</v>
      </c>
      <c r="AD1710" s="2">
        <v>-765</v>
      </c>
      <c r="AE1710" s="2">
        <v>-19</v>
      </c>
      <c r="AF1710" s="2">
        <v>19</v>
      </c>
      <c r="AG1710" s="2">
        <v>-680</v>
      </c>
    </row>
    <row r="1711" spans="1:33">
      <c r="A1711" s="13" t="str">
        <f>Query1[[#This Row],[Date]]&amp;Query1[[#This Row],[Ticker]]</f>
        <v>43465AMCR</v>
      </c>
      <c r="B1711" s="7">
        <v>43465</v>
      </c>
      <c r="C1711" s="2" t="s">
        <v>1561</v>
      </c>
      <c r="D1711" s="2" t="s">
        <v>3049</v>
      </c>
      <c r="E1711" s="2">
        <v>225.7</v>
      </c>
      <c r="F1711" s="2">
        <v>167.6</v>
      </c>
      <c r="G1711" s="2">
        <v>45.4</v>
      </c>
      <c r="H1711" s="2">
        <v>213</v>
      </c>
      <c r="I1711" s="2">
        <v>-26.4</v>
      </c>
      <c r="J1711" s="2">
        <v>-19.100000000000001</v>
      </c>
      <c r="K1711" s="2">
        <v>60.1</v>
      </c>
      <c r="L1711" s="2">
        <v>-20.7</v>
      </c>
      <c r="M1711" s="2">
        <v>22.8</v>
      </c>
      <c r="N1711" s="2">
        <v>461.5</v>
      </c>
      <c r="O1711" s="2">
        <v>-139.9</v>
      </c>
      <c r="P1711" t="s">
        <v>534</v>
      </c>
      <c r="Q1711" t="s">
        <v>534</v>
      </c>
      <c r="R1711" t="s">
        <v>534</v>
      </c>
      <c r="S1711" t="s">
        <v>534</v>
      </c>
      <c r="T1711" s="2" t="s">
        <v>534</v>
      </c>
      <c r="U1711" s="2"/>
      <c r="V1711" s="2">
        <v>-139.9</v>
      </c>
      <c r="W1711" t="s">
        <v>1590</v>
      </c>
      <c r="X1711" t="s">
        <v>34904</v>
      </c>
      <c r="Y1711" t="s">
        <v>34905</v>
      </c>
      <c r="Z1711" s="2"/>
      <c r="AA1711" s="2"/>
      <c r="AB1711" s="2">
        <v>-113.8</v>
      </c>
      <c r="AC1711" s="2">
        <v>-5.8</v>
      </c>
      <c r="AD1711" s="2">
        <v>-318.10000000000002</v>
      </c>
      <c r="AE1711" s="2">
        <v>5</v>
      </c>
      <c r="AF1711" s="2">
        <v>19.600000000000001</v>
      </c>
      <c r="AG1711" s="2">
        <v>-113.8</v>
      </c>
    </row>
    <row r="1712" spans="1:33">
      <c r="A1712" s="13" t="str">
        <f>Query1[[#This Row],[Date]]&amp;Query1[[#This Row],[Ticker]]</f>
        <v>43281AMCR</v>
      </c>
      <c r="B1712" s="7">
        <v>43281</v>
      </c>
      <c r="C1712" s="2" t="s">
        <v>1561</v>
      </c>
      <c r="D1712" s="2" t="s">
        <v>3049</v>
      </c>
      <c r="E1712" s="2">
        <v>586.6</v>
      </c>
      <c r="F1712" s="2">
        <v>357.8</v>
      </c>
      <c r="G1712" s="2">
        <v>49.5</v>
      </c>
      <c r="H1712" s="2">
        <v>407.3</v>
      </c>
      <c r="I1712" s="2">
        <v>0.7</v>
      </c>
      <c r="J1712" s="2">
        <v>-95</v>
      </c>
      <c r="K1712" s="2">
        <v>137</v>
      </c>
      <c r="L1712" s="2">
        <v>-111.3</v>
      </c>
      <c r="M1712" s="2">
        <v>-122.5</v>
      </c>
      <c r="N1712" s="2">
        <v>871.4</v>
      </c>
      <c r="O1712" s="2">
        <v>-228</v>
      </c>
      <c r="P1712" t="s">
        <v>534</v>
      </c>
      <c r="Q1712" t="s">
        <v>534</v>
      </c>
      <c r="R1712" t="s">
        <v>534</v>
      </c>
      <c r="S1712" t="s">
        <v>534</v>
      </c>
      <c r="T1712" s="2" t="s">
        <v>534</v>
      </c>
      <c r="U1712" s="2">
        <v>-13.9</v>
      </c>
      <c r="V1712" s="2">
        <v>-241.9</v>
      </c>
      <c r="W1712" t="s">
        <v>1596</v>
      </c>
      <c r="X1712" t="s">
        <v>34906</v>
      </c>
      <c r="Y1712" t="s">
        <v>30703</v>
      </c>
      <c r="Z1712" s="2">
        <v>-7.6</v>
      </c>
      <c r="AA1712" s="2">
        <v>-7.6</v>
      </c>
      <c r="AB1712" s="2">
        <v>-526.79999999999995</v>
      </c>
      <c r="AC1712" s="2">
        <v>-39.1</v>
      </c>
      <c r="AD1712" s="2">
        <v>-542.70000000000005</v>
      </c>
      <c r="AE1712" s="2">
        <v>59.3</v>
      </c>
      <c r="AF1712" s="2">
        <v>21</v>
      </c>
      <c r="AG1712" s="2">
        <v>-526.79999999999995</v>
      </c>
    </row>
    <row r="1713" spans="1:33">
      <c r="A1713" s="13" t="str">
        <f>Query1[[#This Row],[Date]]&amp;Query1[[#This Row],[Ticker]]</f>
        <v>44926AEE</v>
      </c>
      <c r="B1713" s="7">
        <v>44926</v>
      </c>
      <c r="C1713" s="2" t="s">
        <v>3050</v>
      </c>
      <c r="D1713" s="2" t="s">
        <v>3051</v>
      </c>
      <c r="E1713" s="2">
        <v>1079</v>
      </c>
      <c r="F1713" s="2">
        <v>1459</v>
      </c>
      <c r="G1713" s="2">
        <v>151</v>
      </c>
      <c r="H1713" s="2">
        <v>1610</v>
      </c>
      <c r="I1713" s="2">
        <v>-317</v>
      </c>
      <c r="J1713" s="2">
        <v>-77</v>
      </c>
      <c r="K1713" s="2"/>
      <c r="L1713" s="2">
        <v>-223</v>
      </c>
      <c r="M1713" s="2">
        <v>-494</v>
      </c>
      <c r="N1713" s="2">
        <v>2263</v>
      </c>
      <c r="O1713" s="2">
        <v>-3380</v>
      </c>
      <c r="P1713" t="s">
        <v>534</v>
      </c>
      <c r="Q1713" t="s">
        <v>534</v>
      </c>
      <c r="R1713" t="s">
        <v>534</v>
      </c>
      <c r="S1713" t="s">
        <v>1931</v>
      </c>
      <c r="T1713" s="2" t="s">
        <v>1931</v>
      </c>
      <c r="U1713" s="2">
        <v>23</v>
      </c>
      <c r="V1713" s="2">
        <v>-3370</v>
      </c>
      <c r="W1713" t="s">
        <v>10848</v>
      </c>
      <c r="X1713" t="s">
        <v>7900</v>
      </c>
      <c r="Y1713" t="s">
        <v>16498</v>
      </c>
      <c r="Z1713" s="2">
        <v>333</v>
      </c>
      <c r="AA1713" s="2">
        <v>333</v>
      </c>
      <c r="AB1713" s="2">
        <v>-615</v>
      </c>
      <c r="AC1713" s="2">
        <v>-34</v>
      </c>
      <c r="AD1713" s="2">
        <v>1168</v>
      </c>
      <c r="AE1713" s="2">
        <v>61</v>
      </c>
      <c r="AF1713" s="2">
        <v>24</v>
      </c>
      <c r="AG1713" s="2">
        <v>-615</v>
      </c>
    </row>
    <row r="1714" spans="1:33">
      <c r="A1714" s="13" t="str">
        <f>Query1[[#This Row],[Date]]&amp;Query1[[#This Row],[Ticker]]</f>
        <v>44561AEE</v>
      </c>
      <c r="B1714" s="7">
        <v>44561</v>
      </c>
      <c r="C1714" s="2" t="s">
        <v>3050</v>
      </c>
      <c r="D1714" s="2" t="s">
        <v>3051</v>
      </c>
      <c r="E1714" s="2">
        <v>995</v>
      </c>
      <c r="F1714" s="2">
        <v>1300</v>
      </c>
      <c r="G1714" s="2">
        <v>135</v>
      </c>
      <c r="H1714" s="2">
        <v>1435</v>
      </c>
      <c r="I1714" s="2">
        <v>-74</v>
      </c>
      <c r="J1714" s="2">
        <v>-71</v>
      </c>
      <c r="K1714" s="2"/>
      <c r="L1714" s="2">
        <v>-672</v>
      </c>
      <c r="M1714" s="2">
        <v>-788</v>
      </c>
      <c r="N1714" s="2">
        <v>1661</v>
      </c>
      <c r="O1714" s="2">
        <v>-3523</v>
      </c>
      <c r="P1714" t="s">
        <v>534</v>
      </c>
      <c r="Q1714" t="s">
        <v>534</v>
      </c>
      <c r="R1714" t="s">
        <v>534</v>
      </c>
      <c r="S1714" t="s">
        <v>1931</v>
      </c>
      <c r="T1714" s="2" t="s">
        <v>1931</v>
      </c>
      <c r="U1714" s="2">
        <v>8</v>
      </c>
      <c r="V1714" s="2">
        <v>-3528</v>
      </c>
      <c r="W1714" t="s">
        <v>15279</v>
      </c>
      <c r="X1714" t="s">
        <v>8270</v>
      </c>
      <c r="Y1714" t="s">
        <v>21551</v>
      </c>
      <c r="Z1714" s="2">
        <v>308</v>
      </c>
      <c r="AA1714" s="2">
        <v>308</v>
      </c>
      <c r="AB1714" s="2">
        <v>-570</v>
      </c>
      <c r="AC1714" s="2">
        <v>-48</v>
      </c>
      <c r="AD1714" s="2">
        <v>1721</v>
      </c>
      <c r="AE1714" s="2">
        <v>-146</v>
      </c>
      <c r="AF1714" s="2">
        <v>22</v>
      </c>
      <c r="AG1714" s="2">
        <v>-570</v>
      </c>
    </row>
    <row r="1715" spans="1:33">
      <c r="A1715" s="13" t="str">
        <f>Query1[[#This Row],[Date]]&amp;Query1[[#This Row],[Ticker]]</f>
        <v>44196AEE</v>
      </c>
      <c r="B1715" s="7">
        <v>44196</v>
      </c>
      <c r="C1715" s="2" t="s">
        <v>3050</v>
      </c>
      <c r="D1715" s="2" t="s">
        <v>3051</v>
      </c>
      <c r="E1715" s="2">
        <v>877</v>
      </c>
      <c r="F1715" s="2">
        <v>1175</v>
      </c>
      <c r="G1715" s="2">
        <v>137</v>
      </c>
      <c r="H1715" s="2">
        <v>1312</v>
      </c>
      <c r="I1715" s="2">
        <v>-47</v>
      </c>
      <c r="J1715" s="2">
        <v>-25</v>
      </c>
      <c r="K1715" s="2"/>
      <c r="L1715" s="2">
        <v>-486</v>
      </c>
      <c r="M1715" s="2">
        <v>-484</v>
      </c>
      <c r="N1715" s="2">
        <v>1727</v>
      </c>
      <c r="O1715" s="2">
        <v>-3299</v>
      </c>
      <c r="P1715" t="s">
        <v>534</v>
      </c>
      <c r="Q1715" t="s">
        <v>534</v>
      </c>
      <c r="R1715" t="s">
        <v>534</v>
      </c>
      <c r="S1715" t="s">
        <v>897</v>
      </c>
      <c r="T1715" s="2" t="s">
        <v>897</v>
      </c>
      <c r="U1715" s="2">
        <v>11</v>
      </c>
      <c r="V1715" s="2">
        <v>-3329</v>
      </c>
      <c r="W1715" t="s">
        <v>27512</v>
      </c>
      <c r="X1715" t="s">
        <v>7693</v>
      </c>
      <c r="Y1715" t="s">
        <v>23953</v>
      </c>
      <c r="Z1715" s="2">
        <v>476</v>
      </c>
      <c r="AA1715" s="2">
        <v>476</v>
      </c>
      <c r="AB1715" s="2">
        <v>-500</v>
      </c>
      <c r="AC1715" s="2">
        <v>-40</v>
      </c>
      <c r="AD1715" s="2">
        <v>1727</v>
      </c>
      <c r="AE1715" s="2">
        <v>125</v>
      </c>
      <c r="AF1715" s="2">
        <v>21</v>
      </c>
      <c r="AG1715" s="2">
        <v>-500</v>
      </c>
    </row>
    <row r="1716" spans="1:33">
      <c r="A1716" s="13" t="str">
        <f>Query1[[#This Row],[Date]]&amp;Query1[[#This Row],[Ticker]]</f>
        <v>43830AEE</v>
      </c>
      <c r="B1716" s="7">
        <v>43830</v>
      </c>
      <c r="C1716" s="2" t="s">
        <v>3050</v>
      </c>
      <c r="D1716" s="2" t="s">
        <v>3051</v>
      </c>
      <c r="E1716" s="2">
        <v>834</v>
      </c>
      <c r="F1716" s="2">
        <v>1100</v>
      </c>
      <c r="G1716" s="2">
        <v>159</v>
      </c>
      <c r="H1716" s="2">
        <v>1259</v>
      </c>
      <c r="I1716" s="2">
        <v>79</v>
      </c>
      <c r="J1716" s="2">
        <v>-10</v>
      </c>
      <c r="K1716" s="2"/>
      <c r="L1716" s="2">
        <v>33</v>
      </c>
      <c r="M1716" s="2">
        <v>91</v>
      </c>
      <c r="N1716" s="2">
        <v>2170</v>
      </c>
      <c r="O1716" s="2">
        <v>-2442</v>
      </c>
      <c r="P1716" t="s">
        <v>534</v>
      </c>
      <c r="Q1716" t="s">
        <v>534</v>
      </c>
      <c r="R1716" t="s">
        <v>534</v>
      </c>
      <c r="S1716" t="s">
        <v>7251</v>
      </c>
      <c r="T1716" s="2" t="s">
        <v>7251</v>
      </c>
      <c r="U1716" s="2">
        <v>3</v>
      </c>
      <c r="V1716" s="2">
        <v>-2435</v>
      </c>
      <c r="W1716" t="s">
        <v>9637</v>
      </c>
      <c r="X1716" t="s">
        <v>1437</v>
      </c>
      <c r="Y1716" t="s">
        <v>15286</v>
      </c>
      <c r="Z1716" s="2">
        <v>68</v>
      </c>
      <c r="AA1716" s="2">
        <v>68</v>
      </c>
      <c r="AB1716" s="2">
        <v>-478</v>
      </c>
      <c r="AC1716" s="2">
        <v>-46</v>
      </c>
      <c r="AD1716" s="2">
        <v>334</v>
      </c>
      <c r="AE1716" s="2">
        <v>69</v>
      </c>
      <c r="AF1716" s="2">
        <v>20</v>
      </c>
      <c r="AG1716" s="2">
        <v>-478</v>
      </c>
    </row>
    <row r="1717" spans="1:33">
      <c r="A1717" s="13" t="str">
        <f>Query1[[#This Row],[Date]]&amp;Query1[[#This Row],[Ticker]]</f>
        <v>43465AEE</v>
      </c>
      <c r="B1717" s="7">
        <v>43465</v>
      </c>
      <c r="C1717" s="2" t="s">
        <v>3050</v>
      </c>
      <c r="D1717" s="2" t="s">
        <v>3051</v>
      </c>
      <c r="E1717" s="2">
        <v>821</v>
      </c>
      <c r="F1717" s="2">
        <v>1053</v>
      </c>
      <c r="G1717" s="2">
        <v>208</v>
      </c>
      <c r="H1717" s="2">
        <v>1261</v>
      </c>
      <c r="I1717" s="2">
        <v>-24</v>
      </c>
      <c r="J1717" s="2">
        <v>39</v>
      </c>
      <c r="K1717" s="2"/>
      <c r="L1717" s="2">
        <v>61</v>
      </c>
      <c r="M1717" s="2">
        <v>44</v>
      </c>
      <c r="N1717" s="2">
        <v>2170</v>
      </c>
      <c r="O1717" s="2">
        <v>-2338</v>
      </c>
      <c r="P1717" t="s">
        <v>534</v>
      </c>
      <c r="Q1717" t="s">
        <v>534</v>
      </c>
      <c r="R1717" t="s">
        <v>534</v>
      </c>
      <c r="S1717" t="s">
        <v>1537</v>
      </c>
      <c r="T1717" s="2" t="s">
        <v>1537</v>
      </c>
      <c r="U1717" s="2">
        <v>18</v>
      </c>
      <c r="V1717" s="2">
        <v>-2336</v>
      </c>
      <c r="W1717" t="s">
        <v>11617</v>
      </c>
      <c r="X1717" t="s">
        <v>8824</v>
      </c>
      <c r="Y1717" t="s">
        <v>17398</v>
      </c>
      <c r="Z1717" s="2">
        <v>74</v>
      </c>
      <c r="AA1717" s="2">
        <v>74</v>
      </c>
      <c r="AB1717" s="2">
        <v>-457</v>
      </c>
      <c r="AC1717" s="2">
        <v>-35</v>
      </c>
      <c r="AD1717" s="2">
        <v>205</v>
      </c>
      <c r="AE1717" s="2">
        <v>39</v>
      </c>
      <c r="AF1717" s="2">
        <v>20</v>
      </c>
      <c r="AG1717" s="2">
        <v>-457</v>
      </c>
    </row>
    <row r="1718" spans="1:33">
      <c r="A1718" s="13" t="str">
        <f>Query1[[#This Row],[Date]]&amp;Query1[[#This Row],[Ticker]]</f>
        <v>43100AEE</v>
      </c>
      <c r="B1718" s="7">
        <v>43100</v>
      </c>
      <c r="C1718" s="2" t="s">
        <v>3050</v>
      </c>
      <c r="D1718" s="2" t="s">
        <v>3051</v>
      </c>
      <c r="E1718" s="2">
        <v>529</v>
      </c>
      <c r="F1718" s="2">
        <v>974</v>
      </c>
      <c r="G1718" s="2">
        <v>532</v>
      </c>
      <c r="H1718" s="2">
        <v>1506</v>
      </c>
      <c r="I1718" s="2">
        <v>-53</v>
      </c>
      <c r="J1718" s="2">
        <v>17</v>
      </c>
      <c r="K1718" s="2"/>
      <c r="L1718" s="2">
        <v>42</v>
      </c>
      <c r="M1718" s="2">
        <v>93</v>
      </c>
      <c r="N1718" s="2">
        <v>2118</v>
      </c>
      <c r="O1718" s="2">
        <v>-2195</v>
      </c>
      <c r="P1718" t="s">
        <v>534</v>
      </c>
      <c r="Q1718" t="s">
        <v>534</v>
      </c>
      <c r="R1718" t="s">
        <v>534</v>
      </c>
      <c r="S1718" t="s">
        <v>1537</v>
      </c>
      <c r="T1718" s="2" t="s">
        <v>1537</v>
      </c>
      <c r="U1718" s="2">
        <v>7</v>
      </c>
      <c r="V1718" s="2">
        <v>-2204</v>
      </c>
      <c r="W1718" t="s">
        <v>11334</v>
      </c>
      <c r="X1718" t="s">
        <v>761</v>
      </c>
      <c r="Y1718" t="s">
        <v>8904</v>
      </c>
      <c r="Z1718" s="2">
        <v>-24</v>
      </c>
      <c r="AA1718" s="2">
        <v>-24</v>
      </c>
      <c r="AB1718" s="2">
        <v>-437</v>
      </c>
      <c r="AC1718" s="2">
        <v>-27</v>
      </c>
      <c r="AD1718" s="2">
        <v>102</v>
      </c>
      <c r="AE1718" s="2">
        <v>16</v>
      </c>
      <c r="AF1718" s="2">
        <v>17</v>
      </c>
      <c r="AG1718" s="2">
        <v>-437</v>
      </c>
    </row>
    <row r="1719" spans="1:33">
      <c r="A1719" s="13" t="str">
        <f>Query1[[#This Row],[Date]]&amp;Query1[[#This Row],[Ticker]]</f>
        <v>44926AEP</v>
      </c>
      <c r="B1719" s="7">
        <v>44926</v>
      </c>
      <c r="C1719" s="2" t="s">
        <v>1634</v>
      </c>
      <c r="D1719" s="2" t="s">
        <v>1635</v>
      </c>
      <c r="E1719" s="2"/>
      <c r="F1719" s="2"/>
      <c r="G1719" s="2"/>
      <c r="H1719" s="2"/>
      <c r="I1719" s="2"/>
      <c r="J1719" s="2"/>
      <c r="K1719" s="2"/>
      <c r="L1719" s="2"/>
      <c r="M1719" s="2"/>
      <c r="N1719" s="2"/>
      <c r="O1719" s="2"/>
      <c r="P1719" t="s">
        <v>534</v>
      </c>
      <c r="Q1719" t="s">
        <v>534</v>
      </c>
      <c r="R1719" t="s">
        <v>534</v>
      </c>
      <c r="S1719" t="s">
        <v>534</v>
      </c>
      <c r="T1719" s="2" t="s">
        <v>534</v>
      </c>
      <c r="U1719" s="2"/>
      <c r="V1719" s="2"/>
      <c r="W1719" t="s">
        <v>534</v>
      </c>
      <c r="X1719" t="s">
        <v>534</v>
      </c>
      <c r="Y1719" t="s">
        <v>534</v>
      </c>
      <c r="Z1719" s="2"/>
      <c r="AA1719" s="2"/>
      <c r="AB1719" s="2"/>
      <c r="AC1719" s="2"/>
      <c r="AD1719" s="2"/>
      <c r="AE1719" s="2"/>
      <c r="AF1719" s="2"/>
      <c r="AG1719" s="2"/>
    </row>
    <row r="1720" spans="1:33">
      <c r="A1720" s="13" t="str">
        <f>Query1[[#This Row],[Date]]&amp;Query1[[#This Row],[Ticker]]</f>
        <v>44561AEP</v>
      </c>
      <c r="B1720" s="7">
        <v>44561</v>
      </c>
      <c r="C1720" s="2" t="s">
        <v>1634</v>
      </c>
      <c r="D1720" s="2" t="s">
        <v>1635</v>
      </c>
      <c r="E1720" s="2">
        <v>2488.1</v>
      </c>
      <c r="F1720" s="2">
        <v>3046.4</v>
      </c>
      <c r="G1720" s="2">
        <v>-1618</v>
      </c>
      <c r="H1720" s="2">
        <v>1428.4</v>
      </c>
      <c r="I1720" s="2">
        <v>-119.7</v>
      </c>
      <c r="J1720" s="2">
        <v>300.2</v>
      </c>
      <c r="K1720" s="2">
        <v>200.6</v>
      </c>
      <c r="L1720" s="2">
        <v>-676.4</v>
      </c>
      <c r="M1720" s="2">
        <v>-76.599999999999994</v>
      </c>
      <c r="N1720" s="2">
        <v>3839.9</v>
      </c>
      <c r="O1720" s="2">
        <v>-5659.6</v>
      </c>
      <c r="P1720" t="s">
        <v>534</v>
      </c>
      <c r="Q1720" t="s">
        <v>34907</v>
      </c>
      <c r="R1720" t="s">
        <v>534</v>
      </c>
      <c r="S1720" t="s">
        <v>1636</v>
      </c>
      <c r="T1720" s="2" t="s">
        <v>1636</v>
      </c>
      <c r="U1720" s="2">
        <v>151.1</v>
      </c>
      <c r="V1720" s="2">
        <v>-6433.9</v>
      </c>
      <c r="W1720" t="s">
        <v>34908</v>
      </c>
      <c r="X1720" t="s">
        <v>10385</v>
      </c>
      <c r="Y1720" t="s">
        <v>34909</v>
      </c>
      <c r="Z1720" s="2">
        <v>600.5</v>
      </c>
      <c r="AA1720" s="2">
        <v>600.5</v>
      </c>
      <c r="AB1720" s="2">
        <v>-1519.5</v>
      </c>
      <c r="AC1720" s="2">
        <v>-41.6</v>
      </c>
      <c r="AD1720" s="2">
        <v>2607.1</v>
      </c>
      <c r="AE1720" s="2">
        <v>13.1</v>
      </c>
      <c r="AF1720" s="2"/>
      <c r="AG1720" s="2">
        <v>-1519.5</v>
      </c>
    </row>
    <row r="1721" spans="1:33">
      <c r="A1721" s="13" t="str">
        <f>Query1[[#This Row],[Date]]&amp;Query1[[#This Row],[Ticker]]</f>
        <v>44196AEP</v>
      </c>
      <c r="B1721" s="7">
        <v>44196</v>
      </c>
      <c r="C1721" s="2" t="s">
        <v>1634</v>
      </c>
      <c r="D1721" s="2" t="s">
        <v>1635</v>
      </c>
      <c r="E1721" s="2">
        <v>2196.6999999999998</v>
      </c>
      <c r="F1721" s="2">
        <v>2906.8</v>
      </c>
      <c r="G1721" s="2">
        <v>-79.400000000000006</v>
      </c>
      <c r="H1721" s="2">
        <v>2827.4</v>
      </c>
      <c r="I1721" s="2">
        <v>-129.30000000000001</v>
      </c>
      <c r="J1721" s="2">
        <v>-142.9</v>
      </c>
      <c r="K1721" s="2">
        <v>-35.299999999999997</v>
      </c>
      <c r="L1721" s="2">
        <v>-903.8</v>
      </c>
      <c r="M1721" s="2">
        <v>-1191.2</v>
      </c>
      <c r="N1721" s="2">
        <v>3832.9</v>
      </c>
      <c r="O1721" s="2">
        <v>-6246.3</v>
      </c>
      <c r="P1721" t="s">
        <v>534</v>
      </c>
      <c r="Q1721" t="s">
        <v>1641</v>
      </c>
      <c r="R1721" t="s">
        <v>534</v>
      </c>
      <c r="S1721" t="s">
        <v>1642</v>
      </c>
      <c r="T1721" s="2" t="s">
        <v>1642</v>
      </c>
      <c r="U1721" s="2">
        <v>116.6</v>
      </c>
      <c r="V1721" s="2">
        <v>-6233.9</v>
      </c>
      <c r="W1721" t="s">
        <v>34910</v>
      </c>
      <c r="X1721" t="s">
        <v>1643</v>
      </c>
      <c r="Y1721" t="s">
        <v>34911</v>
      </c>
      <c r="Z1721" s="2">
        <v>155</v>
      </c>
      <c r="AA1721" s="2">
        <v>155</v>
      </c>
      <c r="AB1721" s="2">
        <v>-1424.9</v>
      </c>
      <c r="AC1721" s="2">
        <v>-189</v>
      </c>
      <c r="AD1721" s="2">
        <v>2406.6999999999998</v>
      </c>
      <c r="AE1721" s="2">
        <v>5.7</v>
      </c>
      <c r="AF1721" s="2"/>
      <c r="AG1721" s="2">
        <v>-1424.9</v>
      </c>
    </row>
    <row r="1722" spans="1:33">
      <c r="A1722" s="13" t="str">
        <f>Query1[[#This Row],[Date]]&amp;Query1[[#This Row],[Ticker]]</f>
        <v>43830AEP</v>
      </c>
      <c r="B1722" s="7">
        <v>43830</v>
      </c>
      <c r="C1722" s="2" t="s">
        <v>1634</v>
      </c>
      <c r="D1722" s="2" t="s">
        <v>1635</v>
      </c>
      <c r="E1722" s="2">
        <v>1919.8</v>
      </c>
      <c r="F1722" s="2">
        <v>2740.1</v>
      </c>
      <c r="G1722" s="2">
        <v>-72.2</v>
      </c>
      <c r="H1722" s="2">
        <v>2667.9</v>
      </c>
      <c r="I1722" s="2">
        <v>247.8</v>
      </c>
      <c r="J1722" s="2">
        <v>-248.2</v>
      </c>
      <c r="K1722" s="2">
        <v>5.8</v>
      </c>
      <c r="L1722" s="2">
        <v>-461.9</v>
      </c>
      <c r="M1722" s="2">
        <v>-317.60000000000002</v>
      </c>
      <c r="N1722" s="2">
        <v>4270.1000000000004</v>
      </c>
      <c r="O1722" s="2">
        <v>-6051.4</v>
      </c>
      <c r="P1722" t="s">
        <v>534</v>
      </c>
      <c r="Q1722" t="s">
        <v>34912</v>
      </c>
      <c r="R1722" t="s">
        <v>534</v>
      </c>
      <c r="S1722" t="s">
        <v>34913</v>
      </c>
      <c r="T1722" s="2" t="s">
        <v>34913</v>
      </c>
      <c r="U1722" s="2">
        <v>-0.6</v>
      </c>
      <c r="V1722" s="2">
        <v>-7144.5</v>
      </c>
      <c r="W1722" t="s">
        <v>34914</v>
      </c>
      <c r="X1722" t="s">
        <v>34915</v>
      </c>
      <c r="Y1722" t="s">
        <v>34916</v>
      </c>
      <c r="Z1722" s="2">
        <v>65.3</v>
      </c>
      <c r="AA1722" s="2">
        <v>65.3</v>
      </c>
      <c r="AB1722" s="2">
        <v>-1350</v>
      </c>
      <c r="AC1722" s="2">
        <v>-25.8</v>
      </c>
      <c r="AD1722" s="2">
        <v>2862.9</v>
      </c>
      <c r="AE1722" s="2">
        <v>-11.5</v>
      </c>
      <c r="AF1722" s="2"/>
      <c r="AG1722" s="2">
        <v>-1350</v>
      </c>
    </row>
    <row r="1723" spans="1:33">
      <c r="A1723" s="13" t="str">
        <f>Query1[[#This Row],[Date]]&amp;Query1[[#This Row],[Ticker]]</f>
        <v>43465AEP</v>
      </c>
      <c r="B1723" s="7">
        <v>43465</v>
      </c>
      <c r="C1723" s="2" t="s">
        <v>1634</v>
      </c>
      <c r="D1723" s="2" t="s">
        <v>1635</v>
      </c>
      <c r="E1723" s="2">
        <v>1931.3</v>
      </c>
      <c r="F1723" s="2">
        <v>2400.4</v>
      </c>
      <c r="G1723" s="2">
        <v>63.8</v>
      </c>
      <c r="H1723" s="2">
        <v>2464.1999999999998</v>
      </c>
      <c r="I1723" s="2">
        <v>145.9</v>
      </c>
      <c r="J1723" s="2">
        <v>20.7</v>
      </c>
      <c r="K1723" s="2">
        <v>36.6</v>
      </c>
      <c r="L1723" s="2">
        <v>471.3</v>
      </c>
      <c r="M1723" s="2">
        <v>827.7</v>
      </c>
      <c r="N1723" s="2">
        <v>5223.2</v>
      </c>
      <c r="O1723" s="2">
        <v>-6310.9</v>
      </c>
      <c r="P1723" t="s">
        <v>534</v>
      </c>
      <c r="Q1723" t="s">
        <v>1649</v>
      </c>
      <c r="R1723" t="s">
        <v>534</v>
      </c>
      <c r="S1723" t="s">
        <v>1650</v>
      </c>
      <c r="T1723" s="2" t="s">
        <v>1650</v>
      </c>
      <c r="U1723" s="2">
        <v>61.2</v>
      </c>
      <c r="V1723" s="2">
        <v>-6353.6</v>
      </c>
      <c r="W1723" t="s">
        <v>34917</v>
      </c>
      <c r="X1723" t="s">
        <v>18408</v>
      </c>
      <c r="Y1723" t="s">
        <v>31161</v>
      </c>
      <c r="Z1723" s="2">
        <v>73.599999999999994</v>
      </c>
      <c r="AA1723" s="2">
        <v>73.599999999999994</v>
      </c>
      <c r="AB1723" s="2">
        <v>-1255.5</v>
      </c>
      <c r="AC1723" s="2">
        <v>-26.2</v>
      </c>
      <c r="AD1723" s="2">
        <v>1161.9000000000001</v>
      </c>
      <c r="AE1723" s="2">
        <v>31.5</v>
      </c>
      <c r="AF1723" s="2"/>
      <c r="AG1723" s="2">
        <v>-1255.5</v>
      </c>
    </row>
    <row r="1724" spans="1:33">
      <c r="A1724" s="13" t="str">
        <f>Query1[[#This Row],[Date]]&amp;Query1[[#This Row],[Ticker]]</f>
        <v>43100AEP</v>
      </c>
      <c r="B1724" s="7">
        <v>43100</v>
      </c>
      <c r="C1724" s="2" t="s">
        <v>1634</v>
      </c>
      <c r="D1724" s="2" t="s">
        <v>1635</v>
      </c>
      <c r="E1724" s="2">
        <v>1928.9</v>
      </c>
      <c r="F1724" s="2">
        <v>2126.3000000000002</v>
      </c>
      <c r="G1724" s="2">
        <v>619.6</v>
      </c>
      <c r="H1724" s="2">
        <v>2745.9</v>
      </c>
      <c r="I1724" s="2">
        <v>28.5</v>
      </c>
      <c r="J1724" s="2">
        <v>17.899999999999999</v>
      </c>
      <c r="K1724" s="2">
        <v>-58</v>
      </c>
      <c r="L1724" s="2">
        <v>-484.7</v>
      </c>
      <c r="M1724" s="2">
        <v>-404.4</v>
      </c>
      <c r="N1724" s="2">
        <v>4270.3999999999996</v>
      </c>
      <c r="O1724" s="2">
        <v>-3531.7</v>
      </c>
      <c r="P1724" t="s">
        <v>534</v>
      </c>
      <c r="Q1724" t="s">
        <v>1652</v>
      </c>
      <c r="R1724" t="s">
        <v>534</v>
      </c>
      <c r="S1724" t="s">
        <v>31745</v>
      </c>
      <c r="T1724" s="2" t="s">
        <v>31745</v>
      </c>
      <c r="U1724" s="2">
        <v>41.7</v>
      </c>
      <c r="V1724" s="2">
        <v>-3656.4</v>
      </c>
      <c r="W1724" t="s">
        <v>34918</v>
      </c>
      <c r="X1724" t="s">
        <v>1653</v>
      </c>
      <c r="Y1724" t="s">
        <v>34919</v>
      </c>
      <c r="Z1724" s="2">
        <v>12.2</v>
      </c>
      <c r="AA1724" s="2">
        <v>12.2</v>
      </c>
      <c r="AB1724" s="2">
        <v>-1191.9000000000001</v>
      </c>
      <c r="AC1724" s="2">
        <v>-3.6</v>
      </c>
      <c r="AD1724" s="2">
        <v>-604.9</v>
      </c>
      <c r="AE1724" s="2">
        <v>9.1</v>
      </c>
      <c r="AF1724" s="2"/>
      <c r="AG1724" s="2">
        <v>-1191.9000000000001</v>
      </c>
    </row>
    <row r="1725" spans="1:33">
      <c r="A1725" s="13" t="str">
        <f>Query1[[#This Row],[Date]]&amp;Query1[[#This Row],[Ticker]]</f>
        <v>44926AXP</v>
      </c>
      <c r="B1725" s="7">
        <v>44926</v>
      </c>
      <c r="C1725" s="2" t="s">
        <v>3070</v>
      </c>
      <c r="D1725" s="2" t="s">
        <v>3071</v>
      </c>
      <c r="E1725" s="2">
        <v>7514</v>
      </c>
      <c r="F1725" s="2">
        <v>1626</v>
      </c>
      <c r="G1725" s="2">
        <v>1733</v>
      </c>
      <c r="H1725" s="2">
        <v>3359</v>
      </c>
      <c r="I1725" s="2"/>
      <c r="J1725" s="2"/>
      <c r="K1725" s="2">
        <v>8815</v>
      </c>
      <c r="L1725" s="2">
        <v>1391</v>
      </c>
      <c r="M1725" s="2">
        <v>10206</v>
      </c>
      <c r="N1725" s="2">
        <v>21079</v>
      </c>
      <c r="O1725" s="2">
        <v>-1855</v>
      </c>
      <c r="P1725" t="s">
        <v>534</v>
      </c>
      <c r="Q1725" t="s">
        <v>1859</v>
      </c>
      <c r="R1725" t="s">
        <v>534</v>
      </c>
      <c r="S1725" t="s">
        <v>36389</v>
      </c>
      <c r="T1725" s="2" t="s">
        <v>36389</v>
      </c>
      <c r="U1725" s="2">
        <v>-29562</v>
      </c>
      <c r="V1725" s="2">
        <v>-33689</v>
      </c>
      <c r="W1725" t="s">
        <v>18166</v>
      </c>
      <c r="X1725" t="s">
        <v>2885</v>
      </c>
      <c r="Y1725" t="s">
        <v>36390</v>
      </c>
      <c r="Z1725" s="2">
        <v>-3446</v>
      </c>
      <c r="AA1725" s="2">
        <v>-3446</v>
      </c>
      <c r="AB1725" s="2">
        <v>-1565</v>
      </c>
      <c r="AC1725" s="2">
        <v>25902</v>
      </c>
      <c r="AD1725" s="2">
        <v>24509</v>
      </c>
      <c r="AE1725" s="2">
        <v>11886</v>
      </c>
      <c r="AF1725" s="2">
        <v>375</v>
      </c>
      <c r="AG1725" s="2">
        <v>-1565</v>
      </c>
    </row>
    <row r="1726" spans="1:33">
      <c r="A1726" s="13" t="str">
        <f>Query1[[#This Row],[Date]]&amp;Query1[[#This Row],[Ticker]]</f>
        <v>44561AXP</v>
      </c>
      <c r="B1726" s="7">
        <v>44561</v>
      </c>
      <c r="C1726" s="2" t="s">
        <v>3070</v>
      </c>
      <c r="D1726" s="2" t="s">
        <v>3071</v>
      </c>
      <c r="E1726" s="2">
        <v>8060</v>
      </c>
      <c r="F1726" s="2">
        <v>1695</v>
      </c>
      <c r="G1726" s="2">
        <v>-1567</v>
      </c>
      <c r="H1726" s="2">
        <v>128</v>
      </c>
      <c r="I1726" s="2"/>
      <c r="J1726" s="2"/>
      <c r="K1726" s="2">
        <v>5389</v>
      </c>
      <c r="L1726" s="2">
        <v>1068</v>
      </c>
      <c r="M1726" s="2">
        <v>6457</v>
      </c>
      <c r="N1726" s="2">
        <v>14645</v>
      </c>
      <c r="O1726" s="2">
        <v>-1550</v>
      </c>
      <c r="P1726" t="s">
        <v>534</v>
      </c>
      <c r="Q1726" t="s">
        <v>7546</v>
      </c>
      <c r="R1726" t="s">
        <v>534</v>
      </c>
      <c r="S1726" t="s">
        <v>36391</v>
      </c>
      <c r="T1726" s="2" t="s">
        <v>36391</v>
      </c>
      <c r="U1726" s="2">
        <v>-27557</v>
      </c>
      <c r="V1726" s="2">
        <v>-10529</v>
      </c>
      <c r="W1726" t="s">
        <v>34054</v>
      </c>
      <c r="X1726" t="s">
        <v>16251</v>
      </c>
      <c r="Y1726" t="s">
        <v>36392</v>
      </c>
      <c r="Z1726" s="2">
        <v>-7588</v>
      </c>
      <c r="AA1726" s="2">
        <v>-7604</v>
      </c>
      <c r="AB1726" s="2">
        <v>-1448</v>
      </c>
      <c r="AC1726" s="2">
        <v>-2468</v>
      </c>
      <c r="AD1726" s="2">
        <v>-14933</v>
      </c>
      <c r="AE1726" s="2">
        <v>-10937</v>
      </c>
      <c r="AF1726" s="2">
        <v>330</v>
      </c>
      <c r="AG1726" s="2">
        <v>-1448</v>
      </c>
    </row>
    <row r="1727" spans="1:33">
      <c r="A1727" s="13" t="str">
        <f>Query1[[#This Row],[Date]]&amp;Query1[[#This Row],[Ticker]]</f>
        <v>44196AXP</v>
      </c>
      <c r="B1727" s="7">
        <v>44196</v>
      </c>
      <c r="C1727" s="2" t="s">
        <v>3070</v>
      </c>
      <c r="D1727" s="2" t="s">
        <v>3071</v>
      </c>
      <c r="E1727" s="2">
        <v>3135</v>
      </c>
      <c r="F1727" s="2">
        <v>1543</v>
      </c>
      <c r="G1727" s="2">
        <v>4723</v>
      </c>
      <c r="H1727" s="2">
        <v>6266</v>
      </c>
      <c r="I1727" s="2"/>
      <c r="J1727" s="2"/>
      <c r="K1727" s="2">
        <v>-2025</v>
      </c>
      <c r="L1727" s="2">
        <v>-1785</v>
      </c>
      <c r="M1727" s="2">
        <v>-3810</v>
      </c>
      <c r="N1727" s="2">
        <v>5591</v>
      </c>
      <c r="O1727" s="2">
        <v>-1478</v>
      </c>
      <c r="P1727" t="s">
        <v>534</v>
      </c>
      <c r="Q1727" t="s">
        <v>3076</v>
      </c>
      <c r="R1727" t="s">
        <v>534</v>
      </c>
      <c r="S1727" t="s">
        <v>36393</v>
      </c>
      <c r="T1727" s="2" t="s">
        <v>36393</v>
      </c>
      <c r="U1727" s="2">
        <v>27041</v>
      </c>
      <c r="V1727" s="2">
        <v>11632</v>
      </c>
      <c r="W1727" t="s">
        <v>36394</v>
      </c>
      <c r="X1727" t="s">
        <v>36395</v>
      </c>
      <c r="Y1727" t="s">
        <v>36396</v>
      </c>
      <c r="Z1727" s="2">
        <v>-985</v>
      </c>
      <c r="AA1727" s="2">
        <v>-985</v>
      </c>
      <c r="AB1727" s="2">
        <v>-1474</v>
      </c>
      <c r="AC1727" s="2">
        <v>13542</v>
      </c>
      <c r="AD1727" s="2">
        <v>-9068</v>
      </c>
      <c r="AE1727" s="2">
        <v>8519</v>
      </c>
      <c r="AF1727" s="2">
        <v>249</v>
      </c>
      <c r="AG1727" s="2">
        <v>-1474</v>
      </c>
    </row>
    <row r="1728" spans="1:33">
      <c r="A1728" s="13" t="str">
        <f>Query1[[#This Row],[Date]]&amp;Query1[[#This Row],[Ticker]]</f>
        <v>43830AXP</v>
      </c>
      <c r="B1728" s="7">
        <v>43830</v>
      </c>
      <c r="C1728" s="2" t="s">
        <v>3070</v>
      </c>
      <c r="D1728" s="2" t="s">
        <v>3071</v>
      </c>
      <c r="E1728" s="2">
        <v>6759</v>
      </c>
      <c r="F1728" s="2">
        <v>1188</v>
      </c>
      <c r="G1728" s="2">
        <v>4282</v>
      </c>
      <c r="H1728" s="2">
        <v>5470</v>
      </c>
      <c r="I1728" s="2"/>
      <c r="J1728" s="2"/>
      <c r="K1728" s="2">
        <v>1771</v>
      </c>
      <c r="L1728" s="2">
        <v>-368</v>
      </c>
      <c r="M1728" s="2">
        <v>1403</v>
      </c>
      <c r="N1728" s="2">
        <v>13632</v>
      </c>
      <c r="O1728" s="2">
        <v>-1645</v>
      </c>
      <c r="P1728" t="s">
        <v>534</v>
      </c>
      <c r="Q1728" t="s">
        <v>1830</v>
      </c>
      <c r="R1728" t="s">
        <v>534</v>
      </c>
      <c r="S1728" t="s">
        <v>36397</v>
      </c>
      <c r="T1728" s="2" t="s">
        <v>36397</v>
      </c>
      <c r="U1728" s="2">
        <v>-10895</v>
      </c>
      <c r="V1728" s="2">
        <v>-16707</v>
      </c>
      <c r="W1728" t="s">
        <v>36398</v>
      </c>
      <c r="X1728" t="s">
        <v>22674</v>
      </c>
      <c r="Y1728" t="s">
        <v>27913</v>
      </c>
      <c r="Z1728" s="2">
        <v>-4599</v>
      </c>
      <c r="AA1728" s="2">
        <v>-4599</v>
      </c>
      <c r="AB1728" s="2">
        <v>-1422</v>
      </c>
      <c r="AC1728" s="2">
        <v>3330</v>
      </c>
      <c r="AD1728" s="2">
        <v>-519</v>
      </c>
      <c r="AE1728" s="2">
        <v>-3362</v>
      </c>
      <c r="AF1728" s="2">
        <v>283</v>
      </c>
      <c r="AG1728" s="2">
        <v>-1422</v>
      </c>
    </row>
    <row r="1729" spans="1:33">
      <c r="A1729" s="13" t="str">
        <f>Query1[[#This Row],[Date]]&amp;Query1[[#This Row],[Ticker]]</f>
        <v>43465AXP</v>
      </c>
      <c r="B1729" s="7">
        <v>43465</v>
      </c>
      <c r="C1729" s="2" t="s">
        <v>3070</v>
      </c>
      <c r="D1729" s="2" t="s">
        <v>3071</v>
      </c>
      <c r="E1729" s="2">
        <v>6921</v>
      </c>
      <c r="F1729" s="2">
        <v>1293</v>
      </c>
      <c r="G1729" s="2">
        <v>4090</v>
      </c>
      <c r="H1729" s="2">
        <v>5383</v>
      </c>
      <c r="I1729" s="2"/>
      <c r="J1729" s="2"/>
      <c r="K1729" s="2">
        <v>-4365</v>
      </c>
      <c r="L1729" s="2">
        <v>991</v>
      </c>
      <c r="M1729" s="2">
        <v>-3374</v>
      </c>
      <c r="N1729" s="2">
        <v>8930</v>
      </c>
      <c r="O1729" s="2">
        <v>-1310</v>
      </c>
      <c r="P1729" t="s">
        <v>534</v>
      </c>
      <c r="Q1729" t="s">
        <v>2469</v>
      </c>
      <c r="R1729" t="s">
        <v>534</v>
      </c>
      <c r="S1729" t="s">
        <v>36399</v>
      </c>
      <c r="T1729" s="2" t="s">
        <v>36399</v>
      </c>
      <c r="U1729" s="2">
        <v>-15854</v>
      </c>
      <c r="V1729" s="2">
        <v>-19615</v>
      </c>
      <c r="W1729" t="s">
        <v>36400</v>
      </c>
      <c r="X1729" t="s">
        <v>2325</v>
      </c>
      <c r="Y1729" t="s">
        <v>35114</v>
      </c>
      <c r="Z1729" s="2">
        <v>-1598</v>
      </c>
      <c r="AA1729" s="2">
        <v>-1598</v>
      </c>
      <c r="AB1729" s="2">
        <v>-1324</v>
      </c>
      <c r="AC1729" s="2">
        <v>5542</v>
      </c>
      <c r="AD1729" s="2">
        <v>5101</v>
      </c>
      <c r="AE1729" s="2">
        <v>-5455</v>
      </c>
      <c r="AF1729" s="2">
        <v>283</v>
      </c>
      <c r="AG1729" s="2">
        <v>-1324</v>
      </c>
    </row>
    <row r="1730" spans="1:33">
      <c r="A1730" s="13" t="str">
        <f>Query1[[#This Row],[Date]]&amp;Query1[[#This Row],[Ticker]]</f>
        <v>43100AXP</v>
      </c>
      <c r="B1730" s="7">
        <v>43100</v>
      </c>
      <c r="C1730" s="2" t="s">
        <v>3070</v>
      </c>
      <c r="D1730" s="2" t="s">
        <v>3071</v>
      </c>
      <c r="E1730" s="2">
        <v>2748</v>
      </c>
      <c r="F1730" s="2">
        <v>1321</v>
      </c>
      <c r="G1730" s="2">
        <v>3824</v>
      </c>
      <c r="H1730" s="2">
        <v>5145</v>
      </c>
      <c r="I1730" s="2"/>
      <c r="J1730" s="2"/>
      <c r="K1730" s="2">
        <v>5249</v>
      </c>
      <c r="L1730" s="2">
        <v>398</v>
      </c>
      <c r="M1730" s="2">
        <v>5647</v>
      </c>
      <c r="N1730" s="2">
        <v>13540</v>
      </c>
      <c r="O1730" s="2">
        <v>-1062</v>
      </c>
      <c r="P1730" t="s">
        <v>534</v>
      </c>
      <c r="Q1730" t="s">
        <v>2062</v>
      </c>
      <c r="R1730" t="s">
        <v>534</v>
      </c>
      <c r="S1730" t="s">
        <v>754</v>
      </c>
      <c r="T1730" s="2" t="s">
        <v>754</v>
      </c>
      <c r="U1730" s="2">
        <v>-16853</v>
      </c>
      <c r="V1730" s="2">
        <v>-18242</v>
      </c>
      <c r="W1730" t="s">
        <v>19504</v>
      </c>
      <c r="X1730" t="s">
        <v>26619</v>
      </c>
      <c r="Y1730" t="s">
        <v>36401</v>
      </c>
      <c r="Z1730" s="2">
        <v>-4271</v>
      </c>
      <c r="AA1730" s="2">
        <v>-4271</v>
      </c>
      <c r="AB1730" s="2">
        <v>-1251</v>
      </c>
      <c r="AC1730" s="2">
        <v>11385</v>
      </c>
      <c r="AD1730" s="2">
        <v>12245</v>
      </c>
      <c r="AE1730" s="2">
        <v>7769</v>
      </c>
      <c r="AF1730" s="2">
        <v>282</v>
      </c>
      <c r="AG1730" s="2">
        <v>-1251</v>
      </c>
    </row>
    <row r="1731" spans="1:33">
      <c r="A1731" s="13" t="str">
        <f>Query1[[#This Row],[Date]]&amp;Query1[[#This Row],[Ticker]]</f>
        <v>44834ABC</v>
      </c>
      <c r="B1731" s="7">
        <v>44834</v>
      </c>
      <c r="C1731" s="2" t="s">
        <v>3101</v>
      </c>
      <c r="D1731" s="2" t="s">
        <v>3102</v>
      </c>
      <c r="E1731" s="2">
        <v>1666.54</v>
      </c>
      <c r="F1731" s="2">
        <v>790.71699999999998</v>
      </c>
      <c r="G1731" s="2">
        <v>385.49299999999999</v>
      </c>
      <c r="H1731" s="2">
        <v>1176.21</v>
      </c>
      <c r="I1731" s="2">
        <v>-1659.5250000000001</v>
      </c>
      <c r="J1731" s="2">
        <v>-665.37</v>
      </c>
      <c r="K1731" s="2">
        <v>3320.7249999999999</v>
      </c>
      <c r="L1731" s="2">
        <v>102.708</v>
      </c>
      <c r="M1731" s="2">
        <v>-139.66200000000001</v>
      </c>
      <c r="N1731" s="2">
        <v>2703.0880000000002</v>
      </c>
      <c r="O1731" s="2">
        <v>-490.01600000000002</v>
      </c>
      <c r="P1731" t="s">
        <v>534</v>
      </c>
      <c r="Q1731" t="s">
        <v>36402</v>
      </c>
      <c r="R1731" t="s">
        <v>534</v>
      </c>
      <c r="S1731" t="s">
        <v>956</v>
      </c>
      <c r="T1731" s="2" t="s">
        <v>956</v>
      </c>
      <c r="U1731" s="2">
        <v>1.298</v>
      </c>
      <c r="V1731" s="2">
        <v>-368.43700000000001</v>
      </c>
      <c r="W1731" t="s">
        <v>36403</v>
      </c>
      <c r="X1731" t="s">
        <v>36404</v>
      </c>
      <c r="Y1731" t="s">
        <v>3103</v>
      </c>
      <c r="Z1731" s="2">
        <v>-389.79199999999997</v>
      </c>
      <c r="AA1731" s="2">
        <v>-389.79199999999997</v>
      </c>
      <c r="AB1731" s="2">
        <v>-391.68700000000001</v>
      </c>
      <c r="AC1731" s="2">
        <v>-48.198</v>
      </c>
      <c r="AD1731" s="2">
        <v>-1752.78</v>
      </c>
      <c r="AE1731" s="2">
        <v>523.41099999999994</v>
      </c>
      <c r="AF1731" s="2">
        <v>93.4</v>
      </c>
      <c r="AG1731" s="2">
        <v>-391.68700000000001</v>
      </c>
    </row>
    <row r="1732" spans="1:33">
      <c r="A1732" s="13" t="str">
        <f>Query1[[#This Row],[Date]]&amp;Query1[[#This Row],[Ticker]]</f>
        <v>44469ABC</v>
      </c>
      <c r="B1732" s="7">
        <v>44469</v>
      </c>
      <c r="C1732" s="2" t="s">
        <v>3101</v>
      </c>
      <c r="D1732" s="2" t="s">
        <v>3102</v>
      </c>
      <c r="E1732" s="2">
        <v>1544.6079999999999</v>
      </c>
      <c r="F1732" s="2">
        <v>546.48299999999995</v>
      </c>
      <c r="G1732" s="2">
        <v>208.173</v>
      </c>
      <c r="H1732" s="2">
        <v>754.65599999999995</v>
      </c>
      <c r="I1732" s="2">
        <v>-930.07799999999997</v>
      </c>
      <c r="J1732" s="2">
        <v>-1116.3440000000001</v>
      </c>
      <c r="K1732" s="2">
        <v>2049.1669999999999</v>
      </c>
      <c r="L1732" s="2">
        <v>141.05699999999999</v>
      </c>
      <c r="M1732" s="2">
        <v>367.322</v>
      </c>
      <c r="N1732" s="2">
        <v>2666.5859999999998</v>
      </c>
      <c r="O1732" s="2">
        <v>-423.77800000000002</v>
      </c>
      <c r="P1732" t="s">
        <v>534</v>
      </c>
      <c r="Q1732" t="s">
        <v>36405</v>
      </c>
      <c r="R1732" t="s">
        <v>534</v>
      </c>
      <c r="S1732" t="s">
        <v>3104</v>
      </c>
      <c r="T1732" s="2" t="s">
        <v>3104</v>
      </c>
      <c r="U1732" s="2">
        <v>7.8609999999999998</v>
      </c>
      <c r="V1732" s="2">
        <v>-6141.5770000000002</v>
      </c>
      <c r="W1732" t="s">
        <v>36406</v>
      </c>
      <c r="X1732" t="s">
        <v>36407</v>
      </c>
      <c r="Y1732" t="s">
        <v>29309</v>
      </c>
      <c r="Z1732" s="2">
        <v>116.6</v>
      </c>
      <c r="AA1732" s="2">
        <v>116.6</v>
      </c>
      <c r="AB1732" s="2">
        <v>-366.64800000000002</v>
      </c>
      <c r="AC1732" s="2">
        <v>-13.654999999999999</v>
      </c>
      <c r="AD1732" s="2">
        <v>1952.8489999999999</v>
      </c>
      <c r="AE1732" s="2">
        <v>-1527.6179999999999</v>
      </c>
      <c r="AF1732" s="2">
        <v>99.593999999999994</v>
      </c>
      <c r="AG1732" s="2">
        <v>-366.64800000000002</v>
      </c>
    </row>
    <row r="1733" spans="1:33">
      <c r="A1733" s="13" t="str">
        <f>Query1[[#This Row],[Date]]&amp;Query1[[#This Row],[Ticker]]</f>
        <v>44104ABC</v>
      </c>
      <c r="B1733" s="7">
        <v>44104</v>
      </c>
      <c r="C1733" s="2" t="s">
        <v>3101</v>
      </c>
      <c r="D1733" s="2" t="s">
        <v>3102</v>
      </c>
      <c r="E1733" s="2">
        <v>-3399.558</v>
      </c>
      <c r="F1733" s="2">
        <v>769.66499999999996</v>
      </c>
      <c r="G1733" s="2">
        <v>-1432.095</v>
      </c>
      <c r="H1733" s="2">
        <v>-662.43</v>
      </c>
      <c r="I1733" s="2">
        <v>-1628.991</v>
      </c>
      <c r="J1733" s="2">
        <v>-1621.143</v>
      </c>
      <c r="K1733" s="2">
        <v>3300.8319999999999</v>
      </c>
      <c r="L1733" s="2">
        <v>28.05</v>
      </c>
      <c r="M1733" s="2">
        <v>6269.0280000000002</v>
      </c>
      <c r="N1733" s="2">
        <v>2207.04</v>
      </c>
      <c r="O1733" s="2">
        <v>-333.31299999999999</v>
      </c>
      <c r="P1733" t="s">
        <v>534</v>
      </c>
      <c r="Q1733" t="s">
        <v>534</v>
      </c>
      <c r="R1733" t="s">
        <v>534</v>
      </c>
      <c r="S1733" t="s">
        <v>36408</v>
      </c>
      <c r="T1733" s="2" t="s">
        <v>36408</v>
      </c>
      <c r="U1733" s="2">
        <v>9.5220000000000002</v>
      </c>
      <c r="V1733" s="2">
        <v>-379.87099999999998</v>
      </c>
      <c r="W1733" t="s">
        <v>9162</v>
      </c>
      <c r="X1733" t="s">
        <v>36409</v>
      </c>
      <c r="Y1733" t="s">
        <v>36410</v>
      </c>
      <c r="Z1733" s="2">
        <v>-260.916</v>
      </c>
      <c r="AA1733" s="2">
        <v>-260.916</v>
      </c>
      <c r="AB1733" s="2">
        <v>-343.57799999999997</v>
      </c>
      <c r="AC1733" s="2">
        <v>32.883000000000003</v>
      </c>
      <c r="AD1733" s="2">
        <v>-603.61699999999996</v>
      </c>
      <c r="AE1733" s="2">
        <v>1223.5519999999999</v>
      </c>
      <c r="AF1733" s="2">
        <v>74.411000000000001</v>
      </c>
      <c r="AG1733" s="2">
        <v>-343.57799999999997</v>
      </c>
    </row>
    <row r="1734" spans="1:33">
      <c r="A1734" s="13" t="str">
        <f>Query1[[#This Row],[Date]]&amp;Query1[[#This Row],[Ticker]]</f>
        <v>43738ABC</v>
      </c>
      <c r="B1734" s="7">
        <v>43738</v>
      </c>
      <c r="C1734" s="2" t="s">
        <v>3101</v>
      </c>
      <c r="D1734" s="2" t="s">
        <v>3102</v>
      </c>
      <c r="E1734" s="2">
        <v>854.13499999999999</v>
      </c>
      <c r="F1734" s="2">
        <v>497.512</v>
      </c>
      <c r="G1734" s="2">
        <v>623.178</v>
      </c>
      <c r="H1734" s="2">
        <v>1120.69</v>
      </c>
      <c r="I1734" s="2">
        <v>-1244.7239999999999</v>
      </c>
      <c r="J1734" s="2">
        <v>-167.99</v>
      </c>
      <c r="K1734" s="2">
        <v>1561.048</v>
      </c>
      <c r="L1734" s="2">
        <v>-5.4710000000000001</v>
      </c>
      <c r="M1734" s="2">
        <v>369.19799999999998</v>
      </c>
      <c r="N1734" s="2">
        <v>2344.0230000000001</v>
      </c>
      <c r="O1734" s="2">
        <v>-308.92700000000002</v>
      </c>
      <c r="P1734" t="s">
        <v>534</v>
      </c>
      <c r="Q1734" t="s">
        <v>1935</v>
      </c>
      <c r="R1734" t="s">
        <v>534</v>
      </c>
      <c r="S1734" t="s">
        <v>534</v>
      </c>
      <c r="T1734" s="2" t="s">
        <v>534</v>
      </c>
      <c r="U1734" s="2">
        <v>-2.9540000000000002</v>
      </c>
      <c r="V1734" s="2">
        <v>-375.83199999999999</v>
      </c>
      <c r="W1734" t="s">
        <v>36411</v>
      </c>
      <c r="X1734" t="s">
        <v>36412</v>
      </c>
      <c r="Y1734" t="s">
        <v>36413</v>
      </c>
      <c r="Z1734" s="2">
        <v>-597.79700000000003</v>
      </c>
      <c r="AA1734" s="2">
        <v>-597.79700000000003</v>
      </c>
      <c r="AB1734" s="2">
        <v>-338.97399999999999</v>
      </c>
      <c r="AC1734" s="2">
        <v>-16.669</v>
      </c>
      <c r="AD1734" s="2">
        <v>-1086.5129999999999</v>
      </c>
      <c r="AE1734" s="2">
        <v>881.678</v>
      </c>
      <c r="AF1734" s="2">
        <v>58.874000000000002</v>
      </c>
      <c r="AG1734" s="2">
        <v>-338.97399999999999</v>
      </c>
    </row>
    <row r="1735" spans="1:33">
      <c r="A1735" s="13" t="str">
        <f>Query1[[#This Row],[Date]]&amp;Query1[[#This Row],[Ticker]]</f>
        <v>43373ABC</v>
      </c>
      <c r="B1735" s="7">
        <v>43373</v>
      </c>
      <c r="C1735" s="2" t="s">
        <v>3101</v>
      </c>
      <c r="D1735" s="2" t="s">
        <v>3102</v>
      </c>
      <c r="E1735" s="2">
        <v>1615.8920000000001</v>
      </c>
      <c r="F1735" s="2">
        <v>569.79300000000001</v>
      </c>
      <c r="G1735" s="2">
        <v>-567.64200000000005</v>
      </c>
      <c r="H1735" s="2">
        <v>2.1509999999999998</v>
      </c>
      <c r="I1735" s="2">
        <v>-657.77</v>
      </c>
      <c r="J1735" s="2">
        <v>-4.923</v>
      </c>
      <c r="K1735" s="2">
        <v>859.03599999999994</v>
      </c>
      <c r="L1735" s="2">
        <v>-74.992000000000004</v>
      </c>
      <c r="M1735" s="2">
        <v>-206.655</v>
      </c>
      <c r="N1735" s="2">
        <v>1411.3879999999999</v>
      </c>
      <c r="O1735" s="2">
        <v>-328.31099999999998</v>
      </c>
      <c r="P1735" t="s">
        <v>534</v>
      </c>
      <c r="Q1735" t="s">
        <v>36414</v>
      </c>
      <c r="R1735" t="s">
        <v>534</v>
      </c>
      <c r="S1735" t="s">
        <v>534</v>
      </c>
      <c r="T1735" s="2" t="s">
        <v>534</v>
      </c>
      <c r="U1735" s="2">
        <v>2.496</v>
      </c>
      <c r="V1735" s="2">
        <v>-1111.114</v>
      </c>
      <c r="W1735" t="s">
        <v>36415</v>
      </c>
      <c r="X1735" t="s">
        <v>7770</v>
      </c>
      <c r="Y1735" t="s">
        <v>36416</v>
      </c>
      <c r="Z1735" s="2">
        <v>-500.779</v>
      </c>
      <c r="AA1735" s="2">
        <v>-500.779</v>
      </c>
      <c r="AB1735" s="2">
        <v>-333.041</v>
      </c>
      <c r="AC1735" s="2">
        <v>-44.747999999999998</v>
      </c>
      <c r="AD1735" s="2">
        <v>-242.87299999999999</v>
      </c>
      <c r="AE1735" s="2">
        <v>57.401000000000003</v>
      </c>
      <c r="AF1735" s="2">
        <v>62.316000000000003</v>
      </c>
      <c r="AG1735" s="2">
        <v>-333.041</v>
      </c>
    </row>
    <row r="1736" spans="1:33">
      <c r="A1736" s="13" t="str">
        <f>Query1[[#This Row],[Date]]&amp;Query1[[#This Row],[Ticker]]</f>
        <v>43008ABC</v>
      </c>
      <c r="B1736" s="7">
        <v>43008</v>
      </c>
      <c r="C1736" s="2" t="s">
        <v>3101</v>
      </c>
      <c r="D1736" s="2" t="s">
        <v>3102</v>
      </c>
      <c r="E1736" s="2">
        <v>364.48399999999998</v>
      </c>
      <c r="F1736" s="2">
        <v>432.33100000000002</v>
      </c>
      <c r="G1736" s="2">
        <v>232.42699999999999</v>
      </c>
      <c r="H1736" s="2">
        <v>664.75800000000004</v>
      </c>
      <c r="I1736" s="2">
        <v>-1277.896</v>
      </c>
      <c r="J1736" s="2">
        <v>-431.45400000000001</v>
      </c>
      <c r="K1736" s="2">
        <v>1473.3889999999999</v>
      </c>
      <c r="L1736" s="2">
        <v>683.66499999999996</v>
      </c>
      <c r="M1736" s="2">
        <v>474.89600000000002</v>
      </c>
      <c r="N1736" s="2">
        <v>1504.1379999999999</v>
      </c>
      <c r="O1736" s="2">
        <v>-466.39699999999999</v>
      </c>
      <c r="P1736" t="s">
        <v>534</v>
      </c>
      <c r="Q1736" t="s">
        <v>36417</v>
      </c>
      <c r="R1736" t="s">
        <v>534</v>
      </c>
      <c r="S1736" t="s">
        <v>11880</v>
      </c>
      <c r="T1736" s="2" t="s">
        <v>11880</v>
      </c>
      <c r="U1736" s="2">
        <v>3.1139999999999999</v>
      </c>
      <c r="V1736" s="2">
        <v>-498.041</v>
      </c>
      <c r="W1736" t="s">
        <v>1851</v>
      </c>
      <c r="X1736" t="s">
        <v>8087</v>
      </c>
      <c r="Y1736" t="s">
        <v>36418</v>
      </c>
      <c r="Z1736" s="2">
        <v>-227.006</v>
      </c>
      <c r="AA1736" s="2">
        <v>-227.006</v>
      </c>
      <c r="AB1736" s="2">
        <v>-320.27</v>
      </c>
      <c r="AC1736" s="2">
        <v>-15.984999999999999</v>
      </c>
      <c r="AD1736" s="2">
        <v>-1312.8140000000001</v>
      </c>
      <c r="AE1736" s="2">
        <v>-306.71699999999998</v>
      </c>
      <c r="AF1736" s="2">
        <v>62.206000000000003</v>
      </c>
      <c r="AG1736" s="2">
        <v>-320.27</v>
      </c>
    </row>
    <row r="1737" spans="1:33">
      <c r="A1737" s="13" t="str">
        <f>Query1[[#This Row],[Date]]&amp;Query1[[#This Row],[Ticker]]</f>
        <v>44926AON</v>
      </c>
      <c r="B1737" s="7">
        <v>44926</v>
      </c>
      <c r="C1737" s="2" t="s">
        <v>3115</v>
      </c>
      <c r="D1737" s="2" t="s">
        <v>3116</v>
      </c>
      <c r="E1737" s="2">
        <v>2646</v>
      </c>
      <c r="F1737" s="2">
        <v>264</v>
      </c>
      <c r="G1737" s="2">
        <v>261</v>
      </c>
      <c r="H1737" s="2">
        <v>525</v>
      </c>
      <c r="I1737" s="2">
        <v>-96</v>
      </c>
      <c r="J1737" s="2"/>
      <c r="K1737" s="2">
        <v>-22</v>
      </c>
      <c r="L1737" s="2">
        <v>-50</v>
      </c>
      <c r="M1737" s="2">
        <v>48</v>
      </c>
      <c r="N1737" s="2">
        <v>3219</v>
      </c>
      <c r="O1737" s="2">
        <v>-196</v>
      </c>
      <c r="P1737" t="s">
        <v>534</v>
      </c>
      <c r="Q1737" t="s">
        <v>2529</v>
      </c>
      <c r="R1737" t="s">
        <v>1543</v>
      </c>
      <c r="S1737" t="s">
        <v>7587</v>
      </c>
      <c r="T1737" s="2" t="s">
        <v>2393</v>
      </c>
      <c r="U1737" s="2"/>
      <c r="V1737" s="2">
        <v>-449</v>
      </c>
      <c r="W1737" t="s">
        <v>36419</v>
      </c>
      <c r="X1737" t="s">
        <v>534</v>
      </c>
      <c r="Y1737" t="s">
        <v>36419</v>
      </c>
      <c r="Z1737" s="2">
        <v>-3145</v>
      </c>
      <c r="AA1737" s="2">
        <v>-3145</v>
      </c>
      <c r="AB1737" s="2">
        <v>-463</v>
      </c>
      <c r="AC1737" s="2">
        <v>416</v>
      </c>
      <c r="AD1737" s="2">
        <v>-1790</v>
      </c>
      <c r="AE1737" s="2">
        <v>431</v>
      </c>
      <c r="AF1737" s="2">
        <v>397</v>
      </c>
      <c r="AG1737" s="2">
        <v>-463</v>
      </c>
    </row>
    <row r="1738" spans="1:33">
      <c r="A1738" s="13" t="str">
        <f>Query1[[#This Row],[Date]]&amp;Query1[[#This Row],[Ticker]]</f>
        <v>44561AON</v>
      </c>
      <c r="B1738" s="7">
        <v>44561</v>
      </c>
      <c r="C1738" s="2" t="s">
        <v>3115</v>
      </c>
      <c r="D1738" s="2" t="s">
        <v>3116</v>
      </c>
      <c r="E1738" s="2">
        <v>1308</v>
      </c>
      <c r="F1738" s="2">
        <v>326</v>
      </c>
      <c r="G1738" s="2">
        <v>323</v>
      </c>
      <c r="H1738" s="2">
        <v>649</v>
      </c>
      <c r="I1738" s="2">
        <v>-119</v>
      </c>
      <c r="J1738" s="2"/>
      <c r="K1738" s="2">
        <v>264</v>
      </c>
      <c r="L1738" s="2">
        <v>-120</v>
      </c>
      <c r="M1738" s="2">
        <v>225</v>
      </c>
      <c r="N1738" s="2">
        <v>2182</v>
      </c>
      <c r="O1738" s="2">
        <v>-137</v>
      </c>
      <c r="P1738" t="s">
        <v>534</v>
      </c>
      <c r="Q1738" t="s">
        <v>8281</v>
      </c>
      <c r="R1738" t="s">
        <v>7963</v>
      </c>
      <c r="S1738" t="s">
        <v>1828</v>
      </c>
      <c r="T1738" s="2" t="s">
        <v>1468</v>
      </c>
      <c r="U1738" s="2"/>
      <c r="V1738" s="2">
        <v>49</v>
      </c>
      <c r="W1738" t="s">
        <v>36420</v>
      </c>
      <c r="X1738" t="s">
        <v>534</v>
      </c>
      <c r="Y1738" t="s">
        <v>36420</v>
      </c>
      <c r="Z1738" s="2">
        <v>-3488</v>
      </c>
      <c r="AA1738" s="2">
        <v>-3488</v>
      </c>
      <c r="AB1738" s="2">
        <v>-447</v>
      </c>
      <c r="AC1738" s="2">
        <v>258</v>
      </c>
      <c r="AD1738" s="2">
        <v>-1924</v>
      </c>
      <c r="AE1738" s="2">
        <v>72</v>
      </c>
      <c r="AF1738" s="2">
        <v>449</v>
      </c>
      <c r="AG1738" s="2">
        <v>-447</v>
      </c>
    </row>
    <row r="1739" spans="1:33">
      <c r="A1739" s="13" t="str">
        <f>Query1[[#This Row],[Date]]&amp;Query1[[#This Row],[Ticker]]</f>
        <v>44196AON</v>
      </c>
      <c r="B1739" s="7">
        <v>44196</v>
      </c>
      <c r="C1739" s="2" t="s">
        <v>3115</v>
      </c>
      <c r="D1739" s="2" t="s">
        <v>3116</v>
      </c>
      <c r="E1739" s="2">
        <v>2018</v>
      </c>
      <c r="F1739" s="2">
        <v>413</v>
      </c>
      <c r="G1739" s="2">
        <v>298</v>
      </c>
      <c r="H1739" s="2">
        <v>711</v>
      </c>
      <c r="I1739" s="2">
        <v>108</v>
      </c>
      <c r="J1739" s="2"/>
      <c r="K1739" s="2">
        <v>186</v>
      </c>
      <c r="L1739" s="2">
        <v>-223</v>
      </c>
      <c r="M1739" s="2">
        <v>54</v>
      </c>
      <c r="N1739" s="2">
        <v>2783</v>
      </c>
      <c r="O1739" s="2">
        <v>-141</v>
      </c>
      <c r="P1739" t="s">
        <v>534</v>
      </c>
      <c r="Q1739" t="s">
        <v>2326</v>
      </c>
      <c r="R1739" t="s">
        <v>890</v>
      </c>
      <c r="S1739" t="s">
        <v>1828</v>
      </c>
      <c r="T1739" s="2" t="s">
        <v>1626</v>
      </c>
      <c r="U1739" s="2"/>
      <c r="V1739" s="2">
        <v>-679</v>
      </c>
      <c r="W1739" t="s">
        <v>15731</v>
      </c>
      <c r="X1739" t="s">
        <v>534</v>
      </c>
      <c r="Y1739" t="s">
        <v>15731</v>
      </c>
      <c r="Z1739" s="2">
        <v>-1719</v>
      </c>
      <c r="AA1739" s="2">
        <v>-1719</v>
      </c>
      <c r="AB1739" s="2">
        <v>-412</v>
      </c>
      <c r="AC1739" s="2">
        <v>88</v>
      </c>
      <c r="AD1739" s="2">
        <v>-1772</v>
      </c>
      <c r="AE1739" s="2">
        <v>629</v>
      </c>
      <c r="AF1739" s="2">
        <v>312</v>
      </c>
      <c r="AG1739" s="2">
        <v>-412</v>
      </c>
    </row>
    <row r="1740" spans="1:33">
      <c r="A1740" s="13" t="str">
        <f>Query1[[#This Row],[Date]]&amp;Query1[[#This Row],[Ticker]]</f>
        <v>43830AON</v>
      </c>
      <c r="B1740" s="7">
        <v>43830</v>
      </c>
      <c r="C1740" s="2" t="s">
        <v>3115</v>
      </c>
      <c r="D1740" s="2" t="s">
        <v>3116</v>
      </c>
      <c r="E1740" s="2">
        <v>1573</v>
      </c>
      <c r="F1740" s="2">
        <v>564</v>
      </c>
      <c r="G1740" s="2">
        <v>268</v>
      </c>
      <c r="H1740" s="2">
        <v>832</v>
      </c>
      <c r="I1740" s="2">
        <v>-371</v>
      </c>
      <c r="J1740" s="2"/>
      <c r="K1740" s="2">
        <v>-28</v>
      </c>
      <c r="L1740" s="2">
        <v>-151</v>
      </c>
      <c r="M1740" s="2">
        <v>-570</v>
      </c>
      <c r="N1740" s="2">
        <v>1835</v>
      </c>
      <c r="O1740" s="2">
        <v>-225</v>
      </c>
      <c r="P1740" t="s">
        <v>534</v>
      </c>
      <c r="Q1740" t="s">
        <v>7862</v>
      </c>
      <c r="R1740" t="s">
        <v>7948</v>
      </c>
      <c r="S1740" t="s">
        <v>789</v>
      </c>
      <c r="T1740" s="2" t="s">
        <v>1567</v>
      </c>
      <c r="U1740" s="2"/>
      <c r="V1740" s="2">
        <v>-229</v>
      </c>
      <c r="W1740" t="s">
        <v>18635</v>
      </c>
      <c r="X1740" t="s">
        <v>534</v>
      </c>
      <c r="Y1740" t="s">
        <v>18635</v>
      </c>
      <c r="Z1740" s="2">
        <v>-2091</v>
      </c>
      <c r="AA1740" s="2">
        <v>-2091</v>
      </c>
      <c r="AB1740" s="2">
        <v>-410</v>
      </c>
      <c r="AC1740" s="2">
        <v>1143</v>
      </c>
      <c r="AD1740" s="2">
        <v>-247</v>
      </c>
      <c r="AE1740" s="2">
        <v>1422</v>
      </c>
      <c r="AF1740" s="2">
        <v>317</v>
      </c>
      <c r="AG1740" s="2">
        <v>-410</v>
      </c>
    </row>
    <row r="1741" spans="1:33">
      <c r="A1741" s="13" t="str">
        <f>Query1[[#This Row],[Date]]&amp;Query1[[#This Row],[Ticker]]</f>
        <v>43465AON</v>
      </c>
      <c r="B1741" s="7">
        <v>43465</v>
      </c>
      <c r="C1741" s="2" t="s">
        <v>3115</v>
      </c>
      <c r="D1741" s="2" t="s">
        <v>3116</v>
      </c>
      <c r="E1741" s="2">
        <v>1174</v>
      </c>
      <c r="F1741" s="2">
        <v>769</v>
      </c>
      <c r="G1741" s="2">
        <v>45</v>
      </c>
      <c r="H1741" s="2">
        <v>814</v>
      </c>
      <c r="I1741" s="2">
        <v>-806</v>
      </c>
      <c r="J1741" s="2"/>
      <c r="K1741" s="2">
        <v>25</v>
      </c>
      <c r="L1741" s="2">
        <v>445</v>
      </c>
      <c r="M1741" s="2">
        <v>-302</v>
      </c>
      <c r="N1741" s="2">
        <v>1686</v>
      </c>
      <c r="O1741" s="2">
        <v>-240</v>
      </c>
      <c r="P1741" t="s">
        <v>534</v>
      </c>
      <c r="Q1741" t="s">
        <v>1545</v>
      </c>
      <c r="R1741" t="s">
        <v>18488</v>
      </c>
      <c r="S1741" t="s">
        <v>885</v>
      </c>
      <c r="T1741" s="2" t="s">
        <v>23954</v>
      </c>
      <c r="U1741" s="2"/>
      <c r="V1741" s="2">
        <v>31</v>
      </c>
      <c r="W1741" t="s">
        <v>7733</v>
      </c>
      <c r="X1741" t="s">
        <v>534</v>
      </c>
      <c r="Y1741" t="s">
        <v>7733</v>
      </c>
      <c r="Z1741" s="2">
        <v>-1619</v>
      </c>
      <c r="AA1741" s="2">
        <v>-1619</v>
      </c>
      <c r="AB1741" s="2">
        <v>-382</v>
      </c>
      <c r="AC1741" s="2">
        <v>-35</v>
      </c>
      <c r="AD1741" s="2">
        <v>-1699</v>
      </c>
      <c r="AE1741" s="2">
        <v>-100</v>
      </c>
      <c r="AF1741" s="2">
        <v>338</v>
      </c>
      <c r="AG1741" s="2">
        <v>-382</v>
      </c>
    </row>
    <row r="1742" spans="1:33">
      <c r="A1742" s="13" t="str">
        <f>Query1[[#This Row],[Date]]&amp;Query1[[#This Row],[Ticker]]</f>
        <v>43100AON</v>
      </c>
      <c r="B1742" s="7">
        <v>43100</v>
      </c>
      <c r="C1742" s="2" t="s">
        <v>3115</v>
      </c>
      <c r="D1742" s="2" t="s">
        <v>3116</v>
      </c>
      <c r="E1742" s="2">
        <v>1263</v>
      </c>
      <c r="F1742" s="2">
        <v>891</v>
      </c>
      <c r="G1742" s="2">
        <v>-446</v>
      </c>
      <c r="H1742" s="2">
        <v>445</v>
      </c>
      <c r="I1742" s="2">
        <v>-83</v>
      </c>
      <c r="J1742" s="2"/>
      <c r="K1742" s="2">
        <v>96</v>
      </c>
      <c r="L1742" s="2">
        <v>-73</v>
      </c>
      <c r="M1742" s="2">
        <v>-974</v>
      </c>
      <c r="N1742" s="2">
        <v>734</v>
      </c>
      <c r="O1742" s="2">
        <v>-183</v>
      </c>
      <c r="P1742" t="s">
        <v>534</v>
      </c>
      <c r="Q1742" t="s">
        <v>36421</v>
      </c>
      <c r="R1742" t="s">
        <v>3125</v>
      </c>
      <c r="S1742" t="s">
        <v>7251</v>
      </c>
      <c r="T1742" s="2" t="s">
        <v>1594</v>
      </c>
      <c r="U1742" s="2">
        <v>-19</v>
      </c>
      <c r="V1742" s="2">
        <v>2787</v>
      </c>
      <c r="W1742" t="s">
        <v>2645</v>
      </c>
      <c r="X1742" t="s">
        <v>534</v>
      </c>
      <c r="Y1742" t="s">
        <v>2645</v>
      </c>
      <c r="Z1742" s="2">
        <v>-2520</v>
      </c>
      <c r="AA1742" s="2">
        <v>-2520</v>
      </c>
      <c r="AB1742" s="2">
        <v>-364</v>
      </c>
      <c r="AC1742" s="2">
        <v>-36</v>
      </c>
      <c r="AD1742" s="2">
        <v>-3265</v>
      </c>
      <c r="AE1742" s="2">
        <v>325</v>
      </c>
      <c r="AF1742" s="2">
        <v>319</v>
      </c>
      <c r="AG1742" s="2">
        <v>-364</v>
      </c>
    </row>
    <row r="1743" spans="1:33">
      <c r="A1743" s="13" t="str">
        <f>Query1[[#This Row],[Date]]&amp;Query1[[#This Row],[Ticker]]</f>
        <v>44926ADM</v>
      </c>
      <c r="B1743" s="7">
        <v>44926</v>
      </c>
      <c r="C1743" s="2" t="s">
        <v>3167</v>
      </c>
      <c r="D1743" s="2" t="s">
        <v>3168</v>
      </c>
      <c r="E1743" s="2">
        <v>4365</v>
      </c>
      <c r="F1743" s="2">
        <v>1028</v>
      </c>
      <c r="G1743" s="2">
        <v>-383</v>
      </c>
      <c r="H1743" s="2">
        <v>645</v>
      </c>
      <c r="I1743" s="2">
        <v>-1682</v>
      </c>
      <c r="J1743" s="2">
        <v>-295</v>
      </c>
      <c r="K1743" s="2">
        <v>1389</v>
      </c>
      <c r="L1743" s="2">
        <v>-900</v>
      </c>
      <c r="M1743" s="2">
        <v>-1532</v>
      </c>
      <c r="N1743" s="2">
        <v>3478</v>
      </c>
      <c r="O1743" s="2">
        <v>-1319</v>
      </c>
      <c r="P1743" t="s">
        <v>534</v>
      </c>
      <c r="Q1743" t="s">
        <v>7880</v>
      </c>
      <c r="R1743" t="s">
        <v>534</v>
      </c>
      <c r="S1743" t="s">
        <v>3125</v>
      </c>
      <c r="T1743" s="2" t="s">
        <v>3125</v>
      </c>
      <c r="U1743" s="2">
        <v>42</v>
      </c>
      <c r="V1743" s="2">
        <v>-1400</v>
      </c>
      <c r="W1743" t="s">
        <v>7996</v>
      </c>
      <c r="X1743" t="s">
        <v>3408</v>
      </c>
      <c r="Y1743" t="s">
        <v>760</v>
      </c>
      <c r="Z1743" s="2">
        <v>-1450</v>
      </c>
      <c r="AA1743" s="2">
        <v>-1450</v>
      </c>
      <c r="AB1743" s="2">
        <v>-899</v>
      </c>
      <c r="AC1743" s="2">
        <v>8</v>
      </c>
      <c r="AD1743" s="2">
        <v>-2499</v>
      </c>
      <c r="AE1743" s="2">
        <v>-421</v>
      </c>
      <c r="AF1743" s="2">
        <v>147</v>
      </c>
      <c r="AG1743" s="2">
        <v>-899</v>
      </c>
    </row>
    <row r="1744" spans="1:33">
      <c r="A1744" s="13" t="str">
        <f>Query1[[#This Row],[Date]]&amp;Query1[[#This Row],[Ticker]]</f>
        <v>44561ADM</v>
      </c>
      <c r="B1744" s="7">
        <v>44561</v>
      </c>
      <c r="C1744" s="2" t="s">
        <v>3167</v>
      </c>
      <c r="D1744" s="2" t="s">
        <v>3168</v>
      </c>
      <c r="E1744" s="2">
        <v>2735</v>
      </c>
      <c r="F1744" s="2">
        <v>996</v>
      </c>
      <c r="G1744" s="2">
        <v>210</v>
      </c>
      <c r="H1744" s="2">
        <v>1206</v>
      </c>
      <c r="I1744" s="2">
        <v>-578</v>
      </c>
      <c r="J1744" s="2">
        <v>-2839</v>
      </c>
      <c r="K1744" s="2">
        <v>1919</v>
      </c>
      <c r="L1744" s="2">
        <v>4225</v>
      </c>
      <c r="M1744" s="2">
        <v>2654</v>
      </c>
      <c r="N1744" s="2">
        <v>6595</v>
      </c>
      <c r="O1744" s="2">
        <v>-1169</v>
      </c>
      <c r="P1744" t="s">
        <v>534</v>
      </c>
      <c r="Q1744" t="s">
        <v>3170</v>
      </c>
      <c r="R1744" t="s">
        <v>534</v>
      </c>
      <c r="S1744" t="s">
        <v>784</v>
      </c>
      <c r="T1744" s="2" t="s">
        <v>784</v>
      </c>
      <c r="U1744" s="2">
        <v>-78</v>
      </c>
      <c r="V1744" s="2">
        <v>-2669</v>
      </c>
      <c r="W1744" t="s">
        <v>16193</v>
      </c>
      <c r="X1744" t="s">
        <v>35010</v>
      </c>
      <c r="Y1744" t="s">
        <v>2952</v>
      </c>
      <c r="Z1744" s="2"/>
      <c r="AA1744" s="2"/>
      <c r="AB1744" s="2">
        <v>-834</v>
      </c>
      <c r="AC1744" s="2">
        <v>6</v>
      </c>
      <c r="AD1744" s="2">
        <v>-1118</v>
      </c>
      <c r="AE1744" s="2">
        <v>2808</v>
      </c>
      <c r="AF1744" s="2">
        <v>161</v>
      </c>
      <c r="AG1744" s="2">
        <v>-834</v>
      </c>
    </row>
    <row r="1745" spans="1:33">
      <c r="A1745" s="13" t="str">
        <f>Query1[[#This Row],[Date]]&amp;Query1[[#This Row],[Ticker]]</f>
        <v>44196ADM</v>
      </c>
      <c r="B1745" s="7">
        <v>44196</v>
      </c>
      <c r="C1745" s="2" t="s">
        <v>3167</v>
      </c>
      <c r="D1745" s="2" t="s">
        <v>3168</v>
      </c>
      <c r="E1745" s="2">
        <v>1782</v>
      </c>
      <c r="F1745" s="2">
        <v>976</v>
      </c>
      <c r="G1745" s="2">
        <v>-4232</v>
      </c>
      <c r="H1745" s="2">
        <v>-3256</v>
      </c>
      <c r="I1745" s="2">
        <v>-149</v>
      </c>
      <c r="J1745" s="2">
        <v>-2426</v>
      </c>
      <c r="K1745" s="2">
        <v>694</v>
      </c>
      <c r="L1745" s="2">
        <v>-318</v>
      </c>
      <c r="M1745" s="2">
        <v>-912</v>
      </c>
      <c r="N1745" s="2">
        <v>-2386</v>
      </c>
      <c r="O1745" s="2">
        <v>-823</v>
      </c>
      <c r="P1745" t="s">
        <v>534</v>
      </c>
      <c r="Q1745" t="s">
        <v>28874</v>
      </c>
      <c r="R1745" t="s">
        <v>534</v>
      </c>
      <c r="S1745" t="s">
        <v>744</v>
      </c>
      <c r="T1745" s="2" t="s">
        <v>744</v>
      </c>
      <c r="U1745" s="2">
        <v>4610</v>
      </c>
      <c r="V1745" s="2">
        <v>4465</v>
      </c>
      <c r="W1745" t="s">
        <v>2645</v>
      </c>
      <c r="X1745" t="s">
        <v>8258</v>
      </c>
      <c r="Y1745" t="s">
        <v>7667</v>
      </c>
      <c r="Z1745" s="2">
        <v>-133</v>
      </c>
      <c r="AA1745" s="2">
        <v>-133</v>
      </c>
      <c r="AB1745" s="2">
        <v>-809</v>
      </c>
      <c r="AC1745" s="2">
        <v>27</v>
      </c>
      <c r="AD1745" s="2">
        <v>-423</v>
      </c>
      <c r="AE1745" s="2">
        <v>1656</v>
      </c>
      <c r="AF1745" s="2">
        <v>151</v>
      </c>
      <c r="AG1745" s="2">
        <v>-809</v>
      </c>
    </row>
    <row r="1746" spans="1:33">
      <c r="A1746" s="13" t="str">
        <f>Query1[[#This Row],[Date]]&amp;Query1[[#This Row],[Ticker]]</f>
        <v>43830ADM</v>
      </c>
      <c r="B1746" s="7">
        <v>43830</v>
      </c>
      <c r="C1746" s="2" t="s">
        <v>3167</v>
      </c>
      <c r="D1746" s="2" t="s">
        <v>3168</v>
      </c>
      <c r="E1746" s="2">
        <v>1379</v>
      </c>
      <c r="F1746" s="2">
        <v>993</v>
      </c>
      <c r="G1746" s="2">
        <v>-7767</v>
      </c>
      <c r="H1746" s="2">
        <v>-6774</v>
      </c>
      <c r="I1746" s="2">
        <v>287</v>
      </c>
      <c r="J1746" s="2">
        <v>-21</v>
      </c>
      <c r="K1746" s="2">
        <v>-64</v>
      </c>
      <c r="L1746" s="2">
        <v>-824</v>
      </c>
      <c r="M1746" s="2">
        <v>-57</v>
      </c>
      <c r="N1746" s="2">
        <v>-5452</v>
      </c>
      <c r="O1746" s="2">
        <v>-828</v>
      </c>
      <c r="P1746" t="s">
        <v>534</v>
      </c>
      <c r="Q1746" t="s">
        <v>36422</v>
      </c>
      <c r="R1746" t="s">
        <v>7763</v>
      </c>
      <c r="S1746" t="s">
        <v>1931</v>
      </c>
      <c r="T1746" s="2" t="s">
        <v>7668</v>
      </c>
      <c r="U1746" s="2">
        <v>7676</v>
      </c>
      <c r="V1746" s="2">
        <v>5259</v>
      </c>
      <c r="W1746" t="s">
        <v>2556</v>
      </c>
      <c r="X1746" t="s">
        <v>9428</v>
      </c>
      <c r="Y1746" t="s">
        <v>9914</v>
      </c>
      <c r="Z1746" s="2">
        <v>-150</v>
      </c>
      <c r="AA1746" s="2">
        <v>-150</v>
      </c>
      <c r="AB1746" s="2">
        <v>-789</v>
      </c>
      <c r="AC1746" s="2">
        <v>-22</v>
      </c>
      <c r="AD1746" s="2">
        <v>-660</v>
      </c>
      <c r="AE1746" s="2">
        <v>-853</v>
      </c>
      <c r="AF1746" s="2">
        <v>89</v>
      </c>
      <c r="AG1746" s="2">
        <v>-789</v>
      </c>
    </row>
    <row r="1747" spans="1:33">
      <c r="A1747" s="13" t="str">
        <f>Query1[[#This Row],[Date]]&amp;Query1[[#This Row],[Ticker]]</f>
        <v>43465ADM</v>
      </c>
      <c r="B1747" s="7">
        <v>43465</v>
      </c>
      <c r="C1747" s="2" t="s">
        <v>3167</v>
      </c>
      <c r="D1747" s="2" t="s">
        <v>3168</v>
      </c>
      <c r="E1747" s="2">
        <v>1815</v>
      </c>
      <c r="F1747" s="2">
        <v>941</v>
      </c>
      <c r="G1747" s="2">
        <v>-7922</v>
      </c>
      <c r="H1747" s="2">
        <v>-6981</v>
      </c>
      <c r="I1747" s="2">
        <v>-376</v>
      </c>
      <c r="J1747" s="2">
        <v>226</v>
      </c>
      <c r="K1747" s="2">
        <v>-300</v>
      </c>
      <c r="L1747" s="2">
        <v>797</v>
      </c>
      <c r="M1747" s="2">
        <v>382</v>
      </c>
      <c r="N1747" s="2">
        <v>-4784</v>
      </c>
      <c r="O1747" s="2">
        <v>-842</v>
      </c>
      <c r="P1747" t="s">
        <v>534</v>
      </c>
      <c r="Q1747" t="s">
        <v>2887</v>
      </c>
      <c r="R1747" t="s">
        <v>7862</v>
      </c>
      <c r="S1747" t="s">
        <v>1437</v>
      </c>
      <c r="T1747" s="2" t="s">
        <v>2332</v>
      </c>
      <c r="U1747" s="2">
        <v>7841</v>
      </c>
      <c r="V1747" s="2">
        <v>6582</v>
      </c>
      <c r="W1747" t="s">
        <v>19675</v>
      </c>
      <c r="X1747" t="s">
        <v>2859</v>
      </c>
      <c r="Y1747" t="s">
        <v>18181</v>
      </c>
      <c r="Z1747" s="2">
        <v>-77</v>
      </c>
      <c r="AA1747" s="2">
        <v>-77</v>
      </c>
      <c r="AB1747" s="2">
        <v>-758</v>
      </c>
      <c r="AC1747" s="2">
        <v>33</v>
      </c>
      <c r="AD1747" s="2">
        <v>187</v>
      </c>
      <c r="AE1747" s="2">
        <v>1985</v>
      </c>
      <c r="AF1747" s="2">
        <v>109</v>
      </c>
      <c r="AG1747" s="2">
        <v>-758</v>
      </c>
    </row>
    <row r="1748" spans="1:33">
      <c r="A1748" s="13" t="str">
        <f>Query1[[#This Row],[Date]]&amp;Query1[[#This Row],[Ticker]]</f>
        <v>43100ADM</v>
      </c>
      <c r="B1748" s="7">
        <v>43100</v>
      </c>
      <c r="C1748" s="2" t="s">
        <v>3167</v>
      </c>
      <c r="D1748" s="2" t="s">
        <v>3168</v>
      </c>
      <c r="E1748" s="2">
        <v>1602</v>
      </c>
      <c r="F1748" s="2">
        <v>924</v>
      </c>
      <c r="G1748" s="2">
        <v>-8808</v>
      </c>
      <c r="H1748" s="2">
        <v>-7884</v>
      </c>
      <c r="I1748" s="2">
        <v>73</v>
      </c>
      <c r="J1748" s="2">
        <v>-137</v>
      </c>
      <c r="K1748" s="2">
        <v>181</v>
      </c>
      <c r="L1748" s="2">
        <v>675</v>
      </c>
      <c r="M1748" s="2">
        <v>316</v>
      </c>
      <c r="N1748" s="2">
        <v>-5966</v>
      </c>
      <c r="O1748" s="2">
        <v>-1049</v>
      </c>
      <c r="P1748" t="s">
        <v>534</v>
      </c>
      <c r="Q1748" t="s">
        <v>7559</v>
      </c>
      <c r="R1748" t="s">
        <v>9549</v>
      </c>
      <c r="S1748" t="s">
        <v>3139</v>
      </c>
      <c r="T1748" s="2" t="s">
        <v>7552</v>
      </c>
      <c r="U1748" s="2">
        <v>8165</v>
      </c>
      <c r="V1748" s="2">
        <v>7291</v>
      </c>
      <c r="W1748" t="s">
        <v>1481</v>
      </c>
      <c r="X1748" t="s">
        <v>8985</v>
      </c>
      <c r="Y1748" t="s">
        <v>11761</v>
      </c>
      <c r="Z1748" s="2">
        <v>-750</v>
      </c>
      <c r="AA1748" s="2">
        <v>-750</v>
      </c>
      <c r="AB1748" s="2">
        <v>-730</v>
      </c>
      <c r="AC1748" s="2">
        <v>70</v>
      </c>
      <c r="AD1748" s="2">
        <v>-1028</v>
      </c>
      <c r="AE1748" s="2">
        <v>297</v>
      </c>
      <c r="AF1748" s="2">
        <v>66</v>
      </c>
      <c r="AG1748" s="2">
        <v>-730</v>
      </c>
    </row>
    <row r="1749" spans="1:33">
      <c r="A1749" s="13" t="str">
        <f>Query1[[#This Row],[Date]]&amp;Query1[[#This Row],[Ticker]]</f>
        <v>44926ANET</v>
      </c>
      <c r="B1749" s="7">
        <v>44926</v>
      </c>
      <c r="C1749" s="2" t="s">
        <v>3217</v>
      </c>
      <c r="D1749" s="2" t="s">
        <v>3218</v>
      </c>
      <c r="E1749" s="2">
        <v>1352.4459999999999</v>
      </c>
      <c r="F1749" s="2">
        <v>75.466999999999999</v>
      </c>
      <c r="G1749" s="2">
        <v>-22.279</v>
      </c>
      <c r="H1749" s="2">
        <v>53.188000000000002</v>
      </c>
      <c r="I1749" s="2">
        <v>-401.53100000000001</v>
      </c>
      <c r="J1749" s="2">
        <v>-638.94799999999998</v>
      </c>
      <c r="K1749" s="2">
        <v>31.436</v>
      </c>
      <c r="L1749" s="2">
        <v>-14.39</v>
      </c>
      <c r="M1749" s="2">
        <v>-912.82100000000003</v>
      </c>
      <c r="N1749" s="2">
        <v>492.81299999999999</v>
      </c>
      <c r="O1749" s="2">
        <v>-44.643999999999998</v>
      </c>
      <c r="P1749" t="s">
        <v>534</v>
      </c>
      <c r="Q1749" t="s">
        <v>36423</v>
      </c>
      <c r="R1749" t="s">
        <v>36424</v>
      </c>
      <c r="S1749" t="s">
        <v>36425</v>
      </c>
      <c r="T1749" s="2" t="s">
        <v>36426</v>
      </c>
      <c r="U1749" s="2"/>
      <c r="V1749" s="2">
        <v>216.327</v>
      </c>
      <c r="W1749" t="s">
        <v>534</v>
      </c>
      <c r="X1749" t="s">
        <v>534</v>
      </c>
      <c r="Y1749" t="s">
        <v>534</v>
      </c>
      <c r="Z1749" s="2">
        <v>-621.87599999999998</v>
      </c>
      <c r="AA1749" s="2">
        <v>-621.87599999999998</v>
      </c>
      <c r="AB1749" s="2"/>
      <c r="AC1749" s="2">
        <v>-32.725000000000001</v>
      </c>
      <c r="AD1749" s="2">
        <v>-654.601</v>
      </c>
      <c r="AE1749" s="2">
        <v>50.927999999999997</v>
      </c>
      <c r="AF1749" s="2">
        <v>230.934</v>
      </c>
      <c r="AG1749" s="2"/>
    </row>
    <row r="1750" spans="1:33">
      <c r="A1750" s="13" t="str">
        <f>Query1[[#This Row],[Date]]&amp;Query1[[#This Row],[Ticker]]</f>
        <v>44561ANET</v>
      </c>
      <c r="B1750" s="7">
        <v>44561</v>
      </c>
      <c r="C1750" s="2" t="s">
        <v>3217</v>
      </c>
      <c r="D1750" s="2" t="s">
        <v>3218</v>
      </c>
      <c r="E1750" s="2">
        <v>840.85400000000004</v>
      </c>
      <c r="F1750" s="2">
        <v>77.180999999999997</v>
      </c>
      <c r="G1750" s="2">
        <v>104.697</v>
      </c>
      <c r="H1750" s="2">
        <v>181.87799999999999</v>
      </c>
      <c r="I1750" s="2">
        <v>-126.96899999999999</v>
      </c>
      <c r="J1750" s="2">
        <v>-170.44900000000001</v>
      </c>
      <c r="K1750" s="2">
        <v>66.680999999999997</v>
      </c>
      <c r="L1750" s="2">
        <v>142.92599999999999</v>
      </c>
      <c r="M1750" s="2">
        <v>-6.8760000000000003</v>
      </c>
      <c r="N1750" s="2">
        <v>1015.856</v>
      </c>
      <c r="O1750" s="2">
        <v>-64.736000000000004</v>
      </c>
      <c r="P1750" t="s">
        <v>534</v>
      </c>
      <c r="Q1750" t="s">
        <v>534</v>
      </c>
      <c r="R1750" t="s">
        <v>36427</v>
      </c>
      <c r="S1750" t="s">
        <v>36428</v>
      </c>
      <c r="T1750" s="2" t="s">
        <v>36429</v>
      </c>
      <c r="U1750" s="2">
        <v>1.2989999999999999</v>
      </c>
      <c r="V1750" s="2">
        <v>-925.56200000000001</v>
      </c>
      <c r="W1750" t="s">
        <v>534</v>
      </c>
      <c r="X1750" t="s">
        <v>534</v>
      </c>
      <c r="Y1750" t="s">
        <v>534</v>
      </c>
      <c r="Z1750" s="2">
        <v>-344.4</v>
      </c>
      <c r="AA1750" s="2">
        <v>-344.4</v>
      </c>
      <c r="AB1750" s="2"/>
      <c r="AC1750" s="2">
        <v>-16.481999999999999</v>
      </c>
      <c r="AD1750" s="2">
        <v>-360.88200000000001</v>
      </c>
      <c r="AE1750" s="2">
        <v>-272.404</v>
      </c>
      <c r="AF1750" s="2">
        <v>186.875</v>
      </c>
      <c r="AG1750" s="2"/>
    </row>
    <row r="1751" spans="1:33">
      <c r="A1751" s="13" t="str">
        <f>Query1[[#This Row],[Date]]&amp;Query1[[#This Row],[Ticker]]</f>
        <v>44196ANET</v>
      </c>
      <c r="B1751" s="7">
        <v>44196</v>
      </c>
      <c r="C1751" s="2" t="s">
        <v>3217</v>
      </c>
      <c r="D1751" s="2" t="s">
        <v>3218</v>
      </c>
      <c r="E1751" s="2">
        <v>634.55700000000002</v>
      </c>
      <c r="F1751" s="2">
        <v>45.539000000000001</v>
      </c>
      <c r="G1751" s="2">
        <v>140.70400000000001</v>
      </c>
      <c r="H1751" s="2">
        <v>186.24299999999999</v>
      </c>
      <c r="I1751" s="2">
        <v>10.673</v>
      </c>
      <c r="J1751" s="2">
        <v>-235.31800000000001</v>
      </c>
      <c r="K1751" s="2">
        <v>41.161000000000001</v>
      </c>
      <c r="L1751" s="2">
        <v>66.453000000000003</v>
      </c>
      <c r="M1751" s="2">
        <v>-85.686000000000007</v>
      </c>
      <c r="N1751" s="2">
        <v>735.11400000000003</v>
      </c>
      <c r="O1751" s="2">
        <v>-15.384</v>
      </c>
      <c r="P1751" t="s">
        <v>534</v>
      </c>
      <c r="Q1751" t="s">
        <v>36430</v>
      </c>
      <c r="R1751" t="s">
        <v>36431</v>
      </c>
      <c r="S1751" t="s">
        <v>8638</v>
      </c>
      <c r="T1751" s="2" t="s">
        <v>36432</v>
      </c>
      <c r="U1751" s="2"/>
      <c r="V1751" s="2">
        <v>-608.80200000000002</v>
      </c>
      <c r="W1751" t="s">
        <v>534</v>
      </c>
      <c r="X1751" t="s">
        <v>534</v>
      </c>
      <c r="Y1751" t="s">
        <v>534</v>
      </c>
      <c r="Z1751" s="2">
        <v>-337.61700000000002</v>
      </c>
      <c r="AA1751" s="2">
        <v>-337.61700000000002</v>
      </c>
      <c r="AB1751" s="2"/>
      <c r="AC1751" s="2">
        <v>-8.7219999999999995</v>
      </c>
      <c r="AD1751" s="2">
        <v>-346.339</v>
      </c>
      <c r="AE1751" s="2">
        <v>-218.06100000000001</v>
      </c>
      <c r="AF1751" s="2">
        <v>137.042</v>
      </c>
      <c r="AG1751" s="2"/>
    </row>
    <row r="1752" spans="1:33">
      <c r="A1752" s="13" t="str">
        <f>Query1[[#This Row],[Date]]&amp;Query1[[#This Row],[Ticker]]</f>
        <v>43830ANET</v>
      </c>
      <c r="B1752" s="7">
        <v>43830</v>
      </c>
      <c r="C1752" s="2" t="s">
        <v>3217</v>
      </c>
      <c r="D1752" s="2" t="s">
        <v>3218</v>
      </c>
      <c r="E1752" s="2">
        <v>859.86699999999996</v>
      </c>
      <c r="F1752" s="2">
        <v>26.077999999999999</v>
      </c>
      <c r="G1752" s="2">
        <v>36.290999999999997</v>
      </c>
      <c r="H1752" s="2">
        <v>62.369</v>
      </c>
      <c r="I1752" s="2">
        <v>-60.21</v>
      </c>
      <c r="J1752" s="2">
        <v>20.927</v>
      </c>
      <c r="K1752" s="2">
        <v>-1.9370000000000001</v>
      </c>
      <c r="L1752" s="2">
        <v>42.128999999999998</v>
      </c>
      <c r="M1752" s="2">
        <v>40.798000000000002</v>
      </c>
      <c r="N1752" s="2">
        <v>963.03399999999999</v>
      </c>
      <c r="O1752" s="2">
        <v>-15.750999999999999</v>
      </c>
      <c r="P1752" t="s">
        <v>534</v>
      </c>
      <c r="Q1752" t="s">
        <v>653</v>
      </c>
      <c r="R1752" t="s">
        <v>36433</v>
      </c>
      <c r="S1752" t="s">
        <v>36434</v>
      </c>
      <c r="T1752" s="2" t="s">
        <v>36435</v>
      </c>
      <c r="U1752" s="2"/>
      <c r="V1752" s="2">
        <v>-284.072</v>
      </c>
      <c r="W1752" t="s">
        <v>534</v>
      </c>
      <c r="X1752" t="s">
        <v>534</v>
      </c>
      <c r="Y1752" t="s">
        <v>534</v>
      </c>
      <c r="Z1752" s="2">
        <v>-208.76400000000001</v>
      </c>
      <c r="AA1752" s="2">
        <v>-208.76400000000001</v>
      </c>
      <c r="AB1752" s="2"/>
      <c r="AC1752" s="2">
        <v>-9.1999999999999993</v>
      </c>
      <c r="AD1752" s="2">
        <v>-217.964</v>
      </c>
      <c r="AE1752" s="2">
        <v>461.351</v>
      </c>
      <c r="AF1752" s="2">
        <v>101.28</v>
      </c>
      <c r="AG1752" s="2"/>
    </row>
    <row r="1753" spans="1:33">
      <c r="A1753" s="13" t="str">
        <f>Query1[[#This Row],[Date]]&amp;Query1[[#This Row],[Ticker]]</f>
        <v>43465ANET</v>
      </c>
      <c r="B1753" s="7">
        <v>43465</v>
      </c>
      <c r="C1753" s="2" t="s">
        <v>3217</v>
      </c>
      <c r="D1753" s="2" t="s">
        <v>3218</v>
      </c>
      <c r="E1753" s="2">
        <v>328.11500000000001</v>
      </c>
      <c r="F1753" s="2">
        <v>24.311</v>
      </c>
      <c r="G1753" s="2">
        <v>47.106000000000002</v>
      </c>
      <c r="H1753" s="2">
        <v>71.417000000000002</v>
      </c>
      <c r="I1753" s="2">
        <v>-77.915999999999997</v>
      </c>
      <c r="J1753" s="2">
        <v>51.054000000000002</v>
      </c>
      <c r="K1753" s="2">
        <v>39.337000000000003</v>
      </c>
      <c r="L1753" s="2">
        <v>106.01</v>
      </c>
      <c r="M1753" s="2">
        <v>103.587</v>
      </c>
      <c r="N1753" s="2">
        <v>503.11900000000003</v>
      </c>
      <c r="O1753" s="2">
        <v>-23.83</v>
      </c>
      <c r="P1753" t="s">
        <v>534</v>
      </c>
      <c r="Q1753" t="s">
        <v>36436</v>
      </c>
      <c r="R1753" t="s">
        <v>36437</v>
      </c>
      <c r="S1753" t="s">
        <v>1125</v>
      </c>
      <c r="T1753" s="2" t="s">
        <v>36438</v>
      </c>
      <c r="U1753" s="2"/>
      <c r="V1753" s="2">
        <v>-755.11300000000006</v>
      </c>
      <c r="W1753" t="s">
        <v>534</v>
      </c>
      <c r="X1753" t="s">
        <v>534</v>
      </c>
      <c r="Y1753" t="s">
        <v>534</v>
      </c>
      <c r="Z1753" s="2">
        <v>53.658000000000001</v>
      </c>
      <c r="AA1753" s="2">
        <v>53.658000000000001</v>
      </c>
      <c r="AB1753" s="2"/>
      <c r="AC1753" s="2">
        <v>-10.807</v>
      </c>
      <c r="AD1753" s="2">
        <v>42.850999999999999</v>
      </c>
      <c r="AE1753" s="2">
        <v>-210.53299999999999</v>
      </c>
      <c r="AF1753" s="2">
        <v>91.201999999999998</v>
      </c>
      <c r="AG1753" s="2"/>
    </row>
    <row r="1754" spans="1:33">
      <c r="A1754" s="13" t="str">
        <f>Query1[[#This Row],[Date]]&amp;Query1[[#This Row],[Ticker]]</f>
        <v>43100ANET</v>
      </c>
      <c r="B1754" s="7">
        <v>43100</v>
      </c>
      <c r="C1754" s="2" t="s">
        <v>3217</v>
      </c>
      <c r="D1754" s="2" t="s">
        <v>3218</v>
      </c>
      <c r="E1754" s="2">
        <v>423.20100000000002</v>
      </c>
      <c r="F1754" s="2">
        <v>22.091999999999999</v>
      </c>
      <c r="G1754" s="2">
        <v>83.852999999999994</v>
      </c>
      <c r="H1754" s="2">
        <v>105.94499999999999</v>
      </c>
      <c r="I1754" s="2">
        <v>5.7729999999999997</v>
      </c>
      <c r="J1754" s="2">
        <v>-69.707999999999998</v>
      </c>
      <c r="K1754" s="2">
        <v>-30.103999999999999</v>
      </c>
      <c r="L1754" s="2">
        <v>133.06399999999999</v>
      </c>
      <c r="M1754" s="2">
        <v>102.48099999999999</v>
      </c>
      <c r="N1754" s="2">
        <v>631.62699999999995</v>
      </c>
      <c r="O1754" s="2">
        <v>-15.279</v>
      </c>
      <c r="P1754" t="s">
        <v>534</v>
      </c>
      <c r="Q1754" t="s">
        <v>534</v>
      </c>
      <c r="R1754" t="s">
        <v>36439</v>
      </c>
      <c r="S1754" t="s">
        <v>534</v>
      </c>
      <c r="T1754" s="2" t="s">
        <v>36439</v>
      </c>
      <c r="U1754" s="2">
        <v>3</v>
      </c>
      <c r="V1754" s="2">
        <v>-391.32</v>
      </c>
      <c r="W1754" t="s">
        <v>534</v>
      </c>
      <c r="X1754" t="s">
        <v>534</v>
      </c>
      <c r="Y1754" t="s">
        <v>534</v>
      </c>
      <c r="Z1754" s="2">
        <v>57.110999999999997</v>
      </c>
      <c r="AA1754" s="2">
        <v>57.110999999999997</v>
      </c>
      <c r="AB1754" s="2"/>
      <c r="AC1754" s="2">
        <v>-5.6420000000000003</v>
      </c>
      <c r="AD1754" s="2">
        <v>51.469000000000001</v>
      </c>
      <c r="AE1754" s="2">
        <v>292.529</v>
      </c>
      <c r="AF1754" s="2">
        <v>75.427000000000007</v>
      </c>
      <c r="AG1754" s="2"/>
    </row>
    <row r="1755" spans="1:33">
      <c r="A1755" s="13" t="str">
        <f>Query1[[#This Row],[Date]]&amp;Query1[[#This Row],[Ticker]]</f>
        <v>44926AJG</v>
      </c>
      <c r="B1755" s="7">
        <v>44926</v>
      </c>
      <c r="C1755" s="2" t="s">
        <v>3243</v>
      </c>
      <c r="D1755" s="2" t="s">
        <v>3244</v>
      </c>
      <c r="E1755" s="2">
        <v>1116</v>
      </c>
      <c r="F1755" s="2">
        <v>599.6</v>
      </c>
      <c r="G1755" s="2">
        <v>-142.9</v>
      </c>
      <c r="H1755" s="2">
        <v>456.7</v>
      </c>
      <c r="I1755" s="2">
        <v>-4789.3</v>
      </c>
      <c r="J1755" s="2"/>
      <c r="K1755" s="2">
        <v>5084.2</v>
      </c>
      <c r="L1755" s="2">
        <v>-7.4</v>
      </c>
      <c r="M1755" s="2">
        <v>552.70000000000005</v>
      </c>
      <c r="N1755" s="2">
        <v>2125.4</v>
      </c>
      <c r="O1755" s="2">
        <v>-182.7</v>
      </c>
      <c r="P1755" t="s">
        <v>534</v>
      </c>
      <c r="Q1755" t="s">
        <v>36440</v>
      </c>
      <c r="R1755" t="s">
        <v>534</v>
      </c>
      <c r="S1755" t="s">
        <v>7546</v>
      </c>
      <c r="T1755" s="2" t="s">
        <v>7546</v>
      </c>
      <c r="U1755" s="2">
        <v>-58.2</v>
      </c>
      <c r="V1755" s="2">
        <v>-1004.8</v>
      </c>
      <c r="W1755" t="s">
        <v>36441</v>
      </c>
      <c r="X1755" t="s">
        <v>17473</v>
      </c>
      <c r="Y1755" t="s">
        <v>36442</v>
      </c>
      <c r="Z1755" s="2">
        <v>123.1</v>
      </c>
      <c r="AA1755" s="2">
        <v>123.1</v>
      </c>
      <c r="AB1755" s="2">
        <v>-429.5</v>
      </c>
      <c r="AC1755" s="2">
        <v>-55.2</v>
      </c>
      <c r="AD1755" s="2">
        <v>-522.79999999999995</v>
      </c>
      <c r="AE1755" s="2">
        <v>497.9</v>
      </c>
      <c r="AF1755" s="2">
        <v>109.8</v>
      </c>
      <c r="AG1755" s="2">
        <v>-429.5</v>
      </c>
    </row>
    <row r="1756" spans="1:33">
      <c r="A1756" s="13" t="str">
        <f>Query1[[#This Row],[Date]]&amp;Query1[[#This Row],[Ticker]]</f>
        <v>44561AJG</v>
      </c>
      <c r="B1756" s="7">
        <v>44561</v>
      </c>
      <c r="C1756" s="2" t="s">
        <v>3243</v>
      </c>
      <c r="D1756" s="2" t="s">
        <v>3244</v>
      </c>
      <c r="E1756" s="2">
        <v>955</v>
      </c>
      <c r="F1756" s="2">
        <v>566.29999999999995</v>
      </c>
      <c r="G1756" s="2">
        <v>-16.7</v>
      </c>
      <c r="H1756" s="2">
        <v>549.6</v>
      </c>
      <c r="I1756" s="2">
        <v>132.9</v>
      </c>
      <c r="J1756" s="2"/>
      <c r="K1756" s="2">
        <v>35.5</v>
      </c>
      <c r="L1756" s="2">
        <v>-67.400000000000006</v>
      </c>
      <c r="M1756" s="2">
        <v>199.5</v>
      </c>
      <c r="N1756" s="2">
        <v>1704.1</v>
      </c>
      <c r="O1756" s="2">
        <v>-128.6</v>
      </c>
      <c r="P1756" t="s">
        <v>534</v>
      </c>
      <c r="Q1756" t="s">
        <v>36443</v>
      </c>
      <c r="R1756" t="s">
        <v>534</v>
      </c>
      <c r="S1756" t="s">
        <v>549</v>
      </c>
      <c r="T1756" s="2" t="s">
        <v>549</v>
      </c>
      <c r="U1756" s="2">
        <v>-51.1</v>
      </c>
      <c r="V1756" s="2">
        <v>-3431.7</v>
      </c>
      <c r="W1756" t="s">
        <v>36444</v>
      </c>
      <c r="X1756" t="s">
        <v>8354</v>
      </c>
      <c r="Y1756" t="s">
        <v>8670</v>
      </c>
      <c r="Z1756" s="2">
        <v>1546.7</v>
      </c>
      <c r="AA1756" s="2">
        <v>1546.7</v>
      </c>
      <c r="AB1756" s="2">
        <v>-392</v>
      </c>
      <c r="AC1756" s="2">
        <v>-229.6</v>
      </c>
      <c r="AD1756" s="2">
        <v>2684.1</v>
      </c>
      <c r="AE1756" s="2">
        <v>892</v>
      </c>
      <c r="AF1756" s="2">
        <v>82.3</v>
      </c>
      <c r="AG1756" s="2">
        <v>-392</v>
      </c>
    </row>
    <row r="1757" spans="1:33">
      <c r="A1757" s="13" t="str">
        <f>Query1[[#This Row],[Date]]&amp;Query1[[#This Row],[Ticker]]</f>
        <v>44196AJG</v>
      </c>
      <c r="B1757" s="7">
        <v>44196</v>
      </c>
      <c r="C1757" s="2" t="s">
        <v>3243</v>
      </c>
      <c r="D1757" s="2" t="s">
        <v>3244</v>
      </c>
      <c r="E1757" s="2">
        <v>858.1</v>
      </c>
      <c r="F1757" s="2">
        <v>562.4</v>
      </c>
      <c r="G1757" s="2">
        <v>-125.7</v>
      </c>
      <c r="H1757" s="2">
        <v>436.7</v>
      </c>
      <c r="I1757" s="2">
        <v>-796.5</v>
      </c>
      <c r="J1757" s="2"/>
      <c r="K1757" s="2">
        <v>1154.2</v>
      </c>
      <c r="L1757" s="2">
        <v>11</v>
      </c>
      <c r="M1757" s="2">
        <v>512.29999999999995</v>
      </c>
      <c r="N1757" s="2">
        <v>1807.1</v>
      </c>
      <c r="O1757" s="2">
        <v>-99.3</v>
      </c>
      <c r="P1757" t="s">
        <v>534</v>
      </c>
      <c r="Q1757" t="s">
        <v>36445</v>
      </c>
      <c r="R1757" t="s">
        <v>534</v>
      </c>
      <c r="S1757" t="s">
        <v>962</v>
      </c>
      <c r="T1757" s="2" t="s">
        <v>962</v>
      </c>
      <c r="U1757" s="2">
        <v>-46.4</v>
      </c>
      <c r="V1757" s="2">
        <v>-471.4</v>
      </c>
      <c r="W1757" t="s">
        <v>36446</v>
      </c>
      <c r="X1757" t="s">
        <v>27805</v>
      </c>
      <c r="Y1757" t="s">
        <v>3250</v>
      </c>
      <c r="Z1757" s="2">
        <v>111.9</v>
      </c>
      <c r="AA1757" s="2">
        <v>111.9</v>
      </c>
      <c r="AB1757" s="2">
        <v>-347.4</v>
      </c>
      <c r="AC1757" s="2">
        <v>-190.5</v>
      </c>
      <c r="AD1757" s="2">
        <v>-505.1</v>
      </c>
      <c r="AE1757" s="2">
        <v>950.4</v>
      </c>
      <c r="AF1757" s="2">
        <v>74.5</v>
      </c>
      <c r="AG1757" s="2">
        <v>-347.4</v>
      </c>
    </row>
    <row r="1758" spans="1:33">
      <c r="A1758" s="13" t="str">
        <f>Query1[[#This Row],[Date]]&amp;Query1[[#This Row],[Ticker]]</f>
        <v>43830AJG</v>
      </c>
      <c r="B1758" s="7">
        <v>43830</v>
      </c>
      <c r="C1758" s="2" t="s">
        <v>3243</v>
      </c>
      <c r="D1758" s="2" t="s">
        <v>3244</v>
      </c>
      <c r="E1758" s="2">
        <v>715.8</v>
      </c>
      <c r="F1758" s="2">
        <v>474.4</v>
      </c>
      <c r="G1758" s="2">
        <v>-176.6</v>
      </c>
      <c r="H1758" s="2">
        <v>297.8</v>
      </c>
      <c r="I1758" s="2">
        <v>-434.7</v>
      </c>
      <c r="J1758" s="2"/>
      <c r="K1758" s="2">
        <v>461.6</v>
      </c>
      <c r="L1758" s="2">
        <v>38.1</v>
      </c>
      <c r="M1758" s="2">
        <v>177.5</v>
      </c>
      <c r="N1758" s="2">
        <v>1191.0999999999999</v>
      </c>
      <c r="O1758" s="2">
        <v>-138.80000000000001</v>
      </c>
      <c r="P1758" t="s">
        <v>534</v>
      </c>
      <c r="Q1758" t="s">
        <v>36447</v>
      </c>
      <c r="R1758" t="s">
        <v>534</v>
      </c>
      <c r="S1758" t="s">
        <v>789</v>
      </c>
      <c r="T1758" s="2" t="s">
        <v>789</v>
      </c>
      <c r="U1758" s="2">
        <v>9.1</v>
      </c>
      <c r="V1758" s="2">
        <v>-1448.5</v>
      </c>
      <c r="W1758" t="s">
        <v>9640</v>
      </c>
      <c r="X1758" t="s">
        <v>36448</v>
      </c>
      <c r="Y1758" t="s">
        <v>24192</v>
      </c>
      <c r="Z1758" s="2">
        <v>101.2</v>
      </c>
      <c r="AA1758" s="2">
        <v>101.2</v>
      </c>
      <c r="AB1758" s="2">
        <v>-321.10000000000002</v>
      </c>
      <c r="AC1758" s="2">
        <v>-140.9</v>
      </c>
      <c r="AD1758" s="2">
        <v>638.4</v>
      </c>
      <c r="AE1758" s="2">
        <v>387.1</v>
      </c>
      <c r="AF1758" s="2">
        <v>61.2</v>
      </c>
      <c r="AG1758" s="2">
        <v>-321.10000000000002</v>
      </c>
    </row>
    <row r="1759" spans="1:33">
      <c r="A1759" s="13" t="str">
        <f>Query1[[#This Row],[Date]]&amp;Query1[[#This Row],[Ticker]]</f>
        <v>43465AJG</v>
      </c>
      <c r="B1759" s="7">
        <v>43465</v>
      </c>
      <c r="C1759" s="2" t="s">
        <v>3243</v>
      </c>
      <c r="D1759" s="2" t="s">
        <v>3244</v>
      </c>
      <c r="E1759" s="2">
        <v>675.9</v>
      </c>
      <c r="F1759" s="2">
        <v>419</v>
      </c>
      <c r="G1759" s="2">
        <v>-227</v>
      </c>
      <c r="H1759" s="2">
        <v>192</v>
      </c>
      <c r="I1759" s="2">
        <v>-783.1</v>
      </c>
      <c r="J1759" s="2"/>
      <c r="K1759" s="2">
        <v>819.7</v>
      </c>
      <c r="L1759" s="2">
        <v>-138.30000000000001</v>
      </c>
      <c r="M1759" s="2">
        <v>-102.8</v>
      </c>
      <c r="N1759" s="2">
        <v>765.1</v>
      </c>
      <c r="O1759" s="2">
        <v>-124.4</v>
      </c>
      <c r="P1759" t="s">
        <v>534</v>
      </c>
      <c r="Q1759" t="s">
        <v>36449</v>
      </c>
      <c r="R1759" t="s">
        <v>534</v>
      </c>
      <c r="S1759" t="s">
        <v>1906</v>
      </c>
      <c r="T1759" s="2" t="s">
        <v>1906</v>
      </c>
      <c r="U1759" s="2">
        <v>14.5</v>
      </c>
      <c r="V1759" s="2">
        <v>-910.3</v>
      </c>
      <c r="W1759" t="s">
        <v>9377</v>
      </c>
      <c r="X1759" t="s">
        <v>36450</v>
      </c>
      <c r="Y1759" t="s">
        <v>36451</v>
      </c>
      <c r="Z1759" s="2">
        <v>70.599999999999994</v>
      </c>
      <c r="AA1759" s="2">
        <v>70.599999999999994</v>
      </c>
      <c r="AB1759" s="2">
        <v>-301.8</v>
      </c>
      <c r="AC1759" s="2">
        <v>-114.7</v>
      </c>
      <c r="AD1759" s="2">
        <v>162</v>
      </c>
      <c r="AE1759" s="2">
        <v>-68.2</v>
      </c>
      <c r="AF1759" s="2">
        <v>55.3</v>
      </c>
      <c r="AG1759" s="2">
        <v>-301.8</v>
      </c>
    </row>
    <row r="1760" spans="1:33">
      <c r="A1760" s="13" t="str">
        <f>Query1[[#This Row],[Date]]&amp;Query1[[#This Row],[Ticker]]</f>
        <v>43100AJG</v>
      </c>
      <c r="B1760" s="7">
        <v>43100</v>
      </c>
      <c r="C1760" s="2" t="s">
        <v>3243</v>
      </c>
      <c r="D1760" s="2" t="s">
        <v>3244</v>
      </c>
      <c r="E1760" s="2">
        <v>516.9</v>
      </c>
      <c r="F1760" s="2">
        <v>385.8</v>
      </c>
      <c r="G1760" s="2">
        <v>-191.7</v>
      </c>
      <c r="H1760" s="2">
        <v>194.1</v>
      </c>
      <c r="I1760" s="2">
        <v>-47.7</v>
      </c>
      <c r="J1760" s="2"/>
      <c r="K1760" s="2">
        <v>166.9</v>
      </c>
      <c r="L1760" s="2">
        <v>-47.6</v>
      </c>
      <c r="M1760" s="2">
        <v>143.19999999999999</v>
      </c>
      <c r="N1760" s="2">
        <v>854.2</v>
      </c>
      <c r="O1760" s="2">
        <v>-129.19999999999999</v>
      </c>
      <c r="P1760" t="s">
        <v>534</v>
      </c>
      <c r="Q1760" t="s">
        <v>36387</v>
      </c>
      <c r="R1760" t="s">
        <v>534</v>
      </c>
      <c r="S1760" t="s">
        <v>1244</v>
      </c>
      <c r="T1760" s="2" t="s">
        <v>1244</v>
      </c>
      <c r="U1760" s="2">
        <v>3.2</v>
      </c>
      <c r="V1760" s="2">
        <v>-511</v>
      </c>
      <c r="W1760" t="s">
        <v>18488</v>
      </c>
      <c r="X1760" t="s">
        <v>3255</v>
      </c>
      <c r="Y1760" t="s">
        <v>36452</v>
      </c>
      <c r="Z1760" s="2">
        <v>42.7</v>
      </c>
      <c r="AA1760" s="2">
        <v>42.7</v>
      </c>
      <c r="AB1760" s="2">
        <v>-282.7</v>
      </c>
      <c r="AC1760" s="2">
        <v>-68.400000000000006</v>
      </c>
      <c r="AD1760" s="2">
        <v>-47.8</v>
      </c>
      <c r="AE1760" s="2">
        <v>367.4</v>
      </c>
      <c r="AF1760" s="2">
        <v>50.8</v>
      </c>
      <c r="AG1760" s="2">
        <v>-282.7</v>
      </c>
    </row>
    <row r="1761" spans="1:33">
      <c r="A1761" s="13" t="str">
        <f>Query1[[#This Row],[Date]]&amp;Query1[[#This Row],[Ticker]]</f>
        <v>44926AIZ</v>
      </c>
      <c r="B1761" s="7">
        <v>44926</v>
      </c>
      <c r="C1761" s="2" t="s">
        <v>3285</v>
      </c>
      <c r="D1761" s="2" t="s">
        <v>3286</v>
      </c>
      <c r="E1761" s="2">
        <v>276.60000000000002</v>
      </c>
      <c r="F1761" s="2">
        <v>182</v>
      </c>
      <c r="G1761" s="2">
        <v>356.6</v>
      </c>
      <c r="H1761" s="2">
        <v>538.6</v>
      </c>
      <c r="I1761" s="2">
        <v>-1275.0999999999999</v>
      </c>
      <c r="J1761" s="2"/>
      <c r="K1761" s="2">
        <v>-308.2</v>
      </c>
      <c r="L1761" s="2">
        <v>1299.3</v>
      </c>
      <c r="M1761" s="2">
        <v>-195.8</v>
      </c>
      <c r="N1761" s="2">
        <v>596.9</v>
      </c>
      <c r="O1761" s="2">
        <v>-186.3</v>
      </c>
      <c r="P1761" t="s">
        <v>534</v>
      </c>
      <c r="Q1761" t="s">
        <v>1628</v>
      </c>
      <c r="R1761" t="s">
        <v>36453</v>
      </c>
      <c r="S1761" t="s">
        <v>35376</v>
      </c>
      <c r="T1761" s="2" t="s">
        <v>1637</v>
      </c>
      <c r="U1761" s="2">
        <v>33.5</v>
      </c>
      <c r="V1761" s="2">
        <v>-262.10000000000002</v>
      </c>
      <c r="W1761" t="s">
        <v>16475</v>
      </c>
      <c r="X1761" t="s">
        <v>534</v>
      </c>
      <c r="Y1761" t="s">
        <v>16475</v>
      </c>
      <c r="Z1761" s="2">
        <v>-572.79999999999995</v>
      </c>
      <c r="AA1761" s="2">
        <v>-572.79999999999995</v>
      </c>
      <c r="AB1761" s="2">
        <v>-150.19999999999999</v>
      </c>
      <c r="AC1761" s="2">
        <v>-19.5</v>
      </c>
      <c r="AD1761" s="2">
        <v>-818.4</v>
      </c>
      <c r="AE1761" s="2">
        <v>-518.1</v>
      </c>
      <c r="AF1761" s="2">
        <v>62.6</v>
      </c>
      <c r="AG1761" s="2">
        <v>-150.19999999999999</v>
      </c>
    </row>
    <row r="1762" spans="1:33">
      <c r="A1762" s="13" t="str">
        <f>Query1[[#This Row],[Date]]&amp;Query1[[#This Row],[Ticker]]</f>
        <v>44561AIZ</v>
      </c>
      <c r="B1762" s="7">
        <v>44561</v>
      </c>
      <c r="C1762" s="2" t="s">
        <v>3285</v>
      </c>
      <c r="D1762" s="2" t="s">
        <v>3286</v>
      </c>
      <c r="E1762" s="2">
        <v>1361.8</v>
      </c>
      <c r="F1762" s="2">
        <v>171.6</v>
      </c>
      <c r="G1762" s="2">
        <v>-515.1</v>
      </c>
      <c r="H1762" s="2">
        <v>-343.5</v>
      </c>
      <c r="I1762" s="2">
        <v>-871.1</v>
      </c>
      <c r="J1762" s="2"/>
      <c r="K1762" s="2">
        <v>240.2</v>
      </c>
      <c r="L1762" s="2">
        <v>543.5</v>
      </c>
      <c r="M1762" s="2">
        <v>-233.2</v>
      </c>
      <c r="N1762" s="2">
        <v>781.7</v>
      </c>
      <c r="O1762" s="2">
        <v>-187.4</v>
      </c>
      <c r="P1762" t="s">
        <v>534</v>
      </c>
      <c r="Q1762" t="s">
        <v>28074</v>
      </c>
      <c r="R1762" t="s">
        <v>2337</v>
      </c>
      <c r="S1762" t="s">
        <v>36454</v>
      </c>
      <c r="T1762" s="2" t="s">
        <v>36455</v>
      </c>
      <c r="U1762" s="2">
        <v>-72.5</v>
      </c>
      <c r="V1762" s="2">
        <v>157.6</v>
      </c>
      <c r="W1762" t="s">
        <v>36456</v>
      </c>
      <c r="X1762" t="s">
        <v>534</v>
      </c>
      <c r="Y1762" t="s">
        <v>36456</v>
      </c>
      <c r="Z1762" s="2">
        <v>-839.3</v>
      </c>
      <c r="AA1762" s="2">
        <v>-839.3</v>
      </c>
      <c r="AB1762" s="2">
        <v>-162.30000000000001</v>
      </c>
      <c r="AC1762" s="2">
        <v>-15.6</v>
      </c>
      <c r="AD1762" s="2">
        <v>-1089.8</v>
      </c>
      <c r="AE1762" s="2">
        <v>-173.8</v>
      </c>
      <c r="AF1762" s="2">
        <v>66.7</v>
      </c>
      <c r="AG1762" s="2">
        <v>-157.6</v>
      </c>
    </row>
    <row r="1763" spans="1:33">
      <c r="A1763" s="13" t="str">
        <f>Query1[[#This Row],[Date]]&amp;Query1[[#This Row],[Ticker]]</f>
        <v>44196AIZ</v>
      </c>
      <c r="B1763" s="7">
        <v>44196</v>
      </c>
      <c r="C1763" s="2" t="s">
        <v>3285</v>
      </c>
      <c r="D1763" s="2" t="s">
        <v>3286</v>
      </c>
      <c r="E1763" s="2">
        <v>440.8</v>
      </c>
      <c r="F1763" s="2">
        <v>142.30000000000001</v>
      </c>
      <c r="G1763" s="2">
        <v>578.29999999999995</v>
      </c>
      <c r="H1763" s="2">
        <v>720.6</v>
      </c>
      <c r="I1763" s="2">
        <v>-39.299999999999997</v>
      </c>
      <c r="J1763" s="2"/>
      <c r="K1763" s="2">
        <v>-254.2</v>
      </c>
      <c r="L1763" s="2">
        <v>449.2</v>
      </c>
      <c r="M1763" s="2">
        <v>178.4</v>
      </c>
      <c r="N1763" s="2">
        <v>1342</v>
      </c>
      <c r="O1763" s="2">
        <v>-121.2</v>
      </c>
      <c r="P1763" t="s">
        <v>534</v>
      </c>
      <c r="Q1763" t="s">
        <v>36457</v>
      </c>
      <c r="R1763" t="s">
        <v>32097</v>
      </c>
      <c r="S1763" t="s">
        <v>36458</v>
      </c>
      <c r="T1763" s="2" t="s">
        <v>10705</v>
      </c>
      <c r="U1763" s="2">
        <v>-177.3</v>
      </c>
      <c r="V1763" s="2">
        <v>-735.2</v>
      </c>
      <c r="W1763" t="s">
        <v>36459</v>
      </c>
      <c r="X1763" t="s">
        <v>534</v>
      </c>
      <c r="Y1763" t="s">
        <v>36459</v>
      </c>
      <c r="Z1763" s="2">
        <v>-297</v>
      </c>
      <c r="AA1763" s="2">
        <v>-297</v>
      </c>
      <c r="AB1763" s="2">
        <v>-173.3</v>
      </c>
      <c r="AC1763" s="2">
        <v>-37</v>
      </c>
      <c r="AD1763" s="2">
        <v>-264.8</v>
      </c>
      <c r="AE1763" s="2">
        <v>361.5</v>
      </c>
      <c r="AF1763" s="2">
        <v>57.9</v>
      </c>
      <c r="AG1763" s="2">
        <v>-154.6</v>
      </c>
    </row>
    <row r="1764" spans="1:33">
      <c r="A1764" s="13" t="str">
        <f>Query1[[#This Row],[Date]]&amp;Query1[[#This Row],[Ticker]]</f>
        <v>43830AIZ</v>
      </c>
      <c r="B1764" s="7">
        <v>43830</v>
      </c>
      <c r="C1764" s="2" t="s">
        <v>3285</v>
      </c>
      <c r="D1764" s="2" t="s">
        <v>3286</v>
      </c>
      <c r="E1764" s="2">
        <v>382.6</v>
      </c>
      <c r="F1764" s="2">
        <v>125.5</v>
      </c>
      <c r="G1764" s="2">
        <v>532</v>
      </c>
      <c r="H1764" s="2">
        <v>657.5</v>
      </c>
      <c r="I1764" s="2">
        <v>-462.8</v>
      </c>
      <c r="J1764" s="2"/>
      <c r="K1764" s="2">
        <v>25.7</v>
      </c>
      <c r="L1764" s="2">
        <v>776</v>
      </c>
      <c r="M1764" s="2">
        <v>353</v>
      </c>
      <c r="N1764" s="2">
        <v>1413.4</v>
      </c>
      <c r="O1764" s="2">
        <v>-110.3</v>
      </c>
      <c r="P1764" t="s">
        <v>534</v>
      </c>
      <c r="Q1764" t="s">
        <v>602</v>
      </c>
      <c r="R1764" t="s">
        <v>792</v>
      </c>
      <c r="S1764" t="s">
        <v>36460</v>
      </c>
      <c r="T1764" s="2" t="s">
        <v>36461</v>
      </c>
      <c r="U1764" s="2">
        <v>-197.3</v>
      </c>
      <c r="V1764" s="2">
        <v>-619.79999999999995</v>
      </c>
      <c r="W1764" t="s">
        <v>36462</v>
      </c>
      <c r="X1764" t="s">
        <v>534</v>
      </c>
      <c r="Y1764" t="s">
        <v>36462</v>
      </c>
      <c r="Z1764" s="2">
        <v>-271.8</v>
      </c>
      <c r="AA1764" s="2">
        <v>-271.8</v>
      </c>
      <c r="AB1764" s="2">
        <v>-170.1</v>
      </c>
      <c r="AC1764" s="2">
        <v>27.2</v>
      </c>
      <c r="AD1764" s="2">
        <v>-179.2</v>
      </c>
      <c r="AE1764" s="2">
        <v>613.1</v>
      </c>
      <c r="AF1764" s="2">
        <v>55.9</v>
      </c>
      <c r="AG1764" s="2">
        <v>-151.4</v>
      </c>
    </row>
    <row r="1765" spans="1:33">
      <c r="A1765" s="13" t="str">
        <f>Query1[[#This Row],[Date]]&amp;Query1[[#This Row],[Ticker]]</f>
        <v>43465AIZ</v>
      </c>
      <c r="B1765" s="7">
        <v>43465</v>
      </c>
      <c r="C1765" s="2" t="s">
        <v>3285</v>
      </c>
      <c r="D1765" s="2" t="s">
        <v>3286</v>
      </c>
      <c r="E1765" s="2">
        <v>251</v>
      </c>
      <c r="F1765" s="2">
        <v>70</v>
      </c>
      <c r="G1765" s="2">
        <v>183.9</v>
      </c>
      <c r="H1765" s="2">
        <v>253.9</v>
      </c>
      <c r="I1765" s="2">
        <v>388.8</v>
      </c>
      <c r="J1765" s="2"/>
      <c r="K1765" s="2">
        <v>3.8</v>
      </c>
      <c r="L1765" s="2">
        <v>-378.1</v>
      </c>
      <c r="M1765" s="2">
        <v>151.80000000000001</v>
      </c>
      <c r="N1765" s="2">
        <v>656.7</v>
      </c>
      <c r="O1765" s="2">
        <v>-82.8</v>
      </c>
      <c r="P1765" t="s">
        <v>534</v>
      </c>
      <c r="Q1765" t="s">
        <v>36463</v>
      </c>
      <c r="R1765" t="s">
        <v>1615</v>
      </c>
      <c r="S1765" t="s">
        <v>36464</v>
      </c>
      <c r="T1765" s="2" t="s">
        <v>36465</v>
      </c>
      <c r="U1765" s="2">
        <v>159</v>
      </c>
      <c r="V1765" s="2">
        <v>-2202.5</v>
      </c>
      <c r="W1765" t="s">
        <v>36466</v>
      </c>
      <c r="X1765" t="s">
        <v>534</v>
      </c>
      <c r="Y1765" t="s">
        <v>36466</v>
      </c>
      <c r="Z1765" s="2">
        <v>-139.30000000000001</v>
      </c>
      <c r="AA1765" s="2">
        <v>137.1</v>
      </c>
      <c r="AB1765" s="2">
        <v>-148</v>
      </c>
      <c r="AC1765" s="2">
        <v>25</v>
      </c>
      <c r="AD1765" s="2">
        <v>1838</v>
      </c>
      <c r="AE1765" s="2">
        <v>257.2</v>
      </c>
      <c r="AF1765" s="2">
        <v>57.1</v>
      </c>
      <c r="AG1765" s="2">
        <v>-133.80000000000001</v>
      </c>
    </row>
    <row r="1766" spans="1:33">
      <c r="A1766" s="13" t="str">
        <f>Query1[[#This Row],[Date]]&amp;Query1[[#This Row],[Ticker]]</f>
        <v>43100AIZ</v>
      </c>
      <c r="B1766" s="7">
        <v>43100</v>
      </c>
      <c r="C1766" s="2" t="s">
        <v>3285</v>
      </c>
      <c r="D1766" s="2" t="s">
        <v>3286</v>
      </c>
      <c r="E1766" s="2">
        <v>519.6</v>
      </c>
      <c r="F1766" s="2">
        <v>11.8</v>
      </c>
      <c r="G1766" s="2">
        <v>3.2</v>
      </c>
      <c r="H1766" s="2">
        <v>15</v>
      </c>
      <c r="I1766" s="2">
        <v>-946.4</v>
      </c>
      <c r="J1766" s="2"/>
      <c r="K1766" s="2">
        <v>24.6</v>
      </c>
      <c r="L1766" s="2">
        <v>1071.2</v>
      </c>
      <c r="M1766" s="2">
        <v>43.9</v>
      </c>
      <c r="N1766" s="2">
        <v>530.4</v>
      </c>
      <c r="O1766" s="2">
        <v>-35.9</v>
      </c>
      <c r="P1766" t="s">
        <v>534</v>
      </c>
      <c r="Q1766" t="s">
        <v>32429</v>
      </c>
      <c r="R1766" t="s">
        <v>3291</v>
      </c>
      <c r="S1766" t="s">
        <v>36467</v>
      </c>
      <c r="T1766" s="2" t="s">
        <v>36468</v>
      </c>
      <c r="U1766" s="2">
        <v>21</v>
      </c>
      <c r="V1766" s="2">
        <v>-541.20000000000005</v>
      </c>
      <c r="W1766" t="s">
        <v>36469</v>
      </c>
      <c r="X1766" t="s">
        <v>534</v>
      </c>
      <c r="Y1766" t="s">
        <v>36469</v>
      </c>
      <c r="Z1766" s="2">
        <v>-388.9</v>
      </c>
      <c r="AA1766" s="2">
        <v>-388.9</v>
      </c>
      <c r="AB1766" s="2">
        <v>-119</v>
      </c>
      <c r="AC1766" s="2">
        <v>30.4</v>
      </c>
      <c r="AD1766" s="2">
        <v>-26.7</v>
      </c>
      <c r="AE1766" s="2">
        <v>-35.200000000000003</v>
      </c>
      <c r="AF1766" s="2">
        <v>35.5</v>
      </c>
      <c r="AG1766" s="2">
        <v>-119</v>
      </c>
    </row>
    <row r="1767" spans="1:33">
      <c r="A1767" s="13" t="str">
        <f>Query1[[#This Row],[Date]]&amp;Query1[[#This Row],[Ticker]]</f>
        <v>44834ATO</v>
      </c>
      <c r="B1767" s="7">
        <v>44834</v>
      </c>
      <c r="C1767" s="2" t="s">
        <v>3313</v>
      </c>
      <c r="D1767" s="2" t="s">
        <v>3314</v>
      </c>
      <c r="E1767" s="2">
        <v>774.39800000000002</v>
      </c>
      <c r="F1767" s="2">
        <v>544.79600000000005</v>
      </c>
      <c r="G1767" s="2">
        <v>18.888999999999999</v>
      </c>
      <c r="H1767" s="2">
        <v>563.68499999999995</v>
      </c>
      <c r="I1767" s="2">
        <v>-34.325000000000003</v>
      </c>
      <c r="J1767" s="2">
        <v>-179.82499999999999</v>
      </c>
      <c r="K1767" s="2">
        <v>40.393999999999998</v>
      </c>
      <c r="L1767" s="2">
        <v>-190.00800000000001</v>
      </c>
      <c r="M1767" s="2">
        <v>-363.76400000000001</v>
      </c>
      <c r="N1767" s="2">
        <v>977.58399999999995</v>
      </c>
      <c r="O1767" s="2">
        <v>-2444.42</v>
      </c>
      <c r="P1767" t="s">
        <v>534</v>
      </c>
      <c r="Q1767" t="s">
        <v>534</v>
      </c>
      <c r="R1767" t="s">
        <v>534</v>
      </c>
      <c r="S1767" t="s">
        <v>36470</v>
      </c>
      <c r="T1767" s="2" t="s">
        <v>36470</v>
      </c>
      <c r="U1767" s="2">
        <v>10.289</v>
      </c>
      <c r="V1767" s="2">
        <v>-2429.9580000000001</v>
      </c>
      <c r="W1767" t="s">
        <v>36471</v>
      </c>
      <c r="X1767" t="s">
        <v>10404</v>
      </c>
      <c r="Y1767" t="s">
        <v>36472</v>
      </c>
      <c r="Z1767" s="2">
        <v>792.20799999999997</v>
      </c>
      <c r="AA1767" s="2">
        <v>792.20799999999997</v>
      </c>
      <c r="AB1767" s="2">
        <v>-375.91399999999999</v>
      </c>
      <c r="AC1767" s="2">
        <v>187.142</v>
      </c>
      <c r="AD1767" s="2">
        <v>1387.2049999999999</v>
      </c>
      <c r="AE1767" s="2">
        <v>-65.168999999999997</v>
      </c>
      <c r="AF1767" s="2">
        <v>10.743</v>
      </c>
      <c r="AG1767" s="2">
        <v>-375.91399999999999</v>
      </c>
    </row>
    <row r="1768" spans="1:33">
      <c r="A1768" s="13" t="str">
        <f>Query1[[#This Row],[Date]]&amp;Query1[[#This Row],[Ticker]]</f>
        <v>44469ATO</v>
      </c>
      <c r="B1768" s="7">
        <v>44469</v>
      </c>
      <c r="C1768" s="2" t="s">
        <v>3313</v>
      </c>
      <c r="D1768" s="2" t="s">
        <v>3314</v>
      </c>
      <c r="E1768" s="2">
        <v>665.56299999999999</v>
      </c>
      <c r="F1768" s="2">
        <v>492.00700000000001</v>
      </c>
      <c r="G1768" s="2">
        <v>133.86099999999999</v>
      </c>
      <c r="H1768" s="2">
        <v>625.86800000000005</v>
      </c>
      <c r="I1768" s="2">
        <v>-113.66500000000001</v>
      </c>
      <c r="J1768" s="2">
        <v>-66.165999999999997</v>
      </c>
      <c r="K1768" s="2">
        <v>104.242</v>
      </c>
      <c r="L1768" s="2">
        <v>-2303.8240000000001</v>
      </c>
      <c r="M1768" s="2">
        <v>-2379.413</v>
      </c>
      <c r="N1768" s="2">
        <v>-1084.251</v>
      </c>
      <c r="O1768" s="2">
        <v>-1969.54</v>
      </c>
      <c r="P1768" t="s">
        <v>534</v>
      </c>
      <c r="Q1768" t="s">
        <v>534</v>
      </c>
      <c r="R1768" t="s">
        <v>534</v>
      </c>
      <c r="S1768" t="s">
        <v>36473</v>
      </c>
      <c r="T1768" s="2" t="s">
        <v>36473</v>
      </c>
      <c r="U1768" s="2">
        <v>11.957000000000001</v>
      </c>
      <c r="V1768" s="2">
        <v>-1963.655</v>
      </c>
      <c r="W1768" t="s">
        <v>36474</v>
      </c>
      <c r="X1768" t="s">
        <v>534</v>
      </c>
      <c r="Y1768" t="s">
        <v>36474</v>
      </c>
      <c r="Z1768" s="2">
        <v>622.50800000000004</v>
      </c>
      <c r="AA1768" s="2">
        <v>622.50800000000004</v>
      </c>
      <c r="AB1768" s="2">
        <v>-323.904</v>
      </c>
      <c r="AC1768" s="2">
        <v>47.871000000000002</v>
      </c>
      <c r="AD1768" s="2">
        <v>3143.8209999999999</v>
      </c>
      <c r="AE1768" s="2">
        <v>95.915000000000006</v>
      </c>
      <c r="AF1768" s="2">
        <v>11.255000000000001</v>
      </c>
      <c r="AG1768" s="2">
        <v>-323.904</v>
      </c>
    </row>
    <row r="1769" spans="1:33">
      <c r="A1769" s="13" t="str">
        <f>Query1[[#This Row],[Date]]&amp;Query1[[#This Row],[Ticker]]</f>
        <v>44104ATO</v>
      </c>
      <c r="B1769" s="7">
        <v>44104</v>
      </c>
      <c r="C1769" s="2" t="s">
        <v>3313</v>
      </c>
      <c r="D1769" s="2" t="s">
        <v>3314</v>
      </c>
      <c r="E1769" s="2">
        <v>601.44299999999998</v>
      </c>
      <c r="F1769" s="2">
        <v>441.37099999999998</v>
      </c>
      <c r="G1769" s="2">
        <v>120.45</v>
      </c>
      <c r="H1769" s="2">
        <v>561.82100000000003</v>
      </c>
      <c r="I1769" s="2">
        <v>7.1669999999999998</v>
      </c>
      <c r="J1769" s="2">
        <v>18.187999999999999</v>
      </c>
      <c r="K1769" s="2">
        <v>7.359</v>
      </c>
      <c r="L1769" s="2">
        <v>-166.39</v>
      </c>
      <c r="M1769" s="2">
        <v>-133.67599999999999</v>
      </c>
      <c r="N1769" s="2">
        <v>1037.999</v>
      </c>
      <c r="O1769" s="2">
        <v>-1935.6759999999999</v>
      </c>
      <c r="P1769" t="s">
        <v>534</v>
      </c>
      <c r="Q1769" t="s">
        <v>534</v>
      </c>
      <c r="R1769" t="s">
        <v>534</v>
      </c>
      <c r="S1769" t="s">
        <v>8617</v>
      </c>
      <c r="T1769" s="2" t="s">
        <v>8617</v>
      </c>
      <c r="U1769" s="2">
        <v>9.6669999999999998</v>
      </c>
      <c r="V1769" s="2">
        <v>-1925.518</v>
      </c>
      <c r="W1769" t="s">
        <v>36475</v>
      </c>
      <c r="X1769" t="s">
        <v>3316</v>
      </c>
      <c r="Y1769" t="s">
        <v>36476</v>
      </c>
      <c r="Z1769" s="2">
        <v>643.85</v>
      </c>
      <c r="AA1769" s="2">
        <v>643.85</v>
      </c>
      <c r="AB1769" s="2">
        <v>-282.44400000000002</v>
      </c>
      <c r="AC1769" s="2">
        <v>-12.164</v>
      </c>
      <c r="AD1769" s="2">
        <v>883.77700000000004</v>
      </c>
      <c r="AE1769" s="2">
        <v>-3.742</v>
      </c>
      <c r="AF1769" s="2">
        <v>9.5830000000000002</v>
      </c>
      <c r="AG1769" s="2">
        <v>-282.44400000000002</v>
      </c>
    </row>
    <row r="1770" spans="1:33">
      <c r="A1770" s="13" t="str">
        <f>Query1[[#This Row],[Date]]&amp;Query1[[#This Row],[Ticker]]</f>
        <v>43738ATO</v>
      </c>
      <c r="B1770" s="7">
        <v>43738</v>
      </c>
      <c r="C1770" s="2" t="s">
        <v>3313</v>
      </c>
      <c r="D1770" s="2" t="s">
        <v>3314</v>
      </c>
      <c r="E1770" s="2">
        <v>511.40600000000001</v>
      </c>
      <c r="F1770" s="2">
        <v>400.92</v>
      </c>
      <c r="G1770" s="2">
        <v>131.96</v>
      </c>
      <c r="H1770" s="2">
        <v>532.88</v>
      </c>
      <c r="I1770" s="2">
        <v>18.724</v>
      </c>
      <c r="J1770" s="2">
        <v>35.594000000000001</v>
      </c>
      <c r="K1770" s="2">
        <v>9.9079999999999995</v>
      </c>
      <c r="L1770" s="2">
        <v>-140.91200000000001</v>
      </c>
      <c r="M1770" s="2">
        <v>-76.686000000000007</v>
      </c>
      <c r="N1770" s="2">
        <v>968.76900000000001</v>
      </c>
      <c r="O1770" s="2">
        <v>-1693.4770000000001</v>
      </c>
      <c r="P1770" t="s">
        <v>534</v>
      </c>
      <c r="Q1770" t="s">
        <v>7251</v>
      </c>
      <c r="R1770" t="s">
        <v>534</v>
      </c>
      <c r="S1770" t="s">
        <v>35979</v>
      </c>
      <c r="T1770" s="2" t="s">
        <v>35979</v>
      </c>
      <c r="U1770" s="2">
        <v>8.6010000000000009</v>
      </c>
      <c r="V1770" s="2">
        <v>-1683.66</v>
      </c>
      <c r="W1770" t="s">
        <v>36477</v>
      </c>
      <c r="X1770" t="s">
        <v>36478</v>
      </c>
      <c r="Y1770" t="s">
        <v>36479</v>
      </c>
      <c r="Z1770" s="2">
        <v>713.42600000000004</v>
      </c>
      <c r="AA1770" s="2">
        <v>713.42600000000004</v>
      </c>
      <c r="AB1770" s="2">
        <v>-245.71700000000001</v>
      </c>
      <c r="AC1770" s="2">
        <v>-101.395</v>
      </c>
      <c r="AD1770" s="2">
        <v>725.67</v>
      </c>
      <c r="AE1770" s="2">
        <v>10.779</v>
      </c>
      <c r="AF1770" s="2">
        <v>11.121</v>
      </c>
      <c r="AG1770" s="2">
        <v>-245.71700000000001</v>
      </c>
    </row>
    <row r="1771" spans="1:33">
      <c r="A1771" s="13" t="str">
        <f>Query1[[#This Row],[Date]]&amp;Query1[[#This Row],[Ticker]]</f>
        <v>43373ATO</v>
      </c>
      <c r="B1771" s="7">
        <v>43373</v>
      </c>
      <c r="C1771" s="2" t="s">
        <v>3313</v>
      </c>
      <c r="D1771" s="2" t="s">
        <v>3314</v>
      </c>
      <c r="E1771" s="2">
        <v>603.06399999999996</v>
      </c>
      <c r="F1771" s="2">
        <v>368.94799999999998</v>
      </c>
      <c r="G1771" s="2">
        <v>12.352</v>
      </c>
      <c r="H1771" s="2">
        <v>381.3</v>
      </c>
      <c r="I1771" s="2">
        <v>-29.207999999999998</v>
      </c>
      <c r="J1771" s="2">
        <v>18.920999999999999</v>
      </c>
      <c r="K1771" s="2">
        <v>-11.856999999999999</v>
      </c>
      <c r="L1771" s="2">
        <v>157.005</v>
      </c>
      <c r="M1771" s="2">
        <v>134.86099999999999</v>
      </c>
      <c r="N1771" s="2">
        <v>1124.662</v>
      </c>
      <c r="O1771" s="2">
        <v>-1467.5909999999999</v>
      </c>
      <c r="P1771" t="s">
        <v>534</v>
      </c>
      <c r="Q1771" t="s">
        <v>7587</v>
      </c>
      <c r="R1771" t="s">
        <v>534</v>
      </c>
      <c r="S1771" t="s">
        <v>969</v>
      </c>
      <c r="T1771" s="2" t="s">
        <v>969</v>
      </c>
      <c r="U1771" s="2">
        <v>9.35</v>
      </c>
      <c r="V1771" s="2">
        <v>-1463.566</v>
      </c>
      <c r="W1771" t="s">
        <v>534</v>
      </c>
      <c r="X1771" t="s">
        <v>36480</v>
      </c>
      <c r="Y1771" t="s">
        <v>36480</v>
      </c>
      <c r="Z1771" s="2">
        <v>414.65499999999997</v>
      </c>
      <c r="AA1771" s="2">
        <v>414.65499999999997</v>
      </c>
      <c r="AB1771" s="2">
        <v>-214.90600000000001</v>
      </c>
      <c r="AC1771" s="2">
        <v>-1.518</v>
      </c>
      <c r="AD1771" s="2">
        <v>326.26600000000002</v>
      </c>
      <c r="AE1771" s="2">
        <v>-12.638</v>
      </c>
      <c r="AF1771" s="2">
        <v>12.863</v>
      </c>
      <c r="AG1771" s="2">
        <v>-214.90600000000001</v>
      </c>
    </row>
    <row r="1772" spans="1:33">
      <c r="A1772" s="13" t="str">
        <f>Query1[[#This Row],[Date]]&amp;Query1[[#This Row],[Ticker]]</f>
        <v>43008ATO</v>
      </c>
      <c r="B1772" s="7">
        <v>43008</v>
      </c>
      <c r="C1772" s="2" t="s">
        <v>3313</v>
      </c>
      <c r="D1772" s="2" t="s">
        <v>3314</v>
      </c>
      <c r="E1772" s="2">
        <v>396.42099999999999</v>
      </c>
      <c r="F1772" s="2">
        <v>326.10199999999998</v>
      </c>
      <c r="G1772" s="2">
        <v>217.73699999999999</v>
      </c>
      <c r="H1772" s="2">
        <v>543.83900000000006</v>
      </c>
      <c r="I1772" s="2">
        <v>-58.695999999999998</v>
      </c>
      <c r="J1772" s="2">
        <v>-35.125999999999998</v>
      </c>
      <c r="K1772" s="2">
        <v>53.017000000000003</v>
      </c>
      <c r="L1772" s="2">
        <v>-32.462000000000003</v>
      </c>
      <c r="M1772" s="2">
        <v>-73.266999999999996</v>
      </c>
      <c r="N1772" s="2">
        <v>867.09</v>
      </c>
      <c r="O1772" s="2">
        <v>-1137.0889999999999</v>
      </c>
      <c r="P1772" t="s">
        <v>534</v>
      </c>
      <c r="Q1772" t="s">
        <v>36481</v>
      </c>
      <c r="R1772" t="s">
        <v>534</v>
      </c>
      <c r="S1772" t="s">
        <v>36482</v>
      </c>
      <c r="T1772" s="2" t="s">
        <v>36482</v>
      </c>
      <c r="U1772" s="2">
        <v>39.131</v>
      </c>
      <c r="V1772" s="2">
        <v>-1056.306</v>
      </c>
      <c r="W1772" t="s">
        <v>36483</v>
      </c>
      <c r="X1772" t="s">
        <v>36484</v>
      </c>
      <c r="Y1772" t="s">
        <v>29148</v>
      </c>
      <c r="Z1772" s="2">
        <v>125.27800000000001</v>
      </c>
      <c r="AA1772" s="2">
        <v>125.27800000000001</v>
      </c>
      <c r="AB1772" s="2">
        <v>-191.93100000000001</v>
      </c>
      <c r="AC1772" s="2">
        <v>-18.100999999999999</v>
      </c>
      <c r="AD1772" s="2">
        <v>168.09100000000001</v>
      </c>
      <c r="AE1772" s="2">
        <v>-21.125</v>
      </c>
      <c r="AF1772" s="2">
        <v>14.064</v>
      </c>
      <c r="AG1772" s="2">
        <v>-191.93100000000001</v>
      </c>
    </row>
    <row r="1773" spans="1:33">
      <c r="A1773" s="13" t="str">
        <f>Query1[[#This Row],[Date]]&amp;Query1[[#This Row],[Ticker]]</f>
        <v>44804AZO</v>
      </c>
      <c r="B1773" s="7">
        <v>44804</v>
      </c>
      <c r="C1773" s="2" t="s">
        <v>3320</v>
      </c>
      <c r="D1773" s="2" t="s">
        <v>3321</v>
      </c>
      <c r="E1773" s="2">
        <v>2429.6039999999998</v>
      </c>
      <c r="F1773" s="2">
        <v>453.49900000000002</v>
      </c>
      <c r="G1773" s="2">
        <v>256.20600000000002</v>
      </c>
      <c r="H1773" s="2">
        <v>709.70500000000004</v>
      </c>
      <c r="I1773" s="2">
        <v>-125.732</v>
      </c>
      <c r="J1773" s="2">
        <v>-990.68600000000004</v>
      </c>
      <c r="K1773" s="2"/>
      <c r="L1773" s="2">
        <v>-25.931000000000001</v>
      </c>
      <c r="M1773" s="2">
        <v>71.825999999999993</v>
      </c>
      <c r="N1773" s="2">
        <v>3211.1350000000002</v>
      </c>
      <c r="O1773" s="2">
        <v>-614.404</v>
      </c>
      <c r="P1773" t="s">
        <v>534</v>
      </c>
      <c r="Q1773" t="s">
        <v>534</v>
      </c>
      <c r="R1773" t="s">
        <v>19364</v>
      </c>
      <c r="S1773" t="s">
        <v>3323</v>
      </c>
      <c r="T1773" s="2" t="s">
        <v>1512</v>
      </c>
      <c r="U1773" s="2"/>
      <c r="V1773" s="2">
        <v>-648.09900000000005</v>
      </c>
      <c r="W1773" t="s">
        <v>36485</v>
      </c>
      <c r="X1773" t="s">
        <v>534</v>
      </c>
      <c r="Y1773" t="s">
        <v>36485</v>
      </c>
      <c r="Z1773" s="2">
        <v>-4246.0569999999998</v>
      </c>
      <c r="AA1773" s="2">
        <v>-4246.0569999999998</v>
      </c>
      <c r="AB1773" s="2"/>
      <c r="AC1773" s="2">
        <v>-10.657999999999999</v>
      </c>
      <c r="AD1773" s="2">
        <v>-3470.4969999999998</v>
      </c>
      <c r="AE1773" s="2">
        <v>-906.95500000000004</v>
      </c>
      <c r="AF1773" s="2">
        <v>70.611999999999995</v>
      </c>
      <c r="AG1773" s="2"/>
    </row>
    <row r="1774" spans="1:33">
      <c r="A1774" s="13" t="str">
        <f>Query1[[#This Row],[Date]]&amp;Query1[[#This Row],[Ticker]]</f>
        <v>44439AZO</v>
      </c>
      <c r="B1774" s="7">
        <v>44439</v>
      </c>
      <c r="C1774" s="2" t="s">
        <v>3320</v>
      </c>
      <c r="D1774" s="2" t="s">
        <v>3321</v>
      </c>
      <c r="E1774" s="2">
        <v>2170.3139999999999</v>
      </c>
      <c r="F1774" s="2">
        <v>420.541</v>
      </c>
      <c r="G1774" s="2">
        <v>21.68</v>
      </c>
      <c r="H1774" s="2">
        <v>442.221</v>
      </c>
      <c r="I1774" s="2">
        <v>-11.039</v>
      </c>
      <c r="J1774" s="2">
        <v>-138.517</v>
      </c>
      <c r="K1774" s="2"/>
      <c r="L1774" s="2">
        <v>-3.8149999999999999</v>
      </c>
      <c r="M1774" s="2">
        <v>906.00800000000004</v>
      </c>
      <c r="N1774" s="2">
        <v>3518.5430000000001</v>
      </c>
      <c r="O1774" s="2">
        <v>-591.78300000000002</v>
      </c>
      <c r="P1774" t="s">
        <v>534</v>
      </c>
      <c r="Q1774" t="s">
        <v>534</v>
      </c>
      <c r="R1774" t="s">
        <v>36486</v>
      </c>
      <c r="S1774" t="s">
        <v>36487</v>
      </c>
      <c r="T1774" s="2" t="s">
        <v>1535</v>
      </c>
      <c r="U1774" s="2"/>
      <c r="V1774" s="2">
        <v>-601.77800000000002</v>
      </c>
      <c r="W1774" t="s">
        <v>36488</v>
      </c>
      <c r="X1774" t="s">
        <v>534</v>
      </c>
      <c r="Y1774" t="s">
        <v>36488</v>
      </c>
      <c r="Z1774" s="2">
        <v>-3190.5639999999999</v>
      </c>
      <c r="AA1774" s="2">
        <v>-3190.5639999999999</v>
      </c>
      <c r="AB1774" s="2"/>
      <c r="AC1774" s="2"/>
      <c r="AD1774" s="2">
        <v>-3500.4169999999999</v>
      </c>
      <c r="AE1774" s="2">
        <v>-579.48</v>
      </c>
      <c r="AF1774" s="2">
        <v>56.112000000000002</v>
      </c>
      <c r="AG1774" s="2"/>
    </row>
    <row r="1775" spans="1:33">
      <c r="A1775" s="13" t="str">
        <f>Query1[[#This Row],[Date]]&amp;Query1[[#This Row],[Ticker]]</f>
        <v>44074AZO</v>
      </c>
      <c r="B1775" s="7">
        <v>44074</v>
      </c>
      <c r="C1775" s="2" t="s">
        <v>3320</v>
      </c>
      <c r="D1775" s="2" t="s">
        <v>3321</v>
      </c>
      <c r="E1775" s="2">
        <v>1732.972</v>
      </c>
      <c r="F1775" s="2">
        <v>408.19600000000003</v>
      </c>
      <c r="G1775" s="2">
        <v>95.912000000000006</v>
      </c>
      <c r="H1775" s="2">
        <v>504.108</v>
      </c>
      <c r="I1775" s="2">
        <v>-58.564</v>
      </c>
      <c r="J1775" s="2">
        <v>-184.17400000000001</v>
      </c>
      <c r="K1775" s="2"/>
      <c r="L1775" s="2">
        <v>104.46299999999999</v>
      </c>
      <c r="M1775" s="2">
        <v>483.02800000000002</v>
      </c>
      <c r="N1775" s="2">
        <v>2720.1080000000002</v>
      </c>
      <c r="O1775" s="2">
        <v>-445.97300000000001</v>
      </c>
      <c r="P1775" t="s">
        <v>534</v>
      </c>
      <c r="Q1775" t="s">
        <v>534</v>
      </c>
      <c r="R1775" t="s">
        <v>36489</v>
      </c>
      <c r="S1775" t="s">
        <v>2298</v>
      </c>
      <c r="T1775" s="2" t="s">
        <v>27716</v>
      </c>
      <c r="U1775" s="2"/>
      <c r="V1775" s="2">
        <v>-497.875</v>
      </c>
      <c r="W1775" t="s">
        <v>36490</v>
      </c>
      <c r="X1775" t="s">
        <v>534</v>
      </c>
      <c r="Y1775" t="s">
        <v>36490</v>
      </c>
      <c r="Z1775" s="2">
        <v>-862.51099999999997</v>
      </c>
      <c r="AA1775" s="2">
        <v>-862.51099999999997</v>
      </c>
      <c r="AB1775" s="2"/>
      <c r="AC1775" s="2">
        <v>-48.966999999999999</v>
      </c>
      <c r="AD1775" s="2">
        <v>-643.63599999999997</v>
      </c>
      <c r="AE1775" s="2">
        <v>1574.5150000000001</v>
      </c>
      <c r="AF1775" s="2">
        <v>44.835000000000001</v>
      </c>
      <c r="AG1775" s="2"/>
    </row>
    <row r="1776" spans="1:33">
      <c r="A1776" s="13" t="str">
        <f>Query1[[#This Row],[Date]]&amp;Query1[[#This Row],[Ticker]]</f>
        <v>43708AZO</v>
      </c>
      <c r="B1776" s="7">
        <v>43708</v>
      </c>
      <c r="C1776" s="2" t="s">
        <v>3320</v>
      </c>
      <c r="D1776" s="2" t="s">
        <v>3321</v>
      </c>
      <c r="E1776" s="2">
        <v>1617.221</v>
      </c>
      <c r="F1776" s="2">
        <v>378.11900000000003</v>
      </c>
      <c r="G1776" s="2">
        <v>78.305999999999997</v>
      </c>
      <c r="H1776" s="2">
        <v>456.42500000000001</v>
      </c>
      <c r="I1776" s="2">
        <v>-48.512</v>
      </c>
      <c r="J1776" s="2">
        <v>-394.14699999999999</v>
      </c>
      <c r="K1776" s="2"/>
      <c r="L1776" s="2">
        <v>43.838999999999999</v>
      </c>
      <c r="M1776" s="2">
        <v>54.866999999999997</v>
      </c>
      <c r="N1776" s="2">
        <v>2128.5129999999999</v>
      </c>
      <c r="O1776" s="2">
        <v>-489.44799999999998</v>
      </c>
      <c r="P1776" t="s">
        <v>534</v>
      </c>
      <c r="Q1776" t="s">
        <v>534</v>
      </c>
      <c r="R1776" t="s">
        <v>1209</v>
      </c>
      <c r="S1776" t="s">
        <v>534</v>
      </c>
      <c r="T1776" s="2" t="s">
        <v>1209</v>
      </c>
      <c r="U1776" s="2"/>
      <c r="V1776" s="2">
        <v>-491.846</v>
      </c>
      <c r="W1776" t="s">
        <v>36491</v>
      </c>
      <c r="X1776" t="s">
        <v>534</v>
      </c>
      <c r="Y1776" t="s">
        <v>36491</v>
      </c>
      <c r="Z1776" s="2">
        <v>-1816.077</v>
      </c>
      <c r="AA1776" s="2">
        <v>-1816.077</v>
      </c>
      <c r="AB1776" s="2"/>
      <c r="AC1776" s="2">
        <v>-9.4039999999999999</v>
      </c>
      <c r="AD1776" s="2">
        <v>-1674.088</v>
      </c>
      <c r="AE1776" s="2">
        <v>-41.524000000000001</v>
      </c>
      <c r="AF1776" s="2">
        <v>43.255000000000003</v>
      </c>
      <c r="AG1776" s="2"/>
    </row>
    <row r="1777" spans="1:33">
      <c r="A1777" s="13" t="str">
        <f>Query1[[#This Row],[Date]]&amp;Query1[[#This Row],[Ticker]]</f>
        <v>43343AZO</v>
      </c>
      <c r="B1777" s="7">
        <v>43343</v>
      </c>
      <c r="C1777" s="2" t="s">
        <v>3320</v>
      </c>
      <c r="D1777" s="2" t="s">
        <v>3321</v>
      </c>
      <c r="E1777" s="2">
        <v>1337.5360000000001</v>
      </c>
      <c r="F1777" s="2">
        <v>353.47699999999998</v>
      </c>
      <c r="G1777" s="2">
        <v>231.24199999999999</v>
      </c>
      <c r="H1777" s="2">
        <v>584.71900000000005</v>
      </c>
      <c r="I1777" s="2">
        <v>7.5339999999999998</v>
      </c>
      <c r="J1777" s="2">
        <v>-188.78200000000001</v>
      </c>
      <c r="K1777" s="2"/>
      <c r="L1777" s="2">
        <v>26.114000000000001</v>
      </c>
      <c r="M1777" s="2">
        <v>158.03700000000001</v>
      </c>
      <c r="N1777" s="2">
        <v>2080.2919999999999</v>
      </c>
      <c r="O1777" s="2">
        <v>-522.24699999999996</v>
      </c>
      <c r="P1777" t="s">
        <v>534</v>
      </c>
      <c r="Q1777" t="s">
        <v>36492</v>
      </c>
      <c r="R1777" t="s">
        <v>2198</v>
      </c>
      <c r="S1777" t="s">
        <v>534</v>
      </c>
      <c r="T1777" s="2" t="s">
        <v>2198</v>
      </c>
      <c r="U1777" s="2"/>
      <c r="V1777" s="2">
        <v>-521.86</v>
      </c>
      <c r="W1777" t="s">
        <v>36493</v>
      </c>
      <c r="X1777" t="s">
        <v>28060</v>
      </c>
      <c r="Y1777" t="s">
        <v>2935</v>
      </c>
      <c r="Z1777" s="2">
        <v>-1502.298</v>
      </c>
      <c r="AA1777" s="2">
        <v>-1502.298</v>
      </c>
      <c r="AB1777" s="2"/>
      <c r="AC1777" s="2">
        <v>-1.052</v>
      </c>
      <c r="AD1777" s="2">
        <v>-1632.154</v>
      </c>
      <c r="AE1777" s="2">
        <v>-75.445999999999998</v>
      </c>
      <c r="AF1777" s="2">
        <v>43.673999999999999</v>
      </c>
      <c r="AG1777" s="2"/>
    </row>
    <row r="1778" spans="1:33">
      <c r="A1778" s="13" t="str">
        <f>Query1[[#This Row],[Date]]&amp;Query1[[#This Row],[Ticker]]</f>
        <v>42978AZO</v>
      </c>
      <c r="B1778" s="7">
        <v>42978</v>
      </c>
      <c r="C1778" s="2" t="s">
        <v>3320</v>
      </c>
      <c r="D1778" s="2" t="s">
        <v>3321</v>
      </c>
      <c r="E1778" s="2">
        <v>1280.8689999999999</v>
      </c>
      <c r="F1778" s="2">
        <v>331.42</v>
      </c>
      <c r="G1778" s="2">
        <v>95.385000000000005</v>
      </c>
      <c r="H1778" s="2">
        <v>426.80500000000001</v>
      </c>
      <c r="I1778" s="2">
        <v>7.7949999999999999</v>
      </c>
      <c r="J1778" s="2">
        <v>-236.80699999999999</v>
      </c>
      <c r="K1778" s="2"/>
      <c r="L1778" s="2">
        <v>12.994999999999999</v>
      </c>
      <c r="M1778" s="2">
        <v>-137.06200000000001</v>
      </c>
      <c r="N1778" s="2">
        <v>1570.6120000000001</v>
      </c>
      <c r="O1778" s="2">
        <v>-550.88099999999997</v>
      </c>
      <c r="P1778" t="s">
        <v>534</v>
      </c>
      <c r="Q1778" t="s">
        <v>534</v>
      </c>
      <c r="R1778" t="s">
        <v>36494</v>
      </c>
      <c r="S1778" t="s">
        <v>534</v>
      </c>
      <c r="T1778" s="2" t="s">
        <v>36494</v>
      </c>
      <c r="U1778" s="2"/>
      <c r="V1778" s="2">
        <v>-553.59900000000005</v>
      </c>
      <c r="W1778" t="s">
        <v>36495</v>
      </c>
      <c r="X1778" t="s">
        <v>3023</v>
      </c>
      <c r="Y1778" t="s">
        <v>36496</v>
      </c>
      <c r="Z1778" s="2">
        <v>-1016.963</v>
      </c>
      <c r="AA1778" s="2">
        <v>-1016.963</v>
      </c>
      <c r="AB1778" s="2"/>
      <c r="AC1778" s="2">
        <v>-7.3620000000000001</v>
      </c>
      <c r="AD1778" s="2">
        <v>-914.32899999999995</v>
      </c>
      <c r="AE1778" s="2">
        <v>103.536</v>
      </c>
      <c r="AF1778" s="2">
        <v>38.244</v>
      </c>
      <c r="AG1778" s="2"/>
    </row>
    <row r="1779" spans="1:33">
      <c r="A1779" s="13" t="str">
        <f>Query1[[#This Row],[Date]]&amp;Query1[[#This Row],[Ticker]]</f>
        <v>44926AVY</v>
      </c>
      <c r="B1779" s="7">
        <v>44926</v>
      </c>
      <c r="C1779" s="2" t="s">
        <v>3337</v>
      </c>
      <c r="D1779" s="2" t="s">
        <v>3338</v>
      </c>
      <c r="E1779" s="2">
        <v>757.1</v>
      </c>
      <c r="F1779" s="2">
        <v>290.7</v>
      </c>
      <c r="G1779" s="2">
        <v>139.4</v>
      </c>
      <c r="H1779" s="2">
        <v>430.1</v>
      </c>
      <c r="I1779" s="2">
        <v>-22.1</v>
      </c>
      <c r="J1779" s="2">
        <v>-140.69999999999999</v>
      </c>
      <c r="K1779" s="2"/>
      <c r="L1779" s="2">
        <v>-150.5</v>
      </c>
      <c r="M1779" s="2">
        <v>-226.2</v>
      </c>
      <c r="N1779" s="2">
        <v>961</v>
      </c>
      <c r="O1779" s="2">
        <v>-296.2</v>
      </c>
      <c r="P1779" t="s">
        <v>534</v>
      </c>
      <c r="Q1779" t="s">
        <v>1750</v>
      </c>
      <c r="R1779" t="s">
        <v>534</v>
      </c>
      <c r="S1779" t="s">
        <v>8880</v>
      </c>
      <c r="T1779" s="2" t="s">
        <v>8880</v>
      </c>
      <c r="U1779" s="2">
        <v>1.1000000000000001</v>
      </c>
      <c r="V1779" s="2">
        <v>-332.7</v>
      </c>
      <c r="W1779" t="s">
        <v>29450</v>
      </c>
      <c r="X1779" t="s">
        <v>534</v>
      </c>
      <c r="Y1779" t="s">
        <v>29450</v>
      </c>
      <c r="Z1779" s="2">
        <v>-379.5</v>
      </c>
      <c r="AA1779" s="2">
        <v>-379.5</v>
      </c>
      <c r="AB1779" s="2">
        <v>-238.9</v>
      </c>
      <c r="AC1779" s="2">
        <v>-25.1</v>
      </c>
      <c r="AD1779" s="2">
        <v>-615.20000000000005</v>
      </c>
      <c r="AE1779" s="2">
        <v>4.5</v>
      </c>
      <c r="AF1779" s="2">
        <v>47.4</v>
      </c>
      <c r="AG1779" s="2">
        <v>-238.9</v>
      </c>
    </row>
    <row r="1780" spans="1:33">
      <c r="A1780" s="13" t="str">
        <f>Query1[[#This Row],[Date]]&amp;Query1[[#This Row],[Ticker]]</f>
        <v>44561AVY</v>
      </c>
      <c r="B1780" s="7">
        <v>44561</v>
      </c>
      <c r="C1780" s="2" t="s">
        <v>3337</v>
      </c>
      <c r="D1780" s="2" t="s">
        <v>3338</v>
      </c>
      <c r="E1780" s="2">
        <v>740.1</v>
      </c>
      <c r="F1780" s="2">
        <v>244.1</v>
      </c>
      <c r="G1780" s="2">
        <v>87.2</v>
      </c>
      <c r="H1780" s="2">
        <v>331.3</v>
      </c>
      <c r="I1780" s="2">
        <v>-113.2</v>
      </c>
      <c r="J1780" s="2">
        <v>-182.7</v>
      </c>
      <c r="K1780" s="2"/>
      <c r="L1780" s="2">
        <v>23.4</v>
      </c>
      <c r="M1780" s="2">
        <v>-24.6</v>
      </c>
      <c r="N1780" s="2">
        <v>1046.8</v>
      </c>
      <c r="O1780" s="2">
        <v>-271</v>
      </c>
      <c r="P1780" t="s">
        <v>534</v>
      </c>
      <c r="Q1780" t="s">
        <v>36497</v>
      </c>
      <c r="R1780" t="s">
        <v>534</v>
      </c>
      <c r="S1780" t="s">
        <v>8194</v>
      </c>
      <c r="T1780" s="2" t="s">
        <v>8194</v>
      </c>
      <c r="U1780" s="2">
        <v>7.6</v>
      </c>
      <c r="V1780" s="2">
        <v>-1737.9</v>
      </c>
      <c r="W1780" t="s">
        <v>36498</v>
      </c>
      <c r="X1780" t="s">
        <v>534</v>
      </c>
      <c r="Y1780" t="s">
        <v>36498</v>
      </c>
      <c r="Z1780" s="2">
        <v>-180.9</v>
      </c>
      <c r="AA1780" s="2">
        <v>-180.9</v>
      </c>
      <c r="AB1780" s="2">
        <v>-220.6</v>
      </c>
      <c r="AC1780" s="2">
        <v>-31.7</v>
      </c>
      <c r="AD1780" s="2">
        <v>604.29999999999995</v>
      </c>
      <c r="AE1780" s="2">
        <v>-89.6</v>
      </c>
      <c r="AF1780" s="2">
        <v>37.200000000000003</v>
      </c>
      <c r="AG1780" s="2">
        <v>-220.6</v>
      </c>
    </row>
    <row r="1781" spans="1:33">
      <c r="A1781" s="13" t="str">
        <f>Query1[[#This Row],[Date]]&amp;Query1[[#This Row],[Ticker]]</f>
        <v>44196AVY</v>
      </c>
      <c r="B1781" s="7">
        <v>44196</v>
      </c>
      <c r="C1781" s="2" t="s">
        <v>3337</v>
      </c>
      <c r="D1781" s="2" t="s">
        <v>3338</v>
      </c>
      <c r="E1781" s="2">
        <v>555.9</v>
      </c>
      <c r="F1781" s="2">
        <v>205.3</v>
      </c>
      <c r="G1781" s="2">
        <v>142.69999999999999</v>
      </c>
      <c r="H1781" s="2">
        <v>348</v>
      </c>
      <c r="I1781" s="2">
        <v>14.7</v>
      </c>
      <c r="J1781" s="2">
        <v>-6</v>
      </c>
      <c r="K1781" s="2"/>
      <c r="L1781" s="2">
        <v>-57.9</v>
      </c>
      <c r="M1781" s="2">
        <v>-152.6</v>
      </c>
      <c r="N1781" s="2">
        <v>751.3</v>
      </c>
      <c r="O1781" s="2">
        <v>-209.4</v>
      </c>
      <c r="P1781" t="s">
        <v>534</v>
      </c>
      <c r="Q1781" t="s">
        <v>36499</v>
      </c>
      <c r="R1781" t="s">
        <v>534</v>
      </c>
      <c r="S1781" t="s">
        <v>10426</v>
      </c>
      <c r="T1781" s="2" t="s">
        <v>10426</v>
      </c>
      <c r="U1781" s="2"/>
      <c r="V1781" s="2">
        <v>-554.20000000000005</v>
      </c>
      <c r="W1781" t="s">
        <v>7556</v>
      </c>
      <c r="X1781" t="s">
        <v>534</v>
      </c>
      <c r="Y1781" t="s">
        <v>7556</v>
      </c>
      <c r="Z1781" s="2">
        <v>-104.3</v>
      </c>
      <c r="AA1781" s="2">
        <v>-104.3</v>
      </c>
      <c r="AB1781" s="2">
        <v>-196.8</v>
      </c>
      <c r="AC1781" s="2">
        <v>-19.7</v>
      </c>
      <c r="AD1781" s="2">
        <v>-207.7</v>
      </c>
      <c r="AE1781" s="2">
        <v>-1.4</v>
      </c>
      <c r="AF1781" s="2">
        <v>24</v>
      </c>
      <c r="AG1781" s="2">
        <v>-196.8</v>
      </c>
    </row>
    <row r="1782" spans="1:33">
      <c r="A1782" s="13" t="str">
        <f>Query1[[#This Row],[Date]]&amp;Query1[[#This Row],[Ticker]]</f>
        <v>43830AVY</v>
      </c>
      <c r="B1782" s="7">
        <v>43830</v>
      </c>
      <c r="C1782" s="2" t="s">
        <v>3337</v>
      </c>
      <c r="D1782" s="2" t="s">
        <v>3338</v>
      </c>
      <c r="E1782" s="2">
        <v>303.60000000000002</v>
      </c>
      <c r="F1782" s="2">
        <v>179</v>
      </c>
      <c r="G1782" s="2">
        <v>348.7</v>
      </c>
      <c r="H1782" s="2">
        <v>527.70000000000005</v>
      </c>
      <c r="I1782" s="2">
        <v>-42.2</v>
      </c>
      <c r="J1782" s="2">
        <v>-18.100000000000001</v>
      </c>
      <c r="K1782" s="2">
        <v>46.4</v>
      </c>
      <c r="L1782" s="2">
        <v>-76.3</v>
      </c>
      <c r="M1782" s="2">
        <v>-84.8</v>
      </c>
      <c r="N1782" s="2">
        <v>746.5</v>
      </c>
      <c r="O1782" s="2">
        <v>-249.4</v>
      </c>
      <c r="P1782" t="s">
        <v>534</v>
      </c>
      <c r="Q1782" t="s">
        <v>654</v>
      </c>
      <c r="R1782" t="s">
        <v>534</v>
      </c>
      <c r="S1782" t="s">
        <v>10689</v>
      </c>
      <c r="T1782" s="2" t="s">
        <v>10689</v>
      </c>
      <c r="U1782" s="2"/>
      <c r="V1782" s="2">
        <v>-251</v>
      </c>
      <c r="W1782" t="s">
        <v>2204</v>
      </c>
      <c r="X1782" t="s">
        <v>534</v>
      </c>
      <c r="Y1782" t="s">
        <v>2204</v>
      </c>
      <c r="Z1782" s="2">
        <v>-237.7</v>
      </c>
      <c r="AA1782" s="2">
        <v>-237.7</v>
      </c>
      <c r="AB1782" s="2">
        <v>-189.7</v>
      </c>
      <c r="AC1782" s="2">
        <v>-19</v>
      </c>
      <c r="AD1782" s="2">
        <v>-470.3</v>
      </c>
      <c r="AE1782" s="2">
        <v>21.7</v>
      </c>
      <c r="AF1782" s="2">
        <v>34.5</v>
      </c>
      <c r="AG1782" s="2">
        <v>-189.7</v>
      </c>
    </row>
    <row r="1783" spans="1:33">
      <c r="A1783" s="13" t="str">
        <f>Query1[[#This Row],[Date]]&amp;Query1[[#This Row],[Ticker]]</f>
        <v>43465AVY</v>
      </c>
      <c r="B1783" s="7">
        <v>43465</v>
      </c>
      <c r="C1783" s="2" t="s">
        <v>3337</v>
      </c>
      <c r="D1783" s="2" t="s">
        <v>3338</v>
      </c>
      <c r="E1783" s="2">
        <v>467.4</v>
      </c>
      <c r="F1783" s="2">
        <v>181</v>
      </c>
      <c r="G1783" s="2">
        <v>201.3</v>
      </c>
      <c r="H1783" s="2">
        <v>382.3</v>
      </c>
      <c r="I1783" s="2">
        <v>-62.5</v>
      </c>
      <c r="J1783" s="2">
        <v>-70.5</v>
      </c>
      <c r="K1783" s="2">
        <v>43.6</v>
      </c>
      <c r="L1783" s="2">
        <v>-266.89999999999998</v>
      </c>
      <c r="M1783" s="2">
        <v>-391.8</v>
      </c>
      <c r="N1783" s="2">
        <v>457.9</v>
      </c>
      <c r="O1783" s="2">
        <v>-247.2</v>
      </c>
      <c r="P1783" t="s">
        <v>534</v>
      </c>
      <c r="Q1783" t="s">
        <v>695</v>
      </c>
      <c r="R1783" t="s">
        <v>534</v>
      </c>
      <c r="S1783" t="s">
        <v>9346</v>
      </c>
      <c r="T1783" s="2" t="s">
        <v>9346</v>
      </c>
      <c r="U1783" s="2"/>
      <c r="V1783" s="2">
        <v>-232.5</v>
      </c>
      <c r="W1783" t="s">
        <v>36500</v>
      </c>
      <c r="X1783" t="s">
        <v>534</v>
      </c>
      <c r="Y1783" t="s">
        <v>36500</v>
      </c>
      <c r="Z1783" s="2">
        <v>-392.9</v>
      </c>
      <c r="AA1783" s="2">
        <v>-392.9</v>
      </c>
      <c r="AB1783" s="2">
        <v>-175</v>
      </c>
      <c r="AC1783" s="2">
        <v>-49.5</v>
      </c>
      <c r="AD1783" s="2">
        <v>-208.1</v>
      </c>
      <c r="AE1783" s="2">
        <v>7.6</v>
      </c>
      <c r="AF1783" s="2">
        <v>34.299999999999997</v>
      </c>
      <c r="AG1783" s="2">
        <v>-175</v>
      </c>
    </row>
    <row r="1784" spans="1:33">
      <c r="A1784" s="13" t="str">
        <f>Query1[[#This Row],[Date]]&amp;Query1[[#This Row],[Ticker]]</f>
        <v>43100AVY</v>
      </c>
      <c r="B1784" s="7">
        <v>43100</v>
      </c>
      <c r="C1784" s="2" t="s">
        <v>3337</v>
      </c>
      <c r="D1784" s="2" t="s">
        <v>3338</v>
      </c>
      <c r="E1784" s="2">
        <v>281.8</v>
      </c>
      <c r="F1784" s="2">
        <v>178.7</v>
      </c>
      <c r="G1784" s="2">
        <v>272.89999999999998</v>
      </c>
      <c r="H1784" s="2">
        <v>451.6</v>
      </c>
      <c r="I1784" s="2">
        <v>-141.19999999999999</v>
      </c>
      <c r="J1784" s="2">
        <v>-14.9</v>
      </c>
      <c r="K1784" s="2">
        <v>83.4</v>
      </c>
      <c r="L1784" s="2">
        <v>-44.6</v>
      </c>
      <c r="M1784" s="2">
        <v>-87.7</v>
      </c>
      <c r="N1784" s="2">
        <v>645.70000000000005</v>
      </c>
      <c r="O1784" s="2">
        <v>-220.1</v>
      </c>
      <c r="P1784" t="s">
        <v>534</v>
      </c>
      <c r="Q1784" t="s">
        <v>36501</v>
      </c>
      <c r="R1784" t="s">
        <v>534</v>
      </c>
      <c r="S1784" t="s">
        <v>813</v>
      </c>
      <c r="T1784" s="2" t="s">
        <v>813</v>
      </c>
      <c r="U1784" s="2"/>
      <c r="V1784" s="2">
        <v>-543.29999999999995</v>
      </c>
      <c r="W1784" t="s">
        <v>36502</v>
      </c>
      <c r="X1784" t="s">
        <v>36503</v>
      </c>
      <c r="Y1784" t="s">
        <v>19873</v>
      </c>
      <c r="Z1784" s="2">
        <v>-129.69999999999999</v>
      </c>
      <c r="AA1784" s="2">
        <v>-129.69999999999999</v>
      </c>
      <c r="AB1784" s="2">
        <v>-155.5</v>
      </c>
      <c r="AC1784" s="2">
        <v>1.4</v>
      </c>
      <c r="AD1784" s="2">
        <v>-83.9</v>
      </c>
      <c r="AE1784" s="2">
        <v>29.3</v>
      </c>
      <c r="AF1784" s="2">
        <v>30.2</v>
      </c>
      <c r="AG1784" s="2">
        <v>-155.5</v>
      </c>
    </row>
    <row r="1785" spans="1:33">
      <c r="A1785" s="13" t="str">
        <f>Query1[[#This Row],[Date]]&amp;Query1[[#This Row],[Ticker]]</f>
        <v>44561AES</v>
      </c>
      <c r="B1785" s="7">
        <v>44561</v>
      </c>
      <c r="C1785" s="2" t="s">
        <v>3403</v>
      </c>
      <c r="D1785" s="2" t="s">
        <v>3404</v>
      </c>
      <c r="E1785" s="2">
        <v>-951</v>
      </c>
      <c r="F1785" s="2">
        <v>1056</v>
      </c>
      <c r="G1785" s="2">
        <v>3159</v>
      </c>
      <c r="H1785" s="2">
        <v>4215</v>
      </c>
      <c r="I1785" s="2">
        <v>-170</v>
      </c>
      <c r="J1785" s="2">
        <v>-93</v>
      </c>
      <c r="K1785" s="2"/>
      <c r="L1785" s="2">
        <v>-577</v>
      </c>
      <c r="M1785" s="2">
        <v>-1362</v>
      </c>
      <c r="N1785" s="2">
        <v>1902</v>
      </c>
      <c r="O1785" s="2">
        <v>-2116</v>
      </c>
      <c r="P1785" t="s">
        <v>534</v>
      </c>
      <c r="Q1785" t="s">
        <v>3275</v>
      </c>
      <c r="R1785" t="s">
        <v>8533</v>
      </c>
      <c r="S1785" t="s">
        <v>2552</v>
      </c>
      <c r="T1785" s="2" t="s">
        <v>893</v>
      </c>
      <c r="U1785" s="2">
        <v>-42</v>
      </c>
      <c r="V1785" s="2">
        <v>-3051</v>
      </c>
      <c r="W1785" t="s">
        <v>1578</v>
      </c>
      <c r="X1785" t="s">
        <v>11761</v>
      </c>
      <c r="Y1785" t="s">
        <v>898</v>
      </c>
      <c r="Z1785" s="2"/>
      <c r="AA1785" s="2">
        <v>1167</v>
      </c>
      <c r="AB1785" s="2">
        <v>-685</v>
      </c>
      <c r="AC1785" s="2">
        <v>320</v>
      </c>
      <c r="AD1785" s="2">
        <v>797</v>
      </c>
      <c r="AE1785" s="2">
        <v>-343</v>
      </c>
      <c r="AF1785" s="2"/>
      <c r="AG1785" s="2">
        <v>-685</v>
      </c>
    </row>
    <row r="1786" spans="1:33">
      <c r="A1786" s="13" t="str">
        <f>Query1[[#This Row],[Date]]&amp;Query1[[#This Row],[Ticker]]</f>
        <v>44196AES</v>
      </c>
      <c r="B1786" s="7">
        <v>44196</v>
      </c>
      <c r="C1786" s="2" t="s">
        <v>3403</v>
      </c>
      <c r="D1786" s="2" t="s">
        <v>3404</v>
      </c>
      <c r="E1786" s="2">
        <v>152</v>
      </c>
      <c r="F1786" s="2">
        <v>1068</v>
      </c>
      <c r="G1786" s="2">
        <v>1245</v>
      </c>
      <c r="H1786" s="2">
        <v>2313</v>
      </c>
      <c r="I1786" s="2">
        <v>48</v>
      </c>
      <c r="J1786" s="2">
        <v>-20</v>
      </c>
      <c r="K1786" s="2"/>
      <c r="L1786" s="2">
        <v>389</v>
      </c>
      <c r="M1786" s="2">
        <v>290</v>
      </c>
      <c r="N1786" s="2">
        <v>2755</v>
      </c>
      <c r="O1786" s="2">
        <v>-1900</v>
      </c>
      <c r="P1786" t="s">
        <v>534</v>
      </c>
      <c r="Q1786" t="s">
        <v>7918</v>
      </c>
      <c r="R1786" t="s">
        <v>770</v>
      </c>
      <c r="S1786" t="s">
        <v>936</v>
      </c>
      <c r="T1786" s="2" t="s">
        <v>1575</v>
      </c>
      <c r="U1786" s="2">
        <v>-70</v>
      </c>
      <c r="V1786" s="2">
        <v>-2295</v>
      </c>
      <c r="W1786" t="s">
        <v>10877</v>
      </c>
      <c r="X1786" t="s">
        <v>1674</v>
      </c>
      <c r="Y1786" t="s">
        <v>11491</v>
      </c>
      <c r="Z1786" s="2"/>
      <c r="AA1786" s="2">
        <v>112</v>
      </c>
      <c r="AB1786" s="2">
        <v>-803</v>
      </c>
      <c r="AC1786" s="2">
        <v>75</v>
      </c>
      <c r="AD1786" s="2">
        <v>-78</v>
      </c>
      <c r="AE1786" s="2">
        <v>255</v>
      </c>
      <c r="AF1786" s="2"/>
      <c r="AG1786" s="2">
        <v>-803</v>
      </c>
    </row>
    <row r="1787" spans="1:33">
      <c r="A1787" s="13" t="str">
        <f>Query1[[#This Row],[Date]]&amp;Query1[[#This Row],[Ticker]]</f>
        <v>43830AES</v>
      </c>
      <c r="B1787" s="7">
        <v>43830</v>
      </c>
      <c r="C1787" s="2" t="s">
        <v>3403</v>
      </c>
      <c r="D1787" s="2" t="s">
        <v>3404</v>
      </c>
      <c r="E1787" s="2">
        <v>478</v>
      </c>
      <c r="F1787" s="2">
        <v>1045</v>
      </c>
      <c r="G1787" s="2">
        <v>982</v>
      </c>
      <c r="H1787" s="2">
        <v>2027</v>
      </c>
      <c r="I1787" s="2">
        <v>73</v>
      </c>
      <c r="J1787" s="2">
        <v>28</v>
      </c>
      <c r="K1787" s="2"/>
      <c r="L1787" s="2">
        <v>-51</v>
      </c>
      <c r="M1787" s="2">
        <v>-39</v>
      </c>
      <c r="N1787" s="2">
        <v>2466</v>
      </c>
      <c r="O1787" s="2">
        <v>-2405</v>
      </c>
      <c r="P1787" t="s">
        <v>534</v>
      </c>
      <c r="Q1787" t="s">
        <v>1519</v>
      </c>
      <c r="R1787" t="s">
        <v>1681</v>
      </c>
      <c r="S1787" t="s">
        <v>1923</v>
      </c>
      <c r="T1787" s="2" t="s">
        <v>3408</v>
      </c>
      <c r="U1787" s="2">
        <v>126</v>
      </c>
      <c r="V1787" s="2">
        <v>-2721</v>
      </c>
      <c r="W1787" t="s">
        <v>32773</v>
      </c>
      <c r="X1787" t="s">
        <v>10450</v>
      </c>
      <c r="Y1787" t="s">
        <v>8778</v>
      </c>
      <c r="Z1787" s="2"/>
      <c r="AA1787" s="2"/>
      <c r="AB1787" s="2">
        <v>-789</v>
      </c>
      <c r="AC1787" s="2">
        <v>-135</v>
      </c>
      <c r="AD1787" s="2">
        <v>-86</v>
      </c>
      <c r="AE1787" s="2">
        <v>-431</v>
      </c>
      <c r="AF1787" s="2"/>
      <c r="AG1787" s="2">
        <v>-789</v>
      </c>
    </row>
    <row r="1788" spans="1:33">
      <c r="A1788" s="13" t="str">
        <f>Query1[[#This Row],[Date]]&amp;Query1[[#This Row],[Ticker]]</f>
        <v>43465AES</v>
      </c>
      <c r="B1788" s="7">
        <v>43465</v>
      </c>
      <c r="C1788" s="2" t="s">
        <v>3403</v>
      </c>
      <c r="D1788" s="2" t="s">
        <v>3404</v>
      </c>
      <c r="E1788" s="2">
        <v>1565</v>
      </c>
      <c r="F1788" s="2">
        <v>1003</v>
      </c>
      <c r="G1788" s="2">
        <v>-39</v>
      </c>
      <c r="H1788" s="2">
        <v>964</v>
      </c>
      <c r="I1788" s="2">
        <v>-206</v>
      </c>
      <c r="J1788" s="2">
        <v>-36</v>
      </c>
      <c r="K1788" s="2"/>
      <c r="L1788" s="2">
        <v>1</v>
      </c>
      <c r="M1788" s="2">
        <v>-186</v>
      </c>
      <c r="N1788" s="2">
        <v>2343</v>
      </c>
      <c r="O1788" s="2">
        <v>-2121</v>
      </c>
      <c r="P1788" t="s">
        <v>534</v>
      </c>
      <c r="Q1788" t="s">
        <v>25096</v>
      </c>
      <c r="R1788" t="s">
        <v>2968</v>
      </c>
      <c r="S1788" t="s">
        <v>2558</v>
      </c>
      <c r="T1788" s="2" t="s">
        <v>1686</v>
      </c>
      <c r="U1788" s="2">
        <v>-84</v>
      </c>
      <c r="V1788" s="2">
        <v>-505</v>
      </c>
      <c r="W1788" t="s">
        <v>3409</v>
      </c>
      <c r="X1788" t="s">
        <v>2395</v>
      </c>
      <c r="Y1788" t="s">
        <v>3177</v>
      </c>
      <c r="Z1788" s="2"/>
      <c r="AA1788" s="2"/>
      <c r="AB1788" s="2">
        <v>-684</v>
      </c>
      <c r="AC1788" s="2">
        <v>-170</v>
      </c>
      <c r="AD1788" s="2">
        <v>-1643</v>
      </c>
      <c r="AE1788" s="2">
        <v>215</v>
      </c>
      <c r="AF1788" s="2"/>
      <c r="AG1788" s="2">
        <v>-684</v>
      </c>
    </row>
    <row r="1789" spans="1:33">
      <c r="A1789" s="13" t="str">
        <f>Query1[[#This Row],[Date]]&amp;Query1[[#This Row],[Ticker]]</f>
        <v>43100AES</v>
      </c>
      <c r="B1789" s="7">
        <v>43100</v>
      </c>
      <c r="C1789" s="2" t="s">
        <v>3403</v>
      </c>
      <c r="D1789" s="2" t="s">
        <v>3404</v>
      </c>
      <c r="E1789" s="2">
        <v>-777</v>
      </c>
      <c r="F1789" s="2">
        <v>1169</v>
      </c>
      <c r="G1789" s="2">
        <v>2177</v>
      </c>
      <c r="H1789" s="2">
        <v>3346</v>
      </c>
      <c r="I1789" s="2">
        <v>-177</v>
      </c>
      <c r="J1789" s="2">
        <v>-28</v>
      </c>
      <c r="K1789" s="2"/>
      <c r="L1789" s="2">
        <v>-76</v>
      </c>
      <c r="M1789" s="2">
        <v>-65</v>
      </c>
      <c r="N1789" s="2">
        <v>2504</v>
      </c>
      <c r="O1789" s="2">
        <v>-2177</v>
      </c>
      <c r="P1789" t="s">
        <v>534</v>
      </c>
      <c r="Q1789" t="s">
        <v>3194</v>
      </c>
      <c r="R1789" t="s">
        <v>8037</v>
      </c>
      <c r="S1789" t="s">
        <v>772</v>
      </c>
      <c r="T1789" s="2" t="s">
        <v>7594</v>
      </c>
      <c r="U1789" s="2">
        <v>-62</v>
      </c>
      <c r="V1789" s="2">
        <v>-2599</v>
      </c>
      <c r="W1789" t="s">
        <v>20632</v>
      </c>
      <c r="X1789" t="s">
        <v>7945</v>
      </c>
      <c r="Y1789" t="s">
        <v>8589</v>
      </c>
      <c r="Z1789" s="2"/>
      <c r="AA1789" s="2"/>
      <c r="AB1789" s="2">
        <v>-741</v>
      </c>
      <c r="AC1789" s="2">
        <v>-164</v>
      </c>
      <c r="AD1789" s="2">
        <v>43</v>
      </c>
      <c r="AE1789" s="2">
        <v>-172</v>
      </c>
      <c r="AF1789" s="2"/>
      <c r="AG1789" s="2">
        <v>-741</v>
      </c>
    </row>
    <row r="1790" spans="1:33">
      <c r="A1790" s="13" t="str">
        <f>Query1[[#This Row],[Date]]&amp;Query1[[#This Row],[Ticker]]</f>
        <v>42735AES</v>
      </c>
      <c r="B1790" s="7">
        <v>42735</v>
      </c>
      <c r="C1790" s="2" t="s">
        <v>3403</v>
      </c>
      <c r="D1790" s="2" t="s">
        <v>3404</v>
      </c>
      <c r="E1790" s="2">
        <v>-777</v>
      </c>
      <c r="F1790" s="2">
        <v>1176</v>
      </c>
      <c r="G1790" s="2">
        <v>1765</v>
      </c>
      <c r="H1790" s="2">
        <v>2941</v>
      </c>
      <c r="I1790" s="2">
        <v>237</v>
      </c>
      <c r="J1790" s="2">
        <v>42</v>
      </c>
      <c r="K1790" s="2"/>
      <c r="L1790" s="2">
        <v>1092</v>
      </c>
      <c r="M1790" s="2">
        <v>553</v>
      </c>
      <c r="N1790" s="2">
        <v>2897</v>
      </c>
      <c r="O1790" s="2">
        <v>-2345</v>
      </c>
      <c r="P1790" t="s">
        <v>534</v>
      </c>
      <c r="Q1790" t="s">
        <v>9554</v>
      </c>
      <c r="R1790" t="s">
        <v>1582</v>
      </c>
      <c r="S1790" t="s">
        <v>765</v>
      </c>
      <c r="T1790" s="2" t="s">
        <v>2648</v>
      </c>
      <c r="U1790" s="2">
        <v>-24</v>
      </c>
      <c r="V1790" s="2">
        <v>-2136</v>
      </c>
      <c r="W1790" t="s">
        <v>7251</v>
      </c>
      <c r="X1790" t="s">
        <v>7974</v>
      </c>
      <c r="Y1790" t="s">
        <v>7805</v>
      </c>
      <c r="Z1790" s="2">
        <v>55</v>
      </c>
      <c r="AA1790" s="2">
        <v>55</v>
      </c>
      <c r="AB1790" s="2">
        <v>-766</v>
      </c>
      <c r="AC1790" s="2">
        <v>-72</v>
      </c>
      <c r="AD1790" s="2">
        <v>-747</v>
      </c>
      <c r="AE1790" s="2">
        <v>9</v>
      </c>
      <c r="AF1790" s="2"/>
      <c r="AG1790" s="2">
        <v>-766</v>
      </c>
    </row>
    <row r="1791" spans="1:33">
      <c r="A1791" s="13" t="str">
        <f>Query1[[#This Row],[Date]]&amp;Query1[[#This Row],[Ticker]]</f>
        <v>44926AFL</v>
      </c>
      <c r="B1791" s="7">
        <v>44926</v>
      </c>
      <c r="C1791" s="2" t="s">
        <v>3425</v>
      </c>
      <c r="D1791" s="2" t="s">
        <v>3426</v>
      </c>
      <c r="E1791" s="2"/>
      <c r="F1791" s="2"/>
      <c r="G1791" s="2"/>
      <c r="H1791" s="2"/>
      <c r="I1791" s="2"/>
      <c r="J1791" s="2"/>
      <c r="K1791" s="2"/>
      <c r="L1791" s="2"/>
      <c r="M1791" s="2"/>
      <c r="N1791" s="2"/>
      <c r="O1791" s="2"/>
      <c r="P1791" t="s">
        <v>534</v>
      </c>
      <c r="Q1791" t="s">
        <v>534</v>
      </c>
      <c r="R1791" t="s">
        <v>534</v>
      </c>
      <c r="S1791" t="s">
        <v>534</v>
      </c>
      <c r="T1791" s="2" t="s">
        <v>534</v>
      </c>
      <c r="U1791" s="2"/>
      <c r="V1791" s="2"/>
      <c r="W1791" t="s">
        <v>534</v>
      </c>
      <c r="X1791" t="s">
        <v>534</v>
      </c>
      <c r="Y1791" t="s">
        <v>534</v>
      </c>
      <c r="Z1791" s="2"/>
      <c r="AA1791" s="2"/>
      <c r="AB1791" s="2"/>
      <c r="AC1791" s="2"/>
      <c r="AD1791" s="2"/>
      <c r="AE1791" s="2"/>
      <c r="AF1791" s="2"/>
      <c r="AG1791" s="2"/>
    </row>
    <row r="1792" spans="1:33">
      <c r="A1792" s="13" t="str">
        <f>Query1[[#This Row],[Date]]&amp;Query1[[#This Row],[Ticker]]</f>
        <v>44561AFL</v>
      </c>
      <c r="B1792" s="7">
        <v>44561</v>
      </c>
      <c r="C1792" s="2" t="s">
        <v>3425</v>
      </c>
      <c r="D1792" s="2" t="s">
        <v>3426</v>
      </c>
      <c r="E1792" s="2">
        <v>4325</v>
      </c>
      <c r="F1792" s="2">
        <v>1170</v>
      </c>
      <c r="G1792" s="2">
        <v>-468</v>
      </c>
      <c r="H1792" s="2">
        <v>702</v>
      </c>
      <c r="I1792" s="2">
        <v>72</v>
      </c>
      <c r="J1792" s="2"/>
      <c r="K1792" s="2"/>
      <c r="L1792" s="2">
        <v>-87</v>
      </c>
      <c r="M1792" s="2">
        <v>103</v>
      </c>
      <c r="N1792" s="2">
        <v>5051</v>
      </c>
      <c r="O1792" s="2"/>
      <c r="P1792" t="s">
        <v>534</v>
      </c>
      <c r="Q1792" t="s">
        <v>534</v>
      </c>
      <c r="R1792" t="s">
        <v>534</v>
      </c>
      <c r="S1792" t="s">
        <v>28468</v>
      </c>
      <c r="T1792" s="2" t="s">
        <v>28468</v>
      </c>
      <c r="U1792" s="2">
        <v>1751</v>
      </c>
      <c r="V1792" s="2">
        <v>-2378</v>
      </c>
      <c r="W1792" t="s">
        <v>9542</v>
      </c>
      <c r="X1792" t="s">
        <v>534</v>
      </c>
      <c r="Y1792" t="s">
        <v>9542</v>
      </c>
      <c r="Z1792" s="2">
        <v>-2275</v>
      </c>
      <c r="AA1792" s="2">
        <v>-2275</v>
      </c>
      <c r="AB1792" s="2">
        <v>-855</v>
      </c>
      <c r="AC1792" s="2">
        <v>-62</v>
      </c>
      <c r="AD1792" s="2">
        <v>-2739</v>
      </c>
      <c r="AE1792" s="2">
        <v>-90</v>
      </c>
      <c r="AF1792" s="2"/>
      <c r="AG1792" s="2">
        <v>-855</v>
      </c>
    </row>
    <row r="1793" spans="1:33">
      <c r="A1793" s="13" t="str">
        <f>Query1[[#This Row],[Date]]&amp;Query1[[#This Row],[Ticker]]</f>
        <v>44196AFL</v>
      </c>
      <c r="B1793" s="7">
        <v>44196</v>
      </c>
      <c r="C1793" s="2" t="s">
        <v>3425</v>
      </c>
      <c r="D1793" s="2" t="s">
        <v>3426</v>
      </c>
      <c r="E1793" s="2">
        <v>4778</v>
      </c>
      <c r="F1793" s="2">
        <v>1214</v>
      </c>
      <c r="G1793" s="2">
        <v>270</v>
      </c>
      <c r="H1793" s="2">
        <v>1484</v>
      </c>
      <c r="I1793" s="2">
        <v>52</v>
      </c>
      <c r="J1793" s="2"/>
      <c r="K1793" s="2"/>
      <c r="L1793" s="2">
        <v>881</v>
      </c>
      <c r="M1793" s="2">
        <v>-486</v>
      </c>
      <c r="N1793" s="2">
        <v>5958</v>
      </c>
      <c r="O1793" s="2"/>
      <c r="P1793" t="s">
        <v>534</v>
      </c>
      <c r="Q1793" t="s">
        <v>534</v>
      </c>
      <c r="R1793" t="s">
        <v>534</v>
      </c>
      <c r="S1793" t="s">
        <v>36504</v>
      </c>
      <c r="T1793" s="2" t="s">
        <v>36504</v>
      </c>
      <c r="U1793" s="2">
        <v>-1274</v>
      </c>
      <c r="V1793" s="2">
        <v>-4619</v>
      </c>
      <c r="W1793" t="s">
        <v>18283</v>
      </c>
      <c r="X1793" t="s">
        <v>534</v>
      </c>
      <c r="Y1793" t="s">
        <v>18283</v>
      </c>
      <c r="Z1793" s="2">
        <v>-1503</v>
      </c>
      <c r="AA1793" s="2">
        <v>-1503</v>
      </c>
      <c r="AB1793" s="2">
        <v>-769</v>
      </c>
      <c r="AC1793" s="2">
        <v>-38</v>
      </c>
      <c r="AD1793" s="2">
        <v>-1115</v>
      </c>
      <c r="AE1793" s="2">
        <v>245</v>
      </c>
      <c r="AF1793" s="2"/>
      <c r="AG1793" s="2">
        <v>-769</v>
      </c>
    </row>
    <row r="1794" spans="1:33">
      <c r="A1794" s="13" t="str">
        <f>Query1[[#This Row],[Date]]&amp;Query1[[#This Row],[Ticker]]</f>
        <v>43830AFL</v>
      </c>
      <c r="B1794" s="7">
        <v>43830</v>
      </c>
      <c r="C1794" s="2" t="s">
        <v>3425</v>
      </c>
      <c r="D1794" s="2" t="s">
        <v>3426</v>
      </c>
      <c r="E1794" s="2">
        <v>3304</v>
      </c>
      <c r="F1794" s="2">
        <v>1282</v>
      </c>
      <c r="G1794" s="2">
        <v>135</v>
      </c>
      <c r="H1794" s="2">
        <v>1417</v>
      </c>
      <c r="I1794" s="2">
        <v>-32</v>
      </c>
      <c r="J1794" s="2"/>
      <c r="K1794" s="2"/>
      <c r="L1794" s="2">
        <v>652</v>
      </c>
      <c r="M1794" s="2">
        <v>376</v>
      </c>
      <c r="N1794" s="2">
        <v>5455</v>
      </c>
      <c r="O1794" s="2"/>
      <c r="P1794" t="s">
        <v>534</v>
      </c>
      <c r="Q1794" t="s">
        <v>534</v>
      </c>
      <c r="R1794" t="s">
        <v>534</v>
      </c>
      <c r="S1794" t="s">
        <v>36505</v>
      </c>
      <c r="T1794" s="2" t="s">
        <v>36505</v>
      </c>
      <c r="U1794" s="2">
        <v>794</v>
      </c>
      <c r="V1794" s="2">
        <v>-3171</v>
      </c>
      <c r="W1794" t="s">
        <v>15197</v>
      </c>
      <c r="X1794" t="s">
        <v>534</v>
      </c>
      <c r="Y1794" t="s">
        <v>15197</v>
      </c>
      <c r="Z1794" s="2">
        <v>-1578</v>
      </c>
      <c r="AA1794" s="2">
        <v>-1578</v>
      </c>
      <c r="AB1794" s="2">
        <v>-771</v>
      </c>
      <c r="AC1794" s="2">
        <v>21</v>
      </c>
      <c r="AD1794" s="2">
        <v>-1713</v>
      </c>
      <c r="AE1794" s="2">
        <v>559</v>
      </c>
      <c r="AF1794" s="2"/>
      <c r="AG1794" s="2">
        <v>-771</v>
      </c>
    </row>
    <row r="1795" spans="1:33">
      <c r="A1795" s="13" t="str">
        <f>Query1[[#This Row],[Date]]&amp;Query1[[#This Row],[Ticker]]</f>
        <v>43465AFL</v>
      </c>
      <c r="B1795" s="7">
        <v>43465</v>
      </c>
      <c r="C1795" s="2" t="s">
        <v>3425</v>
      </c>
      <c r="D1795" s="2" t="s">
        <v>3426</v>
      </c>
      <c r="E1795" s="2">
        <v>2920</v>
      </c>
      <c r="F1795" s="2">
        <v>1245</v>
      </c>
      <c r="G1795" s="2">
        <v>430</v>
      </c>
      <c r="H1795" s="2">
        <v>1675</v>
      </c>
      <c r="I1795" s="2">
        <v>-55</v>
      </c>
      <c r="J1795" s="2"/>
      <c r="K1795" s="2"/>
      <c r="L1795" s="2">
        <v>839</v>
      </c>
      <c r="M1795" s="2">
        <v>848</v>
      </c>
      <c r="N1795" s="2">
        <v>6014</v>
      </c>
      <c r="O1795" s="2"/>
      <c r="P1795" t="s">
        <v>534</v>
      </c>
      <c r="Q1795" t="s">
        <v>534</v>
      </c>
      <c r="R1795" t="s">
        <v>534</v>
      </c>
      <c r="S1795" t="s">
        <v>36506</v>
      </c>
      <c r="T1795" s="2" t="s">
        <v>36506</v>
      </c>
      <c r="U1795" s="2">
        <v>-131</v>
      </c>
      <c r="V1795" s="2">
        <v>-3582</v>
      </c>
      <c r="W1795" t="s">
        <v>18495</v>
      </c>
      <c r="X1795" t="s">
        <v>534</v>
      </c>
      <c r="Y1795" t="s">
        <v>18495</v>
      </c>
      <c r="Z1795" s="2">
        <v>-1243</v>
      </c>
      <c r="AA1795" s="2">
        <v>-1243</v>
      </c>
      <c r="AB1795" s="2">
        <v>-793</v>
      </c>
      <c r="AC1795" s="2">
        <v>-50</v>
      </c>
      <c r="AD1795" s="2">
        <v>-1616</v>
      </c>
      <c r="AE1795" s="2">
        <v>846</v>
      </c>
      <c r="AF1795" s="2"/>
      <c r="AG1795" s="2">
        <v>-793</v>
      </c>
    </row>
    <row r="1796" spans="1:33">
      <c r="A1796" s="13" t="str">
        <f>Query1[[#This Row],[Date]]&amp;Query1[[#This Row],[Ticker]]</f>
        <v>43100AFL</v>
      </c>
      <c r="B1796" s="7">
        <v>43100</v>
      </c>
      <c r="C1796" s="2" t="s">
        <v>3425</v>
      </c>
      <c r="D1796" s="2" t="s">
        <v>3426</v>
      </c>
      <c r="E1796" s="2">
        <v>4604</v>
      </c>
      <c r="F1796" s="2">
        <v>1132</v>
      </c>
      <c r="G1796" s="2">
        <v>151</v>
      </c>
      <c r="H1796" s="2">
        <v>1283</v>
      </c>
      <c r="I1796" s="2">
        <v>-91</v>
      </c>
      <c r="J1796" s="2"/>
      <c r="K1796" s="2"/>
      <c r="L1796" s="2">
        <v>1422</v>
      </c>
      <c r="M1796" s="2">
        <v>91</v>
      </c>
      <c r="N1796" s="2">
        <v>6128</v>
      </c>
      <c r="O1796" s="2"/>
      <c r="P1796" t="s">
        <v>534</v>
      </c>
      <c r="Q1796" t="s">
        <v>534</v>
      </c>
      <c r="R1796" t="s">
        <v>534</v>
      </c>
      <c r="S1796" t="s">
        <v>36507</v>
      </c>
      <c r="T1796" s="2" t="s">
        <v>36507</v>
      </c>
      <c r="U1796" s="2">
        <v>-591</v>
      </c>
      <c r="V1796" s="2">
        <v>-5431</v>
      </c>
      <c r="W1796" t="s">
        <v>771</v>
      </c>
      <c r="X1796" t="s">
        <v>534</v>
      </c>
      <c r="Y1796" t="s">
        <v>771</v>
      </c>
      <c r="Z1796" s="2">
        <v>-1318</v>
      </c>
      <c r="AA1796" s="2">
        <v>-1318</v>
      </c>
      <c r="AB1796" s="2">
        <v>-661</v>
      </c>
      <c r="AC1796" s="2">
        <v>35</v>
      </c>
      <c r="AD1796" s="2">
        <v>-2065</v>
      </c>
      <c r="AE1796" s="2">
        <v>-1368</v>
      </c>
      <c r="AF1796" s="2"/>
      <c r="AG1796" s="2">
        <v>-661</v>
      </c>
    </row>
    <row r="1797" spans="1:33">
      <c r="A1797" s="13" t="str">
        <f>Query1[[#This Row],[Date]]&amp;Query1[[#This Row],[Ticker]]</f>
        <v>44926AOS</v>
      </c>
      <c r="B1797" s="7">
        <v>44926</v>
      </c>
      <c r="C1797" s="2" t="s">
        <v>3456</v>
      </c>
      <c r="D1797" s="2" t="s">
        <v>3457</v>
      </c>
      <c r="E1797" s="2">
        <v>235.7</v>
      </c>
      <c r="F1797" s="2">
        <v>76.900000000000006</v>
      </c>
      <c r="G1797" s="2">
        <v>260.7</v>
      </c>
      <c r="H1797" s="2">
        <v>337.6</v>
      </c>
      <c r="I1797" s="2"/>
      <c r="J1797" s="2"/>
      <c r="K1797" s="2"/>
      <c r="L1797" s="2">
        <v>-181.9</v>
      </c>
      <c r="M1797" s="2">
        <v>-181.9</v>
      </c>
      <c r="N1797" s="2">
        <v>391.4</v>
      </c>
      <c r="O1797" s="2">
        <v>-70.3</v>
      </c>
      <c r="P1797" t="s">
        <v>534</v>
      </c>
      <c r="Q1797" t="s">
        <v>1125</v>
      </c>
      <c r="R1797" t="s">
        <v>30583</v>
      </c>
      <c r="S1797" t="s">
        <v>534</v>
      </c>
      <c r="T1797" s="2" t="s">
        <v>30583</v>
      </c>
      <c r="U1797" s="2"/>
      <c r="V1797" s="2">
        <v>8.1</v>
      </c>
      <c r="W1797" t="s">
        <v>16466</v>
      </c>
      <c r="X1797" t="s">
        <v>534</v>
      </c>
      <c r="Y1797" t="s">
        <v>16466</v>
      </c>
      <c r="Z1797" s="2">
        <v>-403.5</v>
      </c>
      <c r="AA1797" s="2">
        <v>-403.5</v>
      </c>
      <c r="AB1797" s="2">
        <v>-177.2</v>
      </c>
      <c r="AC1797" s="2">
        <v>-0.7</v>
      </c>
      <c r="AD1797" s="2">
        <v>-430.8</v>
      </c>
      <c r="AE1797" s="2">
        <v>-52.1</v>
      </c>
      <c r="AF1797" s="2">
        <v>11.1</v>
      </c>
      <c r="AG1797" s="2">
        <v>-177.2</v>
      </c>
    </row>
    <row r="1798" spans="1:33">
      <c r="A1798" s="13" t="str">
        <f>Query1[[#This Row],[Date]]&amp;Query1[[#This Row],[Ticker]]</f>
        <v>44561AOS</v>
      </c>
      <c r="B1798" s="7">
        <v>44561</v>
      </c>
      <c r="C1798" s="2" t="s">
        <v>3456</v>
      </c>
      <c r="D1798" s="2" t="s">
        <v>3457</v>
      </c>
      <c r="E1798" s="2">
        <v>487.1</v>
      </c>
      <c r="F1798" s="2">
        <v>77.900000000000006</v>
      </c>
      <c r="G1798" s="2">
        <v>11.9</v>
      </c>
      <c r="H1798" s="2">
        <v>89.8</v>
      </c>
      <c r="I1798" s="2"/>
      <c r="J1798" s="2"/>
      <c r="K1798" s="2"/>
      <c r="L1798" s="2">
        <v>64.2</v>
      </c>
      <c r="M1798" s="2">
        <v>64.2</v>
      </c>
      <c r="N1798" s="2">
        <v>641.1</v>
      </c>
      <c r="O1798" s="2">
        <v>-75.099999999999994</v>
      </c>
      <c r="P1798" t="s">
        <v>534</v>
      </c>
      <c r="Q1798" t="s">
        <v>36508</v>
      </c>
      <c r="R1798" t="s">
        <v>1805</v>
      </c>
      <c r="S1798" t="s">
        <v>534</v>
      </c>
      <c r="T1798" s="2" t="s">
        <v>1805</v>
      </c>
      <c r="U1798" s="2"/>
      <c r="V1798" s="2">
        <v>-349.9</v>
      </c>
      <c r="W1798" t="s">
        <v>36509</v>
      </c>
      <c r="X1798" t="s">
        <v>534</v>
      </c>
      <c r="Y1798" t="s">
        <v>36509</v>
      </c>
      <c r="Z1798" s="2">
        <v>-366.5</v>
      </c>
      <c r="AA1798" s="2">
        <v>-366.5</v>
      </c>
      <c r="AB1798" s="2">
        <v>-170.1</v>
      </c>
      <c r="AC1798" s="2">
        <v>32.1</v>
      </c>
      <c r="AD1798" s="2">
        <v>-421</v>
      </c>
      <c r="AE1798" s="2">
        <v>-129.80000000000001</v>
      </c>
      <c r="AF1798" s="2">
        <v>11.9</v>
      </c>
      <c r="AG1798" s="2">
        <v>-170.1</v>
      </c>
    </row>
    <row r="1799" spans="1:33">
      <c r="A1799" s="13" t="str">
        <f>Query1[[#This Row],[Date]]&amp;Query1[[#This Row],[Ticker]]</f>
        <v>44196AOS</v>
      </c>
      <c r="B1799" s="7">
        <v>44196</v>
      </c>
      <c r="C1799" s="2" t="s">
        <v>3456</v>
      </c>
      <c r="D1799" s="2" t="s">
        <v>3457</v>
      </c>
      <c r="E1799" s="2">
        <v>344.9</v>
      </c>
      <c r="F1799" s="2">
        <v>80</v>
      </c>
      <c r="G1799" s="2">
        <v>12.7</v>
      </c>
      <c r="H1799" s="2">
        <v>92.7</v>
      </c>
      <c r="I1799" s="2"/>
      <c r="J1799" s="2"/>
      <c r="K1799" s="2"/>
      <c r="L1799" s="2">
        <v>124.5</v>
      </c>
      <c r="M1799" s="2">
        <v>124.5</v>
      </c>
      <c r="N1799" s="2">
        <v>562.1</v>
      </c>
      <c r="O1799" s="2">
        <v>-56.8</v>
      </c>
      <c r="P1799" t="s">
        <v>534</v>
      </c>
      <c r="Q1799" t="s">
        <v>534</v>
      </c>
      <c r="R1799" t="s">
        <v>25684</v>
      </c>
      <c r="S1799" t="s">
        <v>534</v>
      </c>
      <c r="T1799" s="2" t="s">
        <v>25684</v>
      </c>
      <c r="U1799" s="2"/>
      <c r="V1799" s="2">
        <v>11.8</v>
      </c>
      <c r="W1799" t="s">
        <v>36510</v>
      </c>
      <c r="X1799" t="s">
        <v>534</v>
      </c>
      <c r="Y1799" t="s">
        <v>36510</v>
      </c>
      <c r="Z1799" s="2">
        <v>-56.7</v>
      </c>
      <c r="AA1799" s="2">
        <v>-56.7</v>
      </c>
      <c r="AB1799" s="2">
        <v>-158.69999999999999</v>
      </c>
      <c r="AC1799" s="2">
        <v>11.4</v>
      </c>
      <c r="AD1799" s="2">
        <v>-374.8</v>
      </c>
      <c r="AE1799" s="2">
        <v>199.1</v>
      </c>
      <c r="AF1799" s="2">
        <v>12.7</v>
      </c>
      <c r="AG1799" s="2">
        <v>-158.69999999999999</v>
      </c>
    </row>
    <row r="1800" spans="1:33">
      <c r="A1800" s="13" t="str">
        <f>Query1[[#This Row],[Date]]&amp;Query1[[#This Row],[Ticker]]</f>
        <v>43830AOS</v>
      </c>
      <c r="B1800" s="7">
        <v>43830</v>
      </c>
      <c r="C1800" s="2" t="s">
        <v>3456</v>
      </c>
      <c r="D1800" s="2" t="s">
        <v>3457</v>
      </c>
      <c r="E1800" s="2">
        <v>370</v>
      </c>
      <c r="F1800" s="2">
        <v>78.3</v>
      </c>
      <c r="G1800" s="2">
        <v>13.3</v>
      </c>
      <c r="H1800" s="2">
        <v>91.6</v>
      </c>
      <c r="I1800" s="2"/>
      <c r="J1800" s="2"/>
      <c r="K1800" s="2"/>
      <c r="L1800" s="2">
        <v>-5.4</v>
      </c>
      <c r="M1800" s="2">
        <v>-5.4</v>
      </c>
      <c r="N1800" s="2">
        <v>456.2</v>
      </c>
      <c r="O1800" s="2">
        <v>-64.400000000000006</v>
      </c>
      <c r="P1800" t="s">
        <v>534</v>
      </c>
      <c r="Q1800" t="s">
        <v>1673</v>
      </c>
      <c r="R1800" t="s">
        <v>21399</v>
      </c>
      <c r="S1800" t="s">
        <v>534</v>
      </c>
      <c r="T1800" s="2" t="s">
        <v>21399</v>
      </c>
      <c r="U1800" s="2"/>
      <c r="V1800" s="2">
        <v>33.9</v>
      </c>
      <c r="W1800" t="s">
        <v>9697</v>
      </c>
      <c r="X1800" t="s">
        <v>534</v>
      </c>
      <c r="Y1800" t="s">
        <v>9697</v>
      </c>
      <c r="Z1800" s="2">
        <v>-288.2</v>
      </c>
      <c r="AA1800" s="2">
        <v>-288.2</v>
      </c>
      <c r="AB1800" s="2">
        <v>-149.19999999999999</v>
      </c>
      <c r="AC1800" s="2">
        <v>-1</v>
      </c>
      <c r="AD1800" s="2">
        <v>-375.8</v>
      </c>
      <c r="AE1800" s="2">
        <v>114.3</v>
      </c>
      <c r="AF1800" s="2">
        <v>13.3</v>
      </c>
      <c r="AG1800" s="2">
        <v>-149.19999999999999</v>
      </c>
    </row>
    <row r="1801" spans="1:33">
      <c r="A1801" s="13" t="str">
        <f>Query1[[#This Row],[Date]]&amp;Query1[[#This Row],[Ticker]]</f>
        <v>43465AOS</v>
      </c>
      <c r="B1801" s="7">
        <v>43465</v>
      </c>
      <c r="C1801" s="2" t="s">
        <v>3456</v>
      </c>
      <c r="D1801" s="2" t="s">
        <v>3457</v>
      </c>
      <c r="E1801" s="2">
        <v>444.2</v>
      </c>
      <c r="F1801" s="2">
        <v>71.900000000000006</v>
      </c>
      <c r="G1801" s="2">
        <v>10.1</v>
      </c>
      <c r="H1801" s="2">
        <v>82</v>
      </c>
      <c r="I1801" s="2"/>
      <c r="J1801" s="2"/>
      <c r="K1801" s="2"/>
      <c r="L1801" s="2">
        <v>-77.3</v>
      </c>
      <c r="M1801" s="2">
        <v>-77.3</v>
      </c>
      <c r="N1801" s="2">
        <v>448.9</v>
      </c>
      <c r="O1801" s="2">
        <v>-85.2</v>
      </c>
      <c r="P1801" t="s">
        <v>534</v>
      </c>
      <c r="Q1801" t="s">
        <v>534</v>
      </c>
      <c r="R1801" t="s">
        <v>36511</v>
      </c>
      <c r="S1801" t="s">
        <v>534</v>
      </c>
      <c r="T1801" s="2" t="s">
        <v>36511</v>
      </c>
      <c r="U1801" s="2"/>
      <c r="V1801" s="2">
        <v>-12.7</v>
      </c>
      <c r="W1801" t="s">
        <v>1571</v>
      </c>
      <c r="X1801" t="s">
        <v>534</v>
      </c>
      <c r="Y1801" t="s">
        <v>1571</v>
      </c>
      <c r="Z1801" s="2">
        <v>-202.6</v>
      </c>
      <c r="AA1801" s="2">
        <v>-202.6</v>
      </c>
      <c r="AB1801" s="2">
        <v>-130.1</v>
      </c>
      <c r="AC1801" s="2">
        <v>-1.4</v>
      </c>
      <c r="AD1801" s="2">
        <v>-523.1</v>
      </c>
      <c r="AE1801" s="2">
        <v>-86.9</v>
      </c>
      <c r="AF1801" s="2">
        <v>10.1</v>
      </c>
      <c r="AG1801" s="2">
        <v>-130.1</v>
      </c>
    </row>
    <row r="1802" spans="1:33">
      <c r="A1802" s="13" t="str">
        <f>Query1[[#This Row],[Date]]&amp;Query1[[#This Row],[Ticker]]</f>
        <v>43100AOS</v>
      </c>
      <c r="B1802" s="7">
        <v>43100</v>
      </c>
      <c r="C1802" s="2" t="s">
        <v>3456</v>
      </c>
      <c r="D1802" s="2" t="s">
        <v>3457</v>
      </c>
      <c r="E1802" s="2">
        <v>296.5</v>
      </c>
      <c r="F1802" s="2">
        <v>70.099999999999994</v>
      </c>
      <c r="G1802" s="2">
        <v>91.7</v>
      </c>
      <c r="H1802" s="2">
        <v>161.80000000000001</v>
      </c>
      <c r="I1802" s="2"/>
      <c r="J1802" s="2"/>
      <c r="K1802" s="2"/>
      <c r="L1802" s="2">
        <v>-131.9</v>
      </c>
      <c r="M1802" s="2">
        <v>-131.9</v>
      </c>
      <c r="N1802" s="2">
        <v>326.39999999999998</v>
      </c>
      <c r="O1802" s="2">
        <v>-94.2</v>
      </c>
      <c r="P1802" t="s">
        <v>534</v>
      </c>
      <c r="Q1802" t="s">
        <v>2418</v>
      </c>
      <c r="R1802" t="s">
        <v>2805</v>
      </c>
      <c r="S1802" t="s">
        <v>534</v>
      </c>
      <c r="T1802" s="2" t="s">
        <v>2805</v>
      </c>
      <c r="U1802" s="2"/>
      <c r="V1802" s="2">
        <v>-158.1</v>
      </c>
      <c r="W1802" t="s">
        <v>28062</v>
      </c>
      <c r="X1802" t="s">
        <v>534</v>
      </c>
      <c r="Y1802" t="s">
        <v>28062</v>
      </c>
      <c r="Z1802" s="2">
        <v>-139.1</v>
      </c>
      <c r="AA1802" s="2">
        <v>-139.1</v>
      </c>
      <c r="AB1802" s="2">
        <v>-96.9</v>
      </c>
      <c r="AC1802" s="2">
        <v>-2.6</v>
      </c>
      <c r="AD1802" s="2">
        <v>-152.1</v>
      </c>
      <c r="AE1802" s="2">
        <v>16.2</v>
      </c>
      <c r="AF1802" s="2">
        <v>9.9</v>
      </c>
      <c r="AG1802" s="2">
        <v>-96.9</v>
      </c>
    </row>
    <row r="1803" spans="1:33">
      <c r="A1803" s="13" t="str">
        <f>Query1[[#This Row],[Date]]&amp;Query1[[#This Row],[Ticker]]</f>
        <v>44651EA</v>
      </c>
      <c r="B1803" s="7">
        <v>44651</v>
      </c>
      <c r="C1803" s="2" t="s">
        <v>5121</v>
      </c>
      <c r="D1803" s="2" t="s">
        <v>5122</v>
      </c>
      <c r="E1803" s="2">
        <v>789</v>
      </c>
      <c r="F1803" s="2">
        <v>486</v>
      </c>
      <c r="G1803" s="2">
        <v>199</v>
      </c>
      <c r="H1803" s="2">
        <v>685</v>
      </c>
      <c r="I1803" s="2">
        <v>-77</v>
      </c>
      <c r="J1803" s="2"/>
      <c r="K1803" s="2">
        <v>-7</v>
      </c>
      <c r="L1803" s="2">
        <v>340</v>
      </c>
      <c r="M1803" s="2">
        <v>425</v>
      </c>
      <c r="N1803" s="2">
        <v>1899</v>
      </c>
      <c r="O1803" s="2">
        <v>-188</v>
      </c>
      <c r="P1803" t="s">
        <v>534</v>
      </c>
      <c r="Q1803" t="s">
        <v>36512</v>
      </c>
      <c r="R1803" t="s">
        <v>18302</v>
      </c>
      <c r="S1803" t="s">
        <v>534</v>
      </c>
      <c r="T1803" s="2" t="s">
        <v>18302</v>
      </c>
      <c r="U1803" s="2"/>
      <c r="V1803" s="2">
        <v>-2804</v>
      </c>
      <c r="W1803" t="s">
        <v>534</v>
      </c>
      <c r="X1803" t="s">
        <v>534</v>
      </c>
      <c r="Y1803" t="s">
        <v>534</v>
      </c>
      <c r="Z1803" s="2">
        <v>-1223</v>
      </c>
      <c r="AA1803" s="2">
        <v>-1223</v>
      </c>
      <c r="AB1803" s="2">
        <v>-193</v>
      </c>
      <c r="AC1803" s="2">
        <v>-204</v>
      </c>
      <c r="AD1803" s="2">
        <v>-1620</v>
      </c>
      <c r="AE1803" s="2">
        <v>-2528</v>
      </c>
      <c r="AF1803" s="2">
        <v>528</v>
      </c>
      <c r="AG1803" s="2">
        <v>-193</v>
      </c>
    </row>
    <row r="1804" spans="1:33">
      <c r="A1804" s="13" t="str">
        <f>Query1[[#This Row],[Date]]&amp;Query1[[#This Row],[Ticker]]</f>
        <v>44286EA</v>
      </c>
      <c r="B1804" s="7">
        <v>44286</v>
      </c>
      <c r="C1804" s="2" t="s">
        <v>5121</v>
      </c>
      <c r="D1804" s="2" t="s">
        <v>5122</v>
      </c>
      <c r="E1804" s="2">
        <v>837</v>
      </c>
      <c r="F1804" s="2">
        <v>181</v>
      </c>
      <c r="G1804" s="2">
        <v>292</v>
      </c>
      <c r="H1804" s="2">
        <v>473</v>
      </c>
      <c r="I1804" s="2">
        <v>-41</v>
      </c>
      <c r="J1804" s="2"/>
      <c r="K1804" s="2">
        <v>18</v>
      </c>
      <c r="L1804" s="2">
        <v>511</v>
      </c>
      <c r="M1804" s="2">
        <v>624</v>
      </c>
      <c r="N1804" s="2">
        <v>1934</v>
      </c>
      <c r="O1804" s="2">
        <v>-124</v>
      </c>
      <c r="P1804" t="s">
        <v>534</v>
      </c>
      <c r="Q1804" t="s">
        <v>907</v>
      </c>
      <c r="R1804" t="s">
        <v>22855</v>
      </c>
      <c r="S1804" t="s">
        <v>534</v>
      </c>
      <c r="T1804" s="2" t="s">
        <v>22855</v>
      </c>
      <c r="U1804" s="2"/>
      <c r="V1804" s="2">
        <v>-505</v>
      </c>
      <c r="W1804" t="s">
        <v>18216</v>
      </c>
      <c r="X1804" t="s">
        <v>2747</v>
      </c>
      <c r="Y1804" t="s">
        <v>8424</v>
      </c>
      <c r="Z1804" s="2">
        <v>-643</v>
      </c>
      <c r="AA1804" s="2">
        <v>-643</v>
      </c>
      <c r="AB1804" s="2">
        <v>-98</v>
      </c>
      <c r="AC1804" s="2">
        <v>-152</v>
      </c>
      <c r="AD1804" s="2">
        <v>-15</v>
      </c>
      <c r="AE1804" s="2">
        <v>1492</v>
      </c>
      <c r="AF1804" s="2">
        <v>435</v>
      </c>
      <c r="AG1804" s="2">
        <v>-98</v>
      </c>
    </row>
    <row r="1805" spans="1:33">
      <c r="A1805" s="13" t="str">
        <f>Query1[[#This Row],[Date]]&amp;Query1[[#This Row],[Ticker]]</f>
        <v>43921EA</v>
      </c>
      <c r="B1805" s="7">
        <v>43921</v>
      </c>
      <c r="C1805" s="2" t="s">
        <v>5121</v>
      </c>
      <c r="D1805" s="2" t="s">
        <v>5122</v>
      </c>
      <c r="E1805" s="2">
        <v>3039</v>
      </c>
      <c r="F1805" s="2">
        <v>150</v>
      </c>
      <c r="G1805" s="2">
        <v>-1519</v>
      </c>
      <c r="H1805" s="2">
        <v>-1369</v>
      </c>
      <c r="I1805" s="2">
        <v>164</v>
      </c>
      <c r="J1805" s="2"/>
      <c r="K1805" s="2">
        <v>-36</v>
      </c>
      <c r="L1805" s="2">
        <v>-120</v>
      </c>
      <c r="M1805" s="2">
        <v>127</v>
      </c>
      <c r="N1805" s="2">
        <v>1797</v>
      </c>
      <c r="O1805" s="2">
        <v>-140</v>
      </c>
      <c r="P1805" t="s">
        <v>534</v>
      </c>
      <c r="Q1805" t="s">
        <v>534</v>
      </c>
      <c r="R1805" t="s">
        <v>36513</v>
      </c>
      <c r="S1805" t="s">
        <v>534</v>
      </c>
      <c r="T1805" s="2" t="s">
        <v>36513</v>
      </c>
      <c r="U1805" s="2"/>
      <c r="V1805" s="2">
        <v>-1357</v>
      </c>
      <c r="W1805" t="s">
        <v>534</v>
      </c>
      <c r="X1805" t="s">
        <v>534</v>
      </c>
      <c r="Y1805" t="s">
        <v>534</v>
      </c>
      <c r="Z1805" s="2">
        <v>-1145</v>
      </c>
      <c r="AA1805" s="2">
        <v>-1145</v>
      </c>
      <c r="AB1805" s="2"/>
      <c r="AC1805" s="2">
        <v>-213</v>
      </c>
      <c r="AD1805" s="2">
        <v>-1358</v>
      </c>
      <c r="AE1805" s="2">
        <v>-940</v>
      </c>
      <c r="AF1805" s="2">
        <v>347</v>
      </c>
      <c r="AG1805" s="2"/>
    </row>
    <row r="1806" spans="1:33">
      <c r="A1806" s="13" t="str">
        <f>Query1[[#This Row],[Date]]&amp;Query1[[#This Row],[Ticker]]</f>
        <v>43555EA</v>
      </c>
      <c r="B1806" s="7">
        <v>43555</v>
      </c>
      <c r="C1806" s="2" t="s">
        <v>5121</v>
      </c>
      <c r="D1806" s="2" t="s">
        <v>5122</v>
      </c>
      <c r="E1806" s="2">
        <v>1019</v>
      </c>
      <c r="F1806" s="2">
        <v>145</v>
      </c>
      <c r="G1806" s="2">
        <v>282</v>
      </c>
      <c r="H1806" s="2">
        <v>427</v>
      </c>
      <c r="I1806" s="2">
        <v>-88</v>
      </c>
      <c r="J1806" s="2"/>
      <c r="K1806" s="2">
        <v>59</v>
      </c>
      <c r="L1806" s="2">
        <v>127</v>
      </c>
      <c r="M1806" s="2">
        <v>101</v>
      </c>
      <c r="N1806" s="2">
        <v>1547</v>
      </c>
      <c r="O1806" s="2">
        <v>-119</v>
      </c>
      <c r="P1806" t="s">
        <v>534</v>
      </c>
      <c r="Q1806" t="s">
        <v>1651</v>
      </c>
      <c r="R1806" t="s">
        <v>9427</v>
      </c>
      <c r="S1806" t="s">
        <v>534</v>
      </c>
      <c r="T1806" s="2" t="s">
        <v>9427</v>
      </c>
      <c r="U1806" s="2"/>
      <c r="V1806" s="2">
        <v>169</v>
      </c>
      <c r="W1806" t="s">
        <v>534</v>
      </c>
      <c r="X1806" t="s">
        <v>534</v>
      </c>
      <c r="Y1806" t="s">
        <v>534</v>
      </c>
      <c r="Z1806" s="2">
        <v>-1131</v>
      </c>
      <c r="AA1806" s="2">
        <v>-1131</v>
      </c>
      <c r="AB1806" s="2"/>
      <c r="AC1806" s="2">
        <v>-122</v>
      </c>
      <c r="AD1806" s="2">
        <v>-1253</v>
      </c>
      <c r="AE1806" s="2">
        <v>450</v>
      </c>
      <c r="AF1806" s="2">
        <v>284</v>
      </c>
      <c r="AG1806" s="2"/>
    </row>
    <row r="1807" spans="1:33">
      <c r="A1807" s="13" t="str">
        <f>Query1[[#This Row],[Date]]&amp;Query1[[#This Row],[Ticker]]</f>
        <v>43190EA</v>
      </c>
      <c r="B1807" s="7">
        <v>43190</v>
      </c>
      <c r="C1807" s="2" t="s">
        <v>5121</v>
      </c>
      <c r="D1807" s="2" t="s">
        <v>5122</v>
      </c>
      <c r="E1807" s="2">
        <v>1043</v>
      </c>
      <c r="F1807" s="2">
        <v>136</v>
      </c>
      <c r="G1807" s="2">
        <v>446</v>
      </c>
      <c r="H1807" s="2">
        <v>582</v>
      </c>
      <c r="I1807" s="2">
        <v>-25</v>
      </c>
      <c r="J1807" s="2"/>
      <c r="K1807" s="2">
        <v>-44</v>
      </c>
      <c r="L1807" s="2">
        <v>93</v>
      </c>
      <c r="M1807" s="2">
        <v>67</v>
      </c>
      <c r="N1807" s="2">
        <v>1692</v>
      </c>
      <c r="O1807" s="2">
        <v>-107</v>
      </c>
      <c r="P1807" t="s">
        <v>534</v>
      </c>
      <c r="Q1807" t="s">
        <v>2142</v>
      </c>
      <c r="R1807" t="s">
        <v>8263</v>
      </c>
      <c r="S1807" t="s">
        <v>534</v>
      </c>
      <c r="T1807" s="2" t="s">
        <v>8263</v>
      </c>
      <c r="U1807" s="2"/>
      <c r="V1807" s="2">
        <v>622</v>
      </c>
      <c r="W1807" t="s">
        <v>534</v>
      </c>
      <c r="X1807" t="s">
        <v>534</v>
      </c>
      <c r="Y1807" t="s">
        <v>534</v>
      </c>
      <c r="Z1807" s="2">
        <v>-523</v>
      </c>
      <c r="AA1807" s="2">
        <v>-523</v>
      </c>
      <c r="AB1807" s="2"/>
      <c r="AC1807" s="2">
        <v>-120</v>
      </c>
      <c r="AD1807" s="2">
        <v>-643</v>
      </c>
      <c r="AE1807" s="2">
        <v>1693</v>
      </c>
      <c r="AF1807" s="2">
        <v>242</v>
      </c>
      <c r="AG1807" s="2"/>
    </row>
    <row r="1808" spans="1:33">
      <c r="A1808" s="13" t="str">
        <f>Query1[[#This Row],[Date]]&amp;Query1[[#This Row],[Ticker]]</f>
        <v>42825EA</v>
      </c>
      <c r="B1808" s="7">
        <v>42825</v>
      </c>
      <c r="C1808" s="2" t="s">
        <v>5121</v>
      </c>
      <c r="D1808" s="2" t="s">
        <v>5122</v>
      </c>
      <c r="E1808" s="2">
        <v>967</v>
      </c>
      <c r="F1808" s="2">
        <v>172</v>
      </c>
      <c r="G1808" s="2">
        <v>296</v>
      </c>
      <c r="H1808" s="2">
        <v>468</v>
      </c>
      <c r="I1808" s="2">
        <v>-136</v>
      </c>
      <c r="J1808" s="2"/>
      <c r="K1808" s="2">
        <v>5</v>
      </c>
      <c r="L1808" s="2">
        <v>84</v>
      </c>
      <c r="M1808" s="2">
        <v>143</v>
      </c>
      <c r="N1808" s="2">
        <v>1578</v>
      </c>
      <c r="O1808" s="2">
        <v>-123</v>
      </c>
      <c r="P1808" t="s">
        <v>534</v>
      </c>
      <c r="Q1808" t="s">
        <v>534</v>
      </c>
      <c r="R1808" t="s">
        <v>1848</v>
      </c>
      <c r="S1808" t="s">
        <v>534</v>
      </c>
      <c r="T1808" s="2" t="s">
        <v>1848</v>
      </c>
      <c r="U1808" s="2"/>
      <c r="V1808" s="2">
        <v>-759</v>
      </c>
      <c r="W1808" t="s">
        <v>534</v>
      </c>
      <c r="X1808" t="s">
        <v>2194</v>
      </c>
      <c r="Y1808" t="s">
        <v>2194</v>
      </c>
      <c r="Z1808" s="2">
        <v>-436</v>
      </c>
      <c r="AA1808" s="2">
        <v>-436</v>
      </c>
      <c r="AB1808" s="2"/>
      <c r="AC1808" s="2">
        <v>-130</v>
      </c>
      <c r="AD1808" s="2">
        <v>-729</v>
      </c>
      <c r="AE1808" s="2">
        <v>72</v>
      </c>
      <c r="AF1808" s="2">
        <v>196</v>
      </c>
      <c r="AG1808" s="2"/>
    </row>
    <row r="1809" spans="1:33">
      <c r="A1809" s="13" t="str">
        <f>Query1[[#This Row],[Date]]&amp;Query1[[#This Row],[Ticker]]</f>
        <v>44926ETSY</v>
      </c>
      <c r="B1809" s="7">
        <v>44926</v>
      </c>
      <c r="C1809" s="2" t="s">
        <v>5130</v>
      </c>
      <c r="D1809" s="2" t="s">
        <v>5131</v>
      </c>
      <c r="E1809" s="2">
        <v>-694.28800000000001</v>
      </c>
      <c r="F1809" s="2">
        <v>1141.7239999999999</v>
      </c>
      <c r="G1809" s="2">
        <v>195.71</v>
      </c>
      <c r="H1809" s="2">
        <v>1337.434</v>
      </c>
      <c r="I1809" s="2">
        <v>-14.055999999999999</v>
      </c>
      <c r="J1809" s="2"/>
      <c r="K1809" s="2">
        <v>0.53200000000000003</v>
      </c>
      <c r="L1809" s="2">
        <v>47.551000000000002</v>
      </c>
      <c r="M1809" s="2">
        <v>40.466000000000001</v>
      </c>
      <c r="N1809" s="2">
        <v>683.61199999999997</v>
      </c>
      <c r="O1809" s="2">
        <v>-37.198999999999998</v>
      </c>
      <c r="P1809" t="s">
        <v>534</v>
      </c>
      <c r="Q1809" t="s">
        <v>534</v>
      </c>
      <c r="R1809" t="s">
        <v>29755</v>
      </c>
      <c r="S1809" t="s">
        <v>534</v>
      </c>
      <c r="T1809" s="2" t="s">
        <v>29755</v>
      </c>
      <c r="U1809" s="2"/>
      <c r="V1809" s="2">
        <v>-30.024000000000001</v>
      </c>
      <c r="W1809" t="s">
        <v>26232</v>
      </c>
      <c r="X1809" t="s">
        <v>534</v>
      </c>
      <c r="Y1809" t="s">
        <v>26232</v>
      </c>
      <c r="Z1809" s="2">
        <v>-410.70299999999997</v>
      </c>
      <c r="AA1809" s="2">
        <v>-410.70299999999997</v>
      </c>
      <c r="AB1809" s="2"/>
      <c r="AC1809" s="2">
        <v>-89.43</v>
      </c>
      <c r="AD1809" s="2">
        <v>-506.48399999999998</v>
      </c>
      <c r="AE1809" s="2">
        <v>141.08199999999999</v>
      </c>
      <c r="AF1809" s="2">
        <v>230.88800000000001</v>
      </c>
      <c r="AG1809" s="2"/>
    </row>
    <row r="1810" spans="1:33">
      <c r="A1810" s="13" t="str">
        <f>Query1[[#This Row],[Date]]&amp;Query1[[#This Row],[Ticker]]</f>
        <v>44561ETSY</v>
      </c>
      <c r="B1810" s="7">
        <v>44561</v>
      </c>
      <c r="C1810" s="2" t="s">
        <v>5130</v>
      </c>
      <c r="D1810" s="2" t="s">
        <v>5131</v>
      </c>
      <c r="E1810" s="2">
        <v>493.50700000000001</v>
      </c>
      <c r="F1810" s="2">
        <v>74.266999999999996</v>
      </c>
      <c r="G1810" s="2">
        <v>59.893999999999998</v>
      </c>
      <c r="H1810" s="2">
        <v>134.161</v>
      </c>
      <c r="I1810" s="2">
        <v>-19.256</v>
      </c>
      <c r="J1810" s="2"/>
      <c r="K1810" s="2">
        <v>-14.169</v>
      </c>
      <c r="L1810" s="2">
        <v>-27.481000000000002</v>
      </c>
      <c r="M1810" s="2">
        <v>23.882999999999999</v>
      </c>
      <c r="N1810" s="2">
        <v>651.55100000000004</v>
      </c>
      <c r="O1810" s="2">
        <v>-30.106999999999999</v>
      </c>
      <c r="P1810" t="s">
        <v>534</v>
      </c>
      <c r="Q1810" t="s">
        <v>36514</v>
      </c>
      <c r="R1810" t="s">
        <v>36515</v>
      </c>
      <c r="S1810" t="s">
        <v>534</v>
      </c>
      <c r="T1810" s="2" t="s">
        <v>36515</v>
      </c>
      <c r="U1810" s="2"/>
      <c r="V1810" s="2">
        <v>-1557.9690000000001</v>
      </c>
      <c r="W1810" t="s">
        <v>36516</v>
      </c>
      <c r="X1810" t="s">
        <v>534</v>
      </c>
      <c r="Y1810" t="s">
        <v>36516</v>
      </c>
      <c r="Z1810" s="2">
        <v>-280.06799999999998</v>
      </c>
      <c r="AA1810" s="2">
        <v>-280.06799999999998</v>
      </c>
      <c r="AB1810" s="2"/>
      <c r="AC1810" s="2">
        <v>-129.41900000000001</v>
      </c>
      <c r="AD1810" s="2">
        <v>452.74900000000002</v>
      </c>
      <c r="AE1810" s="2">
        <v>-463.90300000000002</v>
      </c>
      <c r="AF1810" s="2">
        <v>139.91</v>
      </c>
      <c r="AG1810" s="2"/>
    </row>
    <row r="1811" spans="1:33">
      <c r="A1811" s="13" t="str">
        <f>Query1[[#This Row],[Date]]&amp;Query1[[#This Row],[Ticker]]</f>
        <v>44196ETSY</v>
      </c>
      <c r="B1811" s="7">
        <v>44196</v>
      </c>
      <c r="C1811" s="2" t="s">
        <v>5130</v>
      </c>
      <c r="D1811" s="2" t="s">
        <v>5131</v>
      </c>
      <c r="E1811" s="2">
        <v>349.24599999999998</v>
      </c>
      <c r="F1811" s="2">
        <v>58.189</v>
      </c>
      <c r="G1811" s="2">
        <v>147.32400000000001</v>
      </c>
      <c r="H1811" s="2">
        <v>205.51300000000001</v>
      </c>
      <c r="I1811" s="2">
        <v>-22.54</v>
      </c>
      <c r="J1811" s="2"/>
      <c r="K1811" s="2">
        <v>14.55</v>
      </c>
      <c r="L1811" s="2">
        <v>-14.446999999999999</v>
      </c>
      <c r="M1811" s="2">
        <v>124.197</v>
      </c>
      <c r="N1811" s="2">
        <v>678.95600000000002</v>
      </c>
      <c r="O1811" s="2">
        <v>-7.99</v>
      </c>
      <c r="P1811" t="s">
        <v>534</v>
      </c>
      <c r="Q1811" t="s">
        <v>534</v>
      </c>
      <c r="R1811" t="s">
        <v>36517</v>
      </c>
      <c r="S1811" t="s">
        <v>534</v>
      </c>
      <c r="T1811" s="2" t="s">
        <v>36517</v>
      </c>
      <c r="U1811" s="2"/>
      <c r="V1811" s="2">
        <v>-11.379</v>
      </c>
      <c r="W1811" t="s">
        <v>36518</v>
      </c>
      <c r="X1811" t="s">
        <v>534</v>
      </c>
      <c r="Y1811" t="s">
        <v>36518</v>
      </c>
      <c r="Z1811" s="2">
        <v>-243.334</v>
      </c>
      <c r="AA1811" s="2">
        <v>-243.334</v>
      </c>
      <c r="AB1811" s="2"/>
      <c r="AC1811" s="2">
        <v>-66.319999999999993</v>
      </c>
      <c r="AD1811" s="2">
        <v>119.282</v>
      </c>
      <c r="AE1811" s="2">
        <v>800.80600000000004</v>
      </c>
      <c r="AF1811" s="2">
        <v>65.114000000000004</v>
      </c>
      <c r="AG1811" s="2"/>
    </row>
    <row r="1812" spans="1:33">
      <c r="A1812" s="13" t="str">
        <f>Query1[[#This Row],[Date]]&amp;Query1[[#This Row],[Ticker]]</f>
        <v>43830ETSY</v>
      </c>
      <c r="B1812" s="7">
        <v>43830</v>
      </c>
      <c r="C1812" s="2" t="s">
        <v>5130</v>
      </c>
      <c r="D1812" s="2" t="s">
        <v>5131</v>
      </c>
      <c r="E1812" s="2">
        <v>95.894000000000005</v>
      </c>
      <c r="F1812" s="2">
        <v>50.036999999999999</v>
      </c>
      <c r="G1812" s="2">
        <v>50.994999999999997</v>
      </c>
      <c r="H1812" s="2">
        <v>101.032</v>
      </c>
      <c r="I1812" s="2">
        <v>-12.656000000000001</v>
      </c>
      <c r="J1812" s="2"/>
      <c r="K1812" s="2">
        <v>-0.95299999999999996</v>
      </c>
      <c r="L1812" s="2">
        <v>-13.807</v>
      </c>
      <c r="M1812" s="2">
        <v>9.9939999999999998</v>
      </c>
      <c r="N1812" s="2">
        <v>206.92</v>
      </c>
      <c r="O1812" s="2">
        <v>-17.241</v>
      </c>
      <c r="P1812" t="s">
        <v>534</v>
      </c>
      <c r="Q1812" t="s">
        <v>36519</v>
      </c>
      <c r="R1812" t="s">
        <v>36520</v>
      </c>
      <c r="S1812" t="s">
        <v>534</v>
      </c>
      <c r="T1812" s="2" t="s">
        <v>36520</v>
      </c>
      <c r="U1812" s="2"/>
      <c r="V1812" s="2">
        <v>-488.37299999999999</v>
      </c>
      <c r="W1812" t="s">
        <v>36521</v>
      </c>
      <c r="X1812" t="s">
        <v>534</v>
      </c>
      <c r="Y1812" t="s">
        <v>36521</v>
      </c>
      <c r="Z1812" s="2">
        <v>-167.19399999999999</v>
      </c>
      <c r="AA1812" s="2">
        <v>-167.19399999999999</v>
      </c>
      <c r="AB1812" s="2"/>
      <c r="AC1812" s="2">
        <v>-36.186</v>
      </c>
      <c r="AD1812" s="2">
        <v>359.60700000000003</v>
      </c>
      <c r="AE1812" s="2">
        <v>76.308000000000007</v>
      </c>
      <c r="AF1812" s="2">
        <v>44.395000000000003</v>
      </c>
      <c r="AG1812" s="2"/>
    </row>
    <row r="1813" spans="1:33">
      <c r="A1813" s="13" t="str">
        <f>Query1[[#This Row],[Date]]&amp;Query1[[#This Row],[Ticker]]</f>
        <v>43465ETSY</v>
      </c>
      <c r="B1813" s="7">
        <v>43465</v>
      </c>
      <c r="C1813" s="2" t="s">
        <v>5130</v>
      </c>
      <c r="D1813" s="2" t="s">
        <v>5131</v>
      </c>
      <c r="E1813" s="2">
        <v>77.491</v>
      </c>
      <c r="F1813" s="2">
        <v>27.933</v>
      </c>
      <c r="G1813" s="2">
        <v>34.155000000000001</v>
      </c>
      <c r="H1813" s="2">
        <v>62.088000000000001</v>
      </c>
      <c r="I1813" s="2">
        <v>17.215</v>
      </c>
      <c r="J1813" s="2"/>
      <c r="K1813" s="2">
        <v>13.364000000000001</v>
      </c>
      <c r="L1813" s="2">
        <v>5.6879999999999997</v>
      </c>
      <c r="M1813" s="2">
        <v>59.345999999999997</v>
      </c>
      <c r="N1813" s="2">
        <v>198.92500000000001</v>
      </c>
      <c r="O1813" s="2">
        <v>-56.05</v>
      </c>
      <c r="P1813" t="s">
        <v>534</v>
      </c>
      <c r="Q1813" t="s">
        <v>534</v>
      </c>
      <c r="R1813" t="s">
        <v>36522</v>
      </c>
      <c r="S1813" t="s">
        <v>534</v>
      </c>
      <c r="T1813" s="2" t="s">
        <v>36522</v>
      </c>
      <c r="U1813" s="2"/>
      <c r="V1813" s="2">
        <v>-285.39299999999997</v>
      </c>
      <c r="W1813" t="s">
        <v>36523</v>
      </c>
      <c r="X1813" t="s">
        <v>534</v>
      </c>
      <c r="Y1813" t="s">
        <v>36523</v>
      </c>
      <c r="Z1813" s="2">
        <v>-116.39400000000001</v>
      </c>
      <c r="AA1813" s="2">
        <v>-116.39400000000001</v>
      </c>
      <c r="AB1813" s="2"/>
      <c r="AC1813" s="2">
        <v>-34.155000000000001</v>
      </c>
      <c r="AD1813" s="2">
        <v>144.006</v>
      </c>
      <c r="AE1813" s="2">
        <v>51.542999999999999</v>
      </c>
      <c r="AF1813" s="2">
        <v>38.231000000000002</v>
      </c>
      <c r="AG1813" s="2"/>
    </row>
    <row r="1814" spans="1:33">
      <c r="A1814" s="13" t="str">
        <f>Query1[[#This Row],[Date]]&amp;Query1[[#This Row],[Ticker]]</f>
        <v>43100ETSY</v>
      </c>
      <c r="B1814" s="7">
        <v>43100</v>
      </c>
      <c r="C1814" s="2" t="s">
        <v>5130</v>
      </c>
      <c r="D1814" s="2" t="s">
        <v>5131</v>
      </c>
      <c r="E1814" s="2">
        <v>81.8</v>
      </c>
      <c r="F1814" s="2">
        <v>27.66</v>
      </c>
      <c r="G1814" s="2">
        <v>-40.677999999999997</v>
      </c>
      <c r="H1814" s="2">
        <v>-13.018000000000001</v>
      </c>
      <c r="I1814" s="2">
        <v>-8.8260000000000005</v>
      </c>
      <c r="J1814" s="2"/>
      <c r="K1814" s="2">
        <v>2.8370000000000002</v>
      </c>
      <c r="L1814" s="2">
        <v>8.9670000000000005</v>
      </c>
      <c r="M1814" s="2">
        <v>0.31900000000000001</v>
      </c>
      <c r="N1814" s="2">
        <v>69.100999999999999</v>
      </c>
      <c r="O1814" s="2">
        <v>-13.156000000000001</v>
      </c>
      <c r="P1814" t="s">
        <v>534</v>
      </c>
      <c r="Q1814" t="s">
        <v>534</v>
      </c>
      <c r="R1814" t="s">
        <v>36524</v>
      </c>
      <c r="S1814" t="s">
        <v>534</v>
      </c>
      <c r="T1814" s="2" t="s">
        <v>36524</v>
      </c>
      <c r="U1814" s="2"/>
      <c r="V1814" s="2">
        <v>61.835999999999999</v>
      </c>
      <c r="W1814" t="s">
        <v>831</v>
      </c>
      <c r="X1814" t="s">
        <v>534</v>
      </c>
      <c r="Y1814" t="s">
        <v>831</v>
      </c>
      <c r="Z1814" s="2">
        <v>17.12</v>
      </c>
      <c r="AA1814" s="2">
        <v>17.12</v>
      </c>
      <c r="AB1814" s="2"/>
      <c r="AC1814" s="2">
        <v>3.1160000000000001</v>
      </c>
      <c r="AD1814" s="2">
        <v>6.5549999999999997</v>
      </c>
      <c r="AE1814" s="2">
        <v>133.85</v>
      </c>
      <c r="AF1814" s="2">
        <v>26.559000000000001</v>
      </c>
      <c r="AG1814" s="2"/>
    </row>
    <row r="1815" spans="1:33">
      <c r="A1815" s="13" t="str">
        <f>Query1[[#This Row],[Date]]&amp;Query1[[#This Row],[Ticker]]</f>
        <v>44926EXPE</v>
      </c>
      <c r="B1815" s="7">
        <v>44926</v>
      </c>
      <c r="C1815" s="2" t="s">
        <v>5134</v>
      </c>
      <c r="D1815" s="2" t="s">
        <v>5135</v>
      </c>
      <c r="E1815" s="2">
        <v>343</v>
      </c>
      <c r="F1815" s="2">
        <v>1247</v>
      </c>
      <c r="G1815" s="2">
        <v>589</v>
      </c>
      <c r="H1815" s="2">
        <v>1836</v>
      </c>
      <c r="I1815" s="2">
        <v>-838</v>
      </c>
      <c r="J1815" s="2"/>
      <c r="K1815" s="2">
        <v>375</v>
      </c>
      <c r="L1815" s="2">
        <v>1517</v>
      </c>
      <c r="M1815" s="2">
        <v>1261</v>
      </c>
      <c r="N1815" s="2">
        <v>3440</v>
      </c>
      <c r="O1815" s="2">
        <v>-662</v>
      </c>
      <c r="P1815" t="s">
        <v>534</v>
      </c>
      <c r="Q1815" t="s">
        <v>7251</v>
      </c>
      <c r="R1815" t="s">
        <v>933</v>
      </c>
      <c r="S1815" t="s">
        <v>8825</v>
      </c>
      <c r="T1815" s="2" t="s">
        <v>7675</v>
      </c>
      <c r="U1815" s="2">
        <v>-67</v>
      </c>
      <c r="V1815" s="2">
        <v>-580</v>
      </c>
      <c r="W1815" t="s">
        <v>28992</v>
      </c>
      <c r="X1815" t="s">
        <v>534</v>
      </c>
      <c r="Y1815" t="s">
        <v>28992</v>
      </c>
      <c r="Z1815" s="2">
        <v>-476</v>
      </c>
      <c r="AA1815" s="2">
        <v>-476</v>
      </c>
      <c r="AB1815" s="2"/>
      <c r="AC1815" s="2">
        <v>-7</v>
      </c>
      <c r="AD1815" s="2">
        <v>-2624</v>
      </c>
      <c r="AE1815" s="2">
        <v>46</v>
      </c>
      <c r="AF1815" s="2"/>
      <c r="AG1815" s="2"/>
    </row>
    <row r="1816" spans="1:33">
      <c r="A1816" s="13" t="str">
        <f>Query1[[#This Row],[Date]]&amp;Query1[[#This Row],[Ticker]]</f>
        <v>44561EXPE</v>
      </c>
      <c r="B1816" s="7">
        <v>44561</v>
      </c>
      <c r="C1816" s="2" t="s">
        <v>5134</v>
      </c>
      <c r="D1816" s="2" t="s">
        <v>5135</v>
      </c>
      <c r="E1816" s="2">
        <v>15</v>
      </c>
      <c r="F1816" s="2">
        <v>1252</v>
      </c>
      <c r="G1816" s="2">
        <v>-139</v>
      </c>
      <c r="H1816" s="2">
        <v>1113</v>
      </c>
      <c r="I1816" s="2">
        <v>-721</v>
      </c>
      <c r="J1816" s="2"/>
      <c r="K1816" s="2">
        <v>777</v>
      </c>
      <c r="L1816" s="2">
        <v>2416</v>
      </c>
      <c r="M1816" s="2">
        <v>2620</v>
      </c>
      <c r="N1816" s="2">
        <v>3748</v>
      </c>
      <c r="O1816" s="2">
        <v>-673</v>
      </c>
      <c r="P1816" t="s">
        <v>534</v>
      </c>
      <c r="Q1816" t="s">
        <v>933</v>
      </c>
      <c r="R1816" t="s">
        <v>2990</v>
      </c>
      <c r="S1816" t="s">
        <v>7621</v>
      </c>
      <c r="T1816" s="2" t="s">
        <v>901</v>
      </c>
      <c r="U1816" s="2">
        <v>-20</v>
      </c>
      <c r="V1816" s="2">
        <v>-931</v>
      </c>
      <c r="W1816" t="s">
        <v>7616</v>
      </c>
      <c r="X1816" t="s">
        <v>534</v>
      </c>
      <c r="Y1816" t="s">
        <v>7616</v>
      </c>
      <c r="Z1816" s="2">
        <v>338</v>
      </c>
      <c r="AA1816" s="2">
        <v>-898</v>
      </c>
      <c r="AB1816" s="2">
        <v>-67</v>
      </c>
      <c r="AC1816" s="2">
        <v>-266</v>
      </c>
      <c r="AD1816" s="2">
        <v>-973</v>
      </c>
      <c r="AE1816" s="2">
        <v>1667</v>
      </c>
      <c r="AF1816" s="2"/>
      <c r="AG1816" s="2">
        <v>-67</v>
      </c>
    </row>
    <row r="1817" spans="1:33">
      <c r="A1817" s="13" t="str">
        <f>Query1[[#This Row],[Date]]&amp;Query1[[#This Row],[Ticker]]</f>
        <v>44196EXPE</v>
      </c>
      <c r="B1817" s="7">
        <v>44196</v>
      </c>
      <c r="C1817" s="2" t="s">
        <v>5134</v>
      </c>
      <c r="D1817" s="2" t="s">
        <v>5135</v>
      </c>
      <c r="E1817" s="2">
        <v>-2728</v>
      </c>
      <c r="F1817" s="2">
        <v>2072</v>
      </c>
      <c r="G1817" s="2">
        <v>-276</v>
      </c>
      <c r="H1817" s="2">
        <v>1796</v>
      </c>
      <c r="I1817" s="2">
        <v>1781</v>
      </c>
      <c r="J1817" s="2"/>
      <c r="K1817" s="2">
        <v>-1320</v>
      </c>
      <c r="L1817" s="2">
        <v>-2906</v>
      </c>
      <c r="M1817" s="2">
        <v>-2902</v>
      </c>
      <c r="N1817" s="2">
        <v>-3834</v>
      </c>
      <c r="O1817" s="2">
        <v>-797</v>
      </c>
      <c r="P1817" t="s">
        <v>534</v>
      </c>
      <c r="Q1817" t="s">
        <v>787</v>
      </c>
      <c r="R1817" t="s">
        <v>3406</v>
      </c>
      <c r="S1817" t="s">
        <v>11711</v>
      </c>
      <c r="T1817" s="2" t="s">
        <v>10744</v>
      </c>
      <c r="U1817" s="2">
        <v>79</v>
      </c>
      <c r="V1817" s="2">
        <v>-263</v>
      </c>
      <c r="W1817" t="s">
        <v>7387</v>
      </c>
      <c r="X1817" t="s">
        <v>534</v>
      </c>
      <c r="Y1817" t="s">
        <v>7387</v>
      </c>
      <c r="Z1817" s="2">
        <v>-106</v>
      </c>
      <c r="AA1817" s="2">
        <v>1026</v>
      </c>
      <c r="AB1817" s="2">
        <v>-123</v>
      </c>
      <c r="AC1817" s="2">
        <v>-21</v>
      </c>
      <c r="AD1817" s="2">
        <v>4077</v>
      </c>
      <c r="AE1817" s="2">
        <v>41</v>
      </c>
      <c r="AF1817" s="2"/>
      <c r="AG1817" s="2">
        <v>-123</v>
      </c>
    </row>
    <row r="1818" spans="1:33">
      <c r="A1818" s="13" t="str">
        <f>Query1[[#This Row],[Date]]&amp;Query1[[#This Row],[Ticker]]</f>
        <v>43830EXPE</v>
      </c>
      <c r="B1818" s="7">
        <v>43830</v>
      </c>
      <c r="C1818" s="2" t="s">
        <v>5134</v>
      </c>
      <c r="D1818" s="2" t="s">
        <v>5135</v>
      </c>
      <c r="E1818" s="2">
        <v>572</v>
      </c>
      <c r="F1818" s="2">
        <v>1151</v>
      </c>
      <c r="G1818" s="2">
        <v>-147</v>
      </c>
      <c r="H1818" s="2">
        <v>1004</v>
      </c>
      <c r="I1818" s="2">
        <v>-368</v>
      </c>
      <c r="J1818" s="2"/>
      <c r="K1818" s="2">
        <v>224</v>
      </c>
      <c r="L1818" s="2">
        <v>1104</v>
      </c>
      <c r="M1818" s="2">
        <v>1191</v>
      </c>
      <c r="N1818" s="2">
        <v>2767</v>
      </c>
      <c r="O1818" s="2">
        <v>-1160</v>
      </c>
      <c r="P1818" t="s">
        <v>534</v>
      </c>
      <c r="Q1818" t="s">
        <v>534</v>
      </c>
      <c r="R1818" t="s">
        <v>35548</v>
      </c>
      <c r="S1818" t="s">
        <v>10992</v>
      </c>
      <c r="T1818" s="2" t="s">
        <v>4117</v>
      </c>
      <c r="U1818" s="2">
        <v>101</v>
      </c>
      <c r="V1818" s="2">
        <v>-1553</v>
      </c>
      <c r="W1818" t="s">
        <v>10847</v>
      </c>
      <c r="X1818" t="s">
        <v>534</v>
      </c>
      <c r="Y1818" t="s">
        <v>10847</v>
      </c>
      <c r="Z1818" s="2">
        <v>-442</v>
      </c>
      <c r="AA1818" s="2">
        <v>-442</v>
      </c>
      <c r="AB1818" s="2">
        <v>-195</v>
      </c>
      <c r="AC1818" s="2">
        <v>-419</v>
      </c>
      <c r="AD1818" s="2">
        <v>175</v>
      </c>
      <c r="AE1818" s="2">
        <v>1392</v>
      </c>
      <c r="AF1818" s="2"/>
      <c r="AG1818" s="2">
        <v>-195</v>
      </c>
    </row>
    <row r="1819" spans="1:33">
      <c r="A1819" s="13" t="str">
        <f>Query1[[#This Row],[Date]]&amp;Query1[[#This Row],[Ticker]]</f>
        <v>43465EXPE</v>
      </c>
      <c r="B1819" s="7">
        <v>43465</v>
      </c>
      <c r="C1819" s="2" t="s">
        <v>5134</v>
      </c>
      <c r="D1819" s="2" t="s">
        <v>5135</v>
      </c>
      <c r="E1819" s="2">
        <v>398</v>
      </c>
      <c r="F1819" s="2">
        <v>1290</v>
      </c>
      <c r="G1819" s="2">
        <v>-95</v>
      </c>
      <c r="H1819" s="2">
        <v>1195</v>
      </c>
      <c r="I1819" s="2">
        <v>-282</v>
      </c>
      <c r="J1819" s="2"/>
      <c r="K1819" s="2">
        <v>-134</v>
      </c>
      <c r="L1819" s="2">
        <v>500</v>
      </c>
      <c r="M1819" s="2">
        <v>382</v>
      </c>
      <c r="N1819" s="2">
        <v>1975</v>
      </c>
      <c r="O1819" s="2">
        <v>-878</v>
      </c>
      <c r="P1819" t="s">
        <v>534</v>
      </c>
      <c r="Q1819" t="s">
        <v>815</v>
      </c>
      <c r="R1819" t="s">
        <v>27953</v>
      </c>
      <c r="S1819" t="s">
        <v>23177</v>
      </c>
      <c r="T1819" s="2" t="s">
        <v>8271</v>
      </c>
      <c r="U1819" s="2">
        <v>38</v>
      </c>
      <c r="V1819" s="2">
        <v>-559</v>
      </c>
      <c r="W1819" t="s">
        <v>2584</v>
      </c>
      <c r="X1819" t="s">
        <v>534</v>
      </c>
      <c r="Y1819" t="s">
        <v>2584</v>
      </c>
      <c r="Z1819" s="2">
        <v>-757</v>
      </c>
      <c r="AA1819" s="2">
        <v>-757</v>
      </c>
      <c r="AB1819" s="2">
        <v>-186</v>
      </c>
      <c r="AC1819" s="2">
        <v>-46</v>
      </c>
      <c r="AD1819" s="2">
        <v>-1489</v>
      </c>
      <c r="AE1819" s="2">
        <v>-212</v>
      </c>
      <c r="AF1819" s="2"/>
      <c r="AG1819" s="2">
        <v>-186</v>
      </c>
    </row>
    <row r="1820" spans="1:33">
      <c r="A1820" s="13" t="str">
        <f>Query1[[#This Row],[Date]]&amp;Query1[[#This Row],[Ticker]]</f>
        <v>43100EXPE</v>
      </c>
      <c r="B1820" s="7">
        <v>43100</v>
      </c>
      <c r="C1820" s="2" t="s">
        <v>5134</v>
      </c>
      <c r="D1820" s="2" t="s">
        <v>5135</v>
      </c>
      <c r="E1820" s="2">
        <v>372</v>
      </c>
      <c r="F1820" s="2">
        <v>1038</v>
      </c>
      <c r="G1820" s="2">
        <v>-204</v>
      </c>
      <c r="H1820" s="2">
        <v>834</v>
      </c>
      <c r="I1820" s="2">
        <v>-456</v>
      </c>
      <c r="J1820" s="2"/>
      <c r="K1820" s="2">
        <v>316</v>
      </c>
      <c r="L1820" s="2">
        <v>552</v>
      </c>
      <c r="M1820" s="2">
        <v>639</v>
      </c>
      <c r="N1820" s="2">
        <v>1845</v>
      </c>
      <c r="O1820" s="2">
        <v>-710</v>
      </c>
      <c r="P1820" t="s">
        <v>534</v>
      </c>
      <c r="Q1820" t="s">
        <v>3273</v>
      </c>
      <c r="R1820" t="s">
        <v>20159</v>
      </c>
      <c r="S1820" t="s">
        <v>36525</v>
      </c>
      <c r="T1820" s="2" t="s">
        <v>2569</v>
      </c>
      <c r="U1820" s="2">
        <v>13</v>
      </c>
      <c r="V1820" s="2">
        <v>-1581</v>
      </c>
      <c r="W1820" t="s">
        <v>7786</v>
      </c>
      <c r="X1820" t="s">
        <v>534</v>
      </c>
      <c r="Y1820" t="s">
        <v>7786</v>
      </c>
      <c r="Z1820" s="2">
        <v>-101</v>
      </c>
      <c r="AA1820" s="2">
        <v>-101</v>
      </c>
      <c r="AB1820" s="2">
        <v>-176</v>
      </c>
      <c r="AC1820" s="2">
        <v>-25</v>
      </c>
      <c r="AD1820" s="2">
        <v>688</v>
      </c>
      <c r="AE1820" s="2">
        <v>1099</v>
      </c>
      <c r="AF1820" s="2"/>
      <c r="AG1820" s="2">
        <v>-176</v>
      </c>
    </row>
    <row r="1821" spans="1:33">
      <c r="A1821" s="13" t="str">
        <f>Query1[[#This Row],[Date]]&amp;Query1[[#This Row],[Ticker]]</f>
        <v>44926EXPD</v>
      </c>
      <c r="B1821" s="7">
        <v>44926</v>
      </c>
      <c r="C1821" s="2" t="s">
        <v>5138</v>
      </c>
      <c r="D1821" s="2" t="s">
        <v>5139</v>
      </c>
      <c r="E1821" s="2">
        <v>1360.605</v>
      </c>
      <c r="F1821" s="2">
        <v>57.338000000000001</v>
      </c>
      <c r="G1821" s="2">
        <v>43.459000000000003</v>
      </c>
      <c r="H1821" s="2">
        <v>100.797</v>
      </c>
      <c r="I1821" s="2">
        <v>1592.3409999999999</v>
      </c>
      <c r="J1821" s="2"/>
      <c r="K1821" s="2"/>
      <c r="L1821" s="2">
        <v>-70.816000000000003</v>
      </c>
      <c r="M1821" s="2">
        <v>668.27300000000002</v>
      </c>
      <c r="N1821" s="2">
        <v>2129.6750000000002</v>
      </c>
      <c r="O1821" s="2">
        <v>-86.823999999999998</v>
      </c>
      <c r="P1821" t="s">
        <v>534</v>
      </c>
      <c r="Q1821" t="s">
        <v>534</v>
      </c>
      <c r="R1821" t="s">
        <v>534</v>
      </c>
      <c r="S1821" t="s">
        <v>534</v>
      </c>
      <c r="T1821" s="2" t="s">
        <v>534</v>
      </c>
      <c r="U1821" s="2">
        <v>-0.89</v>
      </c>
      <c r="V1821" s="2">
        <v>-87.713999999999999</v>
      </c>
      <c r="W1821" t="s">
        <v>534</v>
      </c>
      <c r="X1821" t="s">
        <v>36526</v>
      </c>
      <c r="Y1821" t="s">
        <v>36526</v>
      </c>
      <c r="Z1821" s="2">
        <v>-1500.9280000000001</v>
      </c>
      <c r="AA1821" s="2">
        <v>-1500.9280000000001</v>
      </c>
      <c r="AB1821" s="2">
        <v>-213.79900000000001</v>
      </c>
      <c r="AC1821" s="2">
        <v>-21.28</v>
      </c>
      <c r="AD1821" s="2">
        <v>-1684.54</v>
      </c>
      <c r="AE1821" s="2">
        <v>305.43900000000002</v>
      </c>
      <c r="AF1821" s="2">
        <v>64.397000000000006</v>
      </c>
      <c r="AG1821" s="2">
        <v>-213.79900000000001</v>
      </c>
    </row>
    <row r="1822" spans="1:33">
      <c r="A1822" s="13" t="str">
        <f>Query1[[#This Row],[Date]]&amp;Query1[[#This Row],[Ticker]]</f>
        <v>44561EXPD</v>
      </c>
      <c r="B1822" s="7">
        <v>44561</v>
      </c>
      <c r="C1822" s="2" t="s">
        <v>5138</v>
      </c>
      <c r="D1822" s="2" t="s">
        <v>5139</v>
      </c>
      <c r="E1822" s="2">
        <v>1418.845</v>
      </c>
      <c r="F1822" s="2">
        <v>51.311999999999998</v>
      </c>
      <c r="G1822" s="2">
        <v>77.025000000000006</v>
      </c>
      <c r="H1822" s="2">
        <v>128.33699999999999</v>
      </c>
      <c r="I1822" s="2">
        <v>-1869.827</v>
      </c>
      <c r="J1822" s="2"/>
      <c r="K1822" s="2"/>
      <c r="L1822" s="2">
        <v>91.466999999999999</v>
      </c>
      <c r="M1822" s="2">
        <v>-678.68799999999999</v>
      </c>
      <c r="N1822" s="2">
        <v>868.49400000000003</v>
      </c>
      <c r="O1822" s="2">
        <v>-36.247</v>
      </c>
      <c r="P1822" t="s">
        <v>534</v>
      </c>
      <c r="Q1822" t="s">
        <v>534</v>
      </c>
      <c r="R1822" t="s">
        <v>534</v>
      </c>
      <c r="S1822" t="s">
        <v>534</v>
      </c>
      <c r="T1822" s="2" t="s">
        <v>534</v>
      </c>
      <c r="U1822" s="2">
        <v>-0.39800000000000002</v>
      </c>
      <c r="V1822" s="2">
        <v>-36.645000000000003</v>
      </c>
      <c r="W1822" t="s">
        <v>534</v>
      </c>
      <c r="X1822" t="s">
        <v>36527</v>
      </c>
      <c r="Y1822" t="s">
        <v>36527</v>
      </c>
      <c r="Z1822" s="2">
        <v>-408.48899999999998</v>
      </c>
      <c r="AA1822" s="2">
        <v>-408.48899999999998</v>
      </c>
      <c r="AB1822" s="2">
        <v>-195.76599999999999</v>
      </c>
      <c r="AC1822" s="2">
        <v>-16.803000000000001</v>
      </c>
      <c r="AD1822" s="2">
        <v>-613.54600000000005</v>
      </c>
      <c r="AE1822" s="2">
        <v>200.90100000000001</v>
      </c>
      <c r="AF1822" s="2">
        <v>69.385000000000005</v>
      </c>
      <c r="AG1822" s="2">
        <v>-195.76599999999999</v>
      </c>
    </row>
    <row r="1823" spans="1:33">
      <c r="A1823" s="13" t="str">
        <f>Query1[[#This Row],[Date]]&amp;Query1[[#This Row],[Ticker]]</f>
        <v>44196EXPD</v>
      </c>
      <c r="B1823" s="7">
        <v>44196</v>
      </c>
      <c r="C1823" s="2" t="s">
        <v>5138</v>
      </c>
      <c r="D1823" s="2" t="s">
        <v>5139</v>
      </c>
      <c r="E1823" s="2">
        <v>698.21400000000006</v>
      </c>
      <c r="F1823" s="2">
        <v>56.959000000000003</v>
      </c>
      <c r="G1823" s="2">
        <v>80.412999999999997</v>
      </c>
      <c r="H1823" s="2">
        <v>137.37200000000001</v>
      </c>
      <c r="I1823" s="2">
        <v>-647.19299999999998</v>
      </c>
      <c r="J1823" s="2"/>
      <c r="K1823" s="2"/>
      <c r="L1823" s="2">
        <v>27.622</v>
      </c>
      <c r="M1823" s="2">
        <v>-180.61699999999999</v>
      </c>
      <c r="N1823" s="2">
        <v>654.96900000000005</v>
      </c>
      <c r="O1823" s="2">
        <v>-47.542999999999999</v>
      </c>
      <c r="P1823" t="s">
        <v>534</v>
      </c>
      <c r="Q1823" t="s">
        <v>534</v>
      </c>
      <c r="R1823" t="s">
        <v>534</v>
      </c>
      <c r="S1823" t="s">
        <v>534</v>
      </c>
      <c r="T1823" s="2" t="s">
        <v>534</v>
      </c>
      <c r="U1823" s="2">
        <v>1.516</v>
      </c>
      <c r="V1823" s="2">
        <v>-46.027000000000001</v>
      </c>
      <c r="W1823" t="s">
        <v>534</v>
      </c>
      <c r="X1823" t="s">
        <v>8800</v>
      </c>
      <c r="Y1823" t="s">
        <v>8800</v>
      </c>
      <c r="Z1823" s="2">
        <v>-146.042</v>
      </c>
      <c r="AA1823" s="2">
        <v>-146.042</v>
      </c>
      <c r="AB1823" s="2">
        <v>-174.929</v>
      </c>
      <c r="AC1823" s="2">
        <v>-10.566000000000001</v>
      </c>
      <c r="AD1823" s="2">
        <v>-331.49400000000003</v>
      </c>
      <c r="AE1823" s="2">
        <v>297.3</v>
      </c>
      <c r="AF1823" s="2">
        <v>62.497999999999998</v>
      </c>
      <c r="AG1823" s="2">
        <v>-174.929</v>
      </c>
    </row>
    <row r="1824" spans="1:33">
      <c r="A1824" s="13" t="str">
        <f>Query1[[#This Row],[Date]]&amp;Query1[[#This Row],[Ticker]]</f>
        <v>43830EXPD</v>
      </c>
      <c r="B1824" s="7">
        <v>43830</v>
      </c>
      <c r="C1824" s="2" t="s">
        <v>5138</v>
      </c>
      <c r="D1824" s="2" t="s">
        <v>5139</v>
      </c>
      <c r="E1824" s="2">
        <v>592.01599999999996</v>
      </c>
      <c r="F1824" s="2">
        <v>50.95</v>
      </c>
      <c r="G1824" s="2">
        <v>66.965000000000003</v>
      </c>
      <c r="H1824" s="2">
        <v>117.91500000000001</v>
      </c>
      <c r="I1824" s="2">
        <v>265.91899999999998</v>
      </c>
      <c r="J1824" s="2"/>
      <c r="K1824" s="2"/>
      <c r="L1824" s="2">
        <v>-3.456</v>
      </c>
      <c r="M1824" s="2">
        <v>61.758000000000003</v>
      </c>
      <c r="N1824" s="2">
        <v>771.68899999999996</v>
      </c>
      <c r="O1824" s="2">
        <v>-47.021999999999998</v>
      </c>
      <c r="P1824" t="s">
        <v>534</v>
      </c>
      <c r="Q1824" t="s">
        <v>534</v>
      </c>
      <c r="R1824" t="s">
        <v>534</v>
      </c>
      <c r="S1824" t="s">
        <v>534</v>
      </c>
      <c r="T1824" s="2" t="s">
        <v>534</v>
      </c>
      <c r="U1824" s="2">
        <v>1.0069999999999999</v>
      </c>
      <c r="V1824" s="2">
        <v>-46.015000000000001</v>
      </c>
      <c r="W1824" t="s">
        <v>534</v>
      </c>
      <c r="X1824" t="s">
        <v>9014</v>
      </c>
      <c r="Y1824" t="s">
        <v>9014</v>
      </c>
      <c r="Z1824" s="2">
        <v>-240.815</v>
      </c>
      <c r="AA1824" s="2">
        <v>-240.815</v>
      </c>
      <c r="AB1824" s="2">
        <v>-170.553</v>
      </c>
      <c r="AC1824" s="2">
        <v>-6.6740000000000004</v>
      </c>
      <c r="AD1824" s="2">
        <v>-417.79599999999999</v>
      </c>
      <c r="AE1824" s="2">
        <v>306.75599999999997</v>
      </c>
      <c r="AF1824" s="2">
        <v>61.542999999999999</v>
      </c>
      <c r="AG1824" s="2">
        <v>-170.553</v>
      </c>
    </row>
    <row r="1825" spans="1:33">
      <c r="A1825" s="13" t="str">
        <f>Query1[[#This Row],[Date]]&amp;Query1[[#This Row],[Ticker]]</f>
        <v>43465EXPD</v>
      </c>
      <c r="B1825" s="7">
        <v>43465</v>
      </c>
      <c r="C1825" s="2" t="s">
        <v>5138</v>
      </c>
      <c r="D1825" s="2" t="s">
        <v>5139</v>
      </c>
      <c r="E1825" s="2">
        <v>619.79</v>
      </c>
      <c r="F1825" s="2">
        <v>54.018999999999998</v>
      </c>
      <c r="G1825" s="2">
        <v>48.570999999999998</v>
      </c>
      <c r="H1825" s="2">
        <v>102.59</v>
      </c>
      <c r="I1825" s="2">
        <v>-214.971</v>
      </c>
      <c r="J1825" s="2"/>
      <c r="K1825" s="2"/>
      <c r="L1825" s="2">
        <v>-0.95</v>
      </c>
      <c r="M1825" s="2">
        <v>-149.57599999999999</v>
      </c>
      <c r="N1825" s="2">
        <v>572.80399999999997</v>
      </c>
      <c r="O1825" s="2">
        <v>-47.473999999999997</v>
      </c>
      <c r="P1825" t="s">
        <v>534</v>
      </c>
      <c r="Q1825" t="s">
        <v>534</v>
      </c>
      <c r="R1825" t="s">
        <v>534</v>
      </c>
      <c r="S1825" t="s">
        <v>534</v>
      </c>
      <c r="T1825" s="2" t="s">
        <v>534</v>
      </c>
      <c r="U1825" s="2">
        <v>-0.92500000000000004</v>
      </c>
      <c r="V1825" s="2">
        <v>-48.399000000000001</v>
      </c>
      <c r="W1825" t="s">
        <v>534</v>
      </c>
      <c r="X1825" t="s">
        <v>534</v>
      </c>
      <c r="Y1825" t="s">
        <v>534</v>
      </c>
      <c r="Z1825" s="2">
        <v>-465.166</v>
      </c>
      <c r="AA1825" s="2">
        <v>-465.166</v>
      </c>
      <c r="AB1825" s="2">
        <v>-156.84</v>
      </c>
      <c r="AC1825" s="2">
        <v>-5.7320000000000002</v>
      </c>
      <c r="AD1825" s="2">
        <v>-627.73800000000006</v>
      </c>
      <c r="AE1825" s="2">
        <v>-127.364</v>
      </c>
      <c r="AF1825" s="2">
        <v>56.146999999999998</v>
      </c>
      <c r="AG1825" s="2">
        <v>-156.84</v>
      </c>
    </row>
    <row r="1826" spans="1:33">
      <c r="A1826" s="13" t="str">
        <f>Query1[[#This Row],[Date]]&amp;Query1[[#This Row],[Ticker]]</f>
        <v>43100EXPD</v>
      </c>
      <c r="B1826" s="7">
        <v>43100</v>
      </c>
      <c r="C1826" s="2" t="s">
        <v>5138</v>
      </c>
      <c r="D1826" s="2" t="s">
        <v>5139</v>
      </c>
      <c r="E1826" s="2">
        <v>490.38299999999998</v>
      </c>
      <c r="F1826" s="2">
        <v>49.31</v>
      </c>
      <c r="G1826" s="2">
        <v>8.1869999999999994</v>
      </c>
      <c r="H1826" s="2">
        <v>57.497</v>
      </c>
      <c r="I1826" s="2">
        <v>-184.77099999999999</v>
      </c>
      <c r="J1826" s="2"/>
      <c r="K1826" s="2"/>
      <c r="L1826" s="2">
        <v>-5.3650000000000002</v>
      </c>
      <c r="M1826" s="2">
        <v>-59.241</v>
      </c>
      <c r="N1826" s="2">
        <v>488.63900000000001</v>
      </c>
      <c r="O1826" s="2">
        <v>-10.611000000000001</v>
      </c>
      <c r="P1826" t="s">
        <v>534</v>
      </c>
      <c r="Q1826" t="s">
        <v>534</v>
      </c>
      <c r="R1826" t="s">
        <v>534</v>
      </c>
      <c r="S1826" t="s">
        <v>534</v>
      </c>
      <c r="T1826" s="2" t="s">
        <v>534</v>
      </c>
      <c r="U1826" s="2">
        <v>-1.0740000000000001</v>
      </c>
      <c r="V1826" s="2">
        <v>-11.685</v>
      </c>
      <c r="W1826" t="s">
        <v>534</v>
      </c>
      <c r="X1826" t="s">
        <v>534</v>
      </c>
      <c r="Y1826" t="s">
        <v>534</v>
      </c>
      <c r="Z1826" s="2">
        <v>-273.166</v>
      </c>
      <c r="AA1826" s="2">
        <v>-273.166</v>
      </c>
      <c r="AB1826" s="2">
        <v>-150.495</v>
      </c>
      <c r="AC1826" s="2">
        <v>-0.90400000000000003</v>
      </c>
      <c r="AD1826" s="2">
        <v>-424.565</v>
      </c>
      <c r="AE1826" s="2">
        <v>76.664000000000001</v>
      </c>
      <c r="AF1826" s="2">
        <v>50.908000000000001</v>
      </c>
      <c r="AG1826" s="2">
        <v>-150.495</v>
      </c>
    </row>
    <row r="1827" spans="1:33">
      <c r="A1827" s="13" t="str">
        <f>Query1[[#This Row],[Date]]&amp;Query1[[#This Row],[Ticker]]</f>
        <v>44561EOG</v>
      </c>
      <c r="B1827" s="7">
        <v>44561</v>
      </c>
      <c r="C1827" s="2" t="s">
        <v>5146</v>
      </c>
      <c r="D1827" s="2" t="s">
        <v>5147</v>
      </c>
      <c r="E1827" s="2">
        <v>4664</v>
      </c>
      <c r="F1827" s="2">
        <v>3651</v>
      </c>
      <c r="G1827" s="2">
        <v>974</v>
      </c>
      <c r="H1827" s="2">
        <v>4625</v>
      </c>
      <c r="I1827" s="2">
        <v>-821</v>
      </c>
      <c r="J1827" s="2">
        <v>-13</v>
      </c>
      <c r="K1827" s="2">
        <v>456</v>
      </c>
      <c r="L1827" s="2">
        <v>-439</v>
      </c>
      <c r="M1827" s="2">
        <v>-505</v>
      </c>
      <c r="N1827" s="2">
        <v>8791</v>
      </c>
      <c r="O1827" s="2">
        <v>-3619</v>
      </c>
      <c r="P1827" t="s">
        <v>534</v>
      </c>
      <c r="Q1827" t="s">
        <v>534</v>
      </c>
      <c r="R1827" t="s">
        <v>9056</v>
      </c>
      <c r="S1827" t="s">
        <v>534</v>
      </c>
      <c r="T1827" s="2" t="s">
        <v>9056</v>
      </c>
      <c r="U1827" s="2"/>
      <c r="V1827" s="2">
        <v>-3419</v>
      </c>
      <c r="W1827" t="s">
        <v>905</v>
      </c>
      <c r="X1827" t="s">
        <v>534</v>
      </c>
      <c r="Y1827" t="s">
        <v>905</v>
      </c>
      <c r="Z1827" s="2">
        <v>-22</v>
      </c>
      <c r="AA1827" s="2">
        <v>-22</v>
      </c>
      <c r="AB1827" s="2">
        <v>-2684</v>
      </c>
      <c r="AC1827" s="2"/>
      <c r="AD1827" s="2">
        <v>-3493</v>
      </c>
      <c r="AE1827" s="2">
        <v>1880</v>
      </c>
      <c r="AF1827" s="2">
        <v>152</v>
      </c>
      <c r="AG1827" s="2">
        <v>-2684</v>
      </c>
    </row>
    <row r="1828" spans="1:33">
      <c r="A1828" s="13" t="str">
        <f>Query1[[#This Row],[Date]]&amp;Query1[[#This Row],[Ticker]]</f>
        <v>44196EOG</v>
      </c>
      <c r="B1828" s="7">
        <v>44196</v>
      </c>
      <c r="C1828" s="2" t="s">
        <v>5146</v>
      </c>
      <c r="D1828" s="2" t="s">
        <v>5147</v>
      </c>
      <c r="E1828" s="2">
        <v>-605</v>
      </c>
      <c r="F1828" s="2">
        <v>3400</v>
      </c>
      <c r="G1828" s="2">
        <v>2046</v>
      </c>
      <c r="H1828" s="2">
        <v>5446</v>
      </c>
      <c r="I1828" s="2">
        <v>467</v>
      </c>
      <c r="J1828" s="2">
        <v>123</v>
      </c>
      <c r="K1828" s="2">
        <v>-795</v>
      </c>
      <c r="L1828" s="2">
        <v>420</v>
      </c>
      <c r="M1828" s="2">
        <v>166</v>
      </c>
      <c r="N1828" s="2">
        <v>5008</v>
      </c>
      <c r="O1828" s="2">
        <v>-3273</v>
      </c>
      <c r="P1828" t="s">
        <v>534</v>
      </c>
      <c r="Q1828" t="s">
        <v>534</v>
      </c>
      <c r="R1828" t="s">
        <v>889</v>
      </c>
      <c r="S1828" t="s">
        <v>534</v>
      </c>
      <c r="T1828" s="2" t="s">
        <v>889</v>
      </c>
      <c r="U1828" s="2"/>
      <c r="V1828" s="2">
        <v>-3348</v>
      </c>
      <c r="W1828" t="s">
        <v>10252</v>
      </c>
      <c r="X1828" t="s">
        <v>534</v>
      </c>
      <c r="Y1828" t="s">
        <v>10252</v>
      </c>
      <c r="Z1828" s="2"/>
      <c r="AA1828" s="2"/>
      <c r="AB1828" s="2">
        <v>-821</v>
      </c>
      <c r="AC1828" s="2">
        <v>-3</v>
      </c>
      <c r="AD1828" s="2">
        <v>-359</v>
      </c>
      <c r="AE1828" s="2">
        <v>1301</v>
      </c>
      <c r="AF1828" s="2">
        <v>146</v>
      </c>
      <c r="AG1828" s="2">
        <v>-821</v>
      </c>
    </row>
    <row r="1829" spans="1:33">
      <c r="A1829" s="13" t="str">
        <f>Query1[[#This Row],[Date]]&amp;Query1[[#This Row],[Ticker]]</f>
        <v>43830EOG</v>
      </c>
      <c r="B1829" s="7">
        <v>43830</v>
      </c>
      <c r="C1829" s="2" t="s">
        <v>5146</v>
      </c>
      <c r="D1829" s="2" t="s">
        <v>5147</v>
      </c>
      <c r="E1829" s="2">
        <v>2735</v>
      </c>
      <c r="F1829" s="2">
        <v>3750</v>
      </c>
      <c r="G1829" s="2">
        <v>1280</v>
      </c>
      <c r="H1829" s="2">
        <v>5030</v>
      </c>
      <c r="I1829" s="2">
        <v>-92</v>
      </c>
      <c r="J1829" s="2">
        <v>90</v>
      </c>
      <c r="K1829" s="2">
        <v>169</v>
      </c>
      <c r="L1829" s="2">
        <v>190</v>
      </c>
      <c r="M1829" s="2">
        <v>397</v>
      </c>
      <c r="N1829" s="2">
        <v>8163</v>
      </c>
      <c r="O1829" s="2">
        <v>-6282</v>
      </c>
      <c r="P1829" t="s">
        <v>534</v>
      </c>
      <c r="Q1829" t="s">
        <v>534</v>
      </c>
      <c r="R1829" t="s">
        <v>7635</v>
      </c>
      <c r="S1829" t="s">
        <v>534</v>
      </c>
      <c r="T1829" s="2" t="s">
        <v>7635</v>
      </c>
      <c r="U1829" s="2">
        <v>-10</v>
      </c>
      <c r="V1829" s="2">
        <v>-6177</v>
      </c>
      <c r="W1829" t="s">
        <v>3193</v>
      </c>
      <c r="X1829" t="s">
        <v>534</v>
      </c>
      <c r="Y1829" t="s">
        <v>3193</v>
      </c>
      <c r="Z1829" s="2">
        <v>-7</v>
      </c>
      <c r="AA1829" s="2">
        <v>-7</v>
      </c>
      <c r="AB1829" s="2">
        <v>-588</v>
      </c>
      <c r="AC1829" s="2">
        <v>-5</v>
      </c>
      <c r="AD1829" s="2">
        <v>-1513</v>
      </c>
      <c r="AE1829" s="2">
        <v>472</v>
      </c>
      <c r="AF1829" s="2">
        <v>175</v>
      </c>
      <c r="AG1829" s="2">
        <v>-588</v>
      </c>
    </row>
    <row r="1830" spans="1:33">
      <c r="A1830" s="13" t="str">
        <f>Query1[[#This Row],[Date]]&amp;Query1[[#This Row],[Ticker]]</f>
        <v>43465EOG</v>
      </c>
      <c r="B1830" s="7">
        <v>43465</v>
      </c>
      <c r="C1830" s="2" t="s">
        <v>5146</v>
      </c>
      <c r="D1830" s="2" t="s">
        <v>5147</v>
      </c>
      <c r="E1830" s="2">
        <v>3419.04</v>
      </c>
      <c r="F1830" s="2">
        <v>3435.4079999999999</v>
      </c>
      <c r="G1830" s="2">
        <v>1141.1569999999999</v>
      </c>
      <c r="H1830" s="2">
        <v>4576.5649999999996</v>
      </c>
      <c r="I1830" s="2">
        <v>-368.18</v>
      </c>
      <c r="J1830" s="2">
        <v>-395.40800000000002</v>
      </c>
      <c r="K1830" s="2">
        <v>439.34699999999998</v>
      </c>
      <c r="L1830" s="2">
        <v>186.59700000000001</v>
      </c>
      <c r="M1830" s="2">
        <v>-230.10499999999999</v>
      </c>
      <c r="N1830" s="2">
        <v>7768.6080000000002</v>
      </c>
      <c r="O1830" s="2">
        <v>-5849.0290000000005</v>
      </c>
      <c r="P1830" t="s">
        <v>534</v>
      </c>
      <c r="Q1830" t="s">
        <v>534</v>
      </c>
      <c r="R1830" t="s">
        <v>36528</v>
      </c>
      <c r="S1830" t="s">
        <v>534</v>
      </c>
      <c r="T1830" s="2" t="s">
        <v>36528</v>
      </c>
      <c r="U1830" s="2">
        <v>-19.992999999999999</v>
      </c>
      <c r="V1830" s="2">
        <v>-6170.1620000000003</v>
      </c>
      <c r="W1830" t="s">
        <v>36529</v>
      </c>
      <c r="X1830" t="s">
        <v>534</v>
      </c>
      <c r="Y1830" t="s">
        <v>36529</v>
      </c>
      <c r="Z1830" s="2">
        <v>-42.896000000000001</v>
      </c>
      <c r="AA1830" s="2">
        <v>-42.896000000000001</v>
      </c>
      <c r="AB1830" s="2">
        <v>-438.04500000000002</v>
      </c>
      <c r="AC1830" s="2">
        <v>5.7000000000000002E-2</v>
      </c>
      <c r="AD1830" s="2">
        <v>-839.10299999999995</v>
      </c>
      <c r="AE1830" s="2">
        <v>721.40599999999995</v>
      </c>
      <c r="AF1830" s="2">
        <v>155.33699999999999</v>
      </c>
      <c r="AG1830" s="2">
        <v>-438.04500000000002</v>
      </c>
    </row>
    <row r="1831" spans="1:33">
      <c r="A1831" s="13" t="str">
        <f>Query1[[#This Row],[Date]]&amp;Query1[[#This Row],[Ticker]]</f>
        <v>43100EOG</v>
      </c>
      <c r="B1831" s="7">
        <v>43100</v>
      </c>
      <c r="C1831" s="2" t="s">
        <v>5146</v>
      </c>
      <c r="D1831" s="2" t="s">
        <v>5147</v>
      </c>
      <c r="E1831" s="2">
        <v>2582.5790000000002</v>
      </c>
      <c r="F1831" s="2">
        <v>3409.3870000000002</v>
      </c>
      <c r="G1831" s="2">
        <v>-762.92200000000003</v>
      </c>
      <c r="H1831" s="2">
        <v>2646.4650000000001</v>
      </c>
      <c r="I1831" s="2">
        <v>-392.13099999999997</v>
      </c>
      <c r="J1831" s="2">
        <v>-174.548</v>
      </c>
      <c r="K1831" s="2">
        <v>324.19200000000001</v>
      </c>
      <c r="L1831" s="2">
        <v>-658.48800000000006</v>
      </c>
      <c r="M1831" s="2">
        <v>-964.91200000000003</v>
      </c>
      <c r="N1831" s="2">
        <v>4265.3360000000002</v>
      </c>
      <c r="O1831" s="2">
        <v>-3897.4740000000002</v>
      </c>
      <c r="P1831" t="s">
        <v>534</v>
      </c>
      <c r="Q1831" t="s">
        <v>534</v>
      </c>
      <c r="R1831" t="s">
        <v>36530</v>
      </c>
      <c r="S1831" t="s">
        <v>534</v>
      </c>
      <c r="T1831" s="2" t="s">
        <v>36530</v>
      </c>
      <c r="U1831" s="2"/>
      <c r="V1831" s="2">
        <v>-3987.4090000000001</v>
      </c>
      <c r="W1831" t="s">
        <v>36531</v>
      </c>
      <c r="X1831" t="s">
        <v>534</v>
      </c>
      <c r="Y1831" t="s">
        <v>36531</v>
      </c>
      <c r="Z1831" s="2">
        <v>-42.567999999999998</v>
      </c>
      <c r="AA1831" s="2">
        <v>-42.567999999999998</v>
      </c>
      <c r="AB1831" s="2">
        <v>-386.53100000000001</v>
      </c>
      <c r="AC1831" s="2">
        <v>-5.7000000000000002E-2</v>
      </c>
      <c r="AD1831" s="2">
        <v>-1035.711</v>
      </c>
      <c r="AE1831" s="2">
        <v>-765.66700000000003</v>
      </c>
      <c r="AF1831" s="2">
        <v>133.84899999999999</v>
      </c>
      <c r="AG1831" s="2">
        <v>-386.53100000000001</v>
      </c>
    </row>
    <row r="1832" spans="1:33">
      <c r="A1832" s="13" t="str">
        <f>Query1[[#This Row],[Date]]&amp;Query1[[#This Row],[Ticker]]</f>
        <v>42735EOG</v>
      </c>
      <c r="B1832" s="7">
        <v>42735</v>
      </c>
      <c r="C1832" s="2" t="s">
        <v>5146</v>
      </c>
      <c r="D1832" s="2" t="s">
        <v>5147</v>
      </c>
      <c r="E1832" s="2">
        <v>-1096.6859999999999</v>
      </c>
      <c r="F1832" s="2">
        <v>3553.4169999999999</v>
      </c>
      <c r="G1832" s="2">
        <v>96.975999999999999</v>
      </c>
      <c r="H1832" s="2">
        <v>3650.393</v>
      </c>
      <c r="I1832" s="2">
        <v>-232.79900000000001</v>
      </c>
      <c r="J1832" s="2">
        <v>170.69399999999999</v>
      </c>
      <c r="K1832" s="2">
        <v>-74.048000000000002</v>
      </c>
      <c r="L1832" s="2">
        <v>-151.273</v>
      </c>
      <c r="M1832" s="2">
        <v>-194.64400000000001</v>
      </c>
      <c r="N1832" s="2">
        <v>2359.0630000000001</v>
      </c>
      <c r="O1832" s="2">
        <v>-1463.58</v>
      </c>
      <c r="P1832" t="s">
        <v>534</v>
      </c>
      <c r="Q1832" t="s">
        <v>30978</v>
      </c>
      <c r="R1832" t="s">
        <v>10353</v>
      </c>
      <c r="S1832" t="s">
        <v>534</v>
      </c>
      <c r="T1832" s="2" t="s">
        <v>10353</v>
      </c>
      <c r="U1832" s="2"/>
      <c r="V1832" s="2">
        <v>-1252.944</v>
      </c>
      <c r="W1832" t="s">
        <v>36532</v>
      </c>
      <c r="X1832" t="s">
        <v>36533</v>
      </c>
      <c r="Y1832" t="s">
        <v>36534</v>
      </c>
      <c r="Z1832" s="2">
        <v>-58.829000000000001</v>
      </c>
      <c r="AA1832" s="2">
        <v>-58.829000000000001</v>
      </c>
      <c r="AB1832" s="2">
        <v>-372.84500000000003</v>
      </c>
      <c r="AC1832" s="2">
        <v>27.754999999999999</v>
      </c>
      <c r="AD1832" s="2">
        <v>-242.72200000000001</v>
      </c>
      <c r="AE1832" s="2">
        <v>881.38900000000001</v>
      </c>
      <c r="AF1832" s="2">
        <v>128.09</v>
      </c>
      <c r="AG1832" s="2">
        <v>-372.84500000000003</v>
      </c>
    </row>
    <row r="1833" spans="1:33">
      <c r="A1833" s="13" t="str">
        <f>Query1[[#This Row],[Date]]&amp;Query1[[#This Row],[Ticker]]</f>
        <v>44926ECL</v>
      </c>
      <c r="B1833" s="7">
        <v>44926</v>
      </c>
      <c r="C1833" s="2" t="s">
        <v>5154</v>
      </c>
      <c r="D1833" s="2" t="s">
        <v>5155</v>
      </c>
      <c r="E1833" s="2"/>
      <c r="F1833" s="2"/>
      <c r="G1833" s="2"/>
      <c r="H1833" s="2"/>
      <c r="I1833" s="2"/>
      <c r="J1833" s="2"/>
      <c r="K1833" s="2"/>
      <c r="L1833" s="2"/>
      <c r="M1833" s="2"/>
      <c r="N1833" s="2"/>
      <c r="O1833" s="2"/>
      <c r="P1833" t="s">
        <v>534</v>
      </c>
      <c r="Q1833" t="s">
        <v>534</v>
      </c>
      <c r="R1833" t="s">
        <v>534</v>
      </c>
      <c r="S1833" t="s">
        <v>534</v>
      </c>
      <c r="T1833" s="2" t="s">
        <v>534</v>
      </c>
      <c r="U1833" s="2"/>
      <c r="V1833" s="2"/>
      <c r="W1833" t="s">
        <v>534</v>
      </c>
      <c r="X1833" t="s">
        <v>534</v>
      </c>
      <c r="Y1833" t="s">
        <v>534</v>
      </c>
      <c r="Z1833" s="2"/>
      <c r="AA1833" s="2"/>
      <c r="AB1833" s="2"/>
      <c r="AC1833" s="2"/>
      <c r="AD1833" s="2"/>
      <c r="AE1833" s="2"/>
      <c r="AF1833" s="2"/>
      <c r="AG1833" s="2"/>
    </row>
    <row r="1834" spans="1:33">
      <c r="A1834" s="13" t="str">
        <f>Query1[[#This Row],[Date]]&amp;Query1[[#This Row],[Ticker]]</f>
        <v>44561ECL</v>
      </c>
      <c r="B1834" s="7">
        <v>44561</v>
      </c>
      <c r="C1834" s="2" t="s">
        <v>5154</v>
      </c>
      <c r="D1834" s="2" t="s">
        <v>5155</v>
      </c>
      <c r="E1834" s="2">
        <v>1144</v>
      </c>
      <c r="F1834" s="2">
        <v>843.1</v>
      </c>
      <c r="G1834" s="2">
        <v>58.3</v>
      </c>
      <c r="H1834" s="2">
        <v>901.4</v>
      </c>
      <c r="I1834" s="2">
        <v>-178.2</v>
      </c>
      <c r="J1834" s="2">
        <v>-73</v>
      </c>
      <c r="K1834" s="2">
        <v>200.4</v>
      </c>
      <c r="L1834" s="2">
        <v>51.4</v>
      </c>
      <c r="M1834" s="2">
        <v>0.6</v>
      </c>
      <c r="N1834" s="2">
        <v>2061.9</v>
      </c>
      <c r="O1834" s="2">
        <v>-630.79999999999995</v>
      </c>
      <c r="P1834" t="s">
        <v>534</v>
      </c>
      <c r="Q1834" t="s">
        <v>36535</v>
      </c>
      <c r="R1834" t="s">
        <v>534</v>
      </c>
      <c r="S1834" t="s">
        <v>534</v>
      </c>
      <c r="T1834" s="2" t="s">
        <v>534</v>
      </c>
      <c r="U1834" s="2">
        <v>-25.2</v>
      </c>
      <c r="V1834" s="2">
        <v>-4579.7</v>
      </c>
      <c r="W1834" t="s">
        <v>36536</v>
      </c>
      <c r="X1834" t="s">
        <v>24017</v>
      </c>
      <c r="Y1834" t="s">
        <v>36537</v>
      </c>
      <c r="Z1834" s="2">
        <v>36.9</v>
      </c>
      <c r="AA1834" s="2">
        <v>36.9</v>
      </c>
      <c r="AB1834" s="2">
        <v>-566.4</v>
      </c>
      <c r="AC1834" s="2">
        <v>11.4</v>
      </c>
      <c r="AD1834" s="2">
        <v>1603.2</v>
      </c>
      <c r="AE1834" s="2">
        <v>-900.3</v>
      </c>
      <c r="AF1834" s="2">
        <v>89.5</v>
      </c>
      <c r="AG1834" s="2">
        <v>-566.4</v>
      </c>
    </row>
    <row r="1835" spans="1:33">
      <c r="A1835" s="13" t="str">
        <f>Query1[[#This Row],[Date]]&amp;Query1[[#This Row],[Ticker]]</f>
        <v>44196ECL</v>
      </c>
      <c r="B1835" s="7">
        <v>44196</v>
      </c>
      <c r="C1835" s="2" t="s">
        <v>5154</v>
      </c>
      <c r="D1835" s="2" t="s">
        <v>5155</v>
      </c>
      <c r="E1835" s="2">
        <v>984.8</v>
      </c>
      <c r="F1835" s="2">
        <v>812.7</v>
      </c>
      <c r="G1835" s="2">
        <v>210.9</v>
      </c>
      <c r="H1835" s="2">
        <v>1023.6</v>
      </c>
      <c r="I1835" s="2">
        <v>155.6</v>
      </c>
      <c r="J1835" s="2">
        <v>-179.5</v>
      </c>
      <c r="K1835" s="2">
        <v>55.9</v>
      </c>
      <c r="L1835" s="2">
        <v>-241.2</v>
      </c>
      <c r="M1835" s="2">
        <v>-209.2</v>
      </c>
      <c r="N1835" s="2">
        <v>1860.2</v>
      </c>
      <c r="O1835" s="2">
        <v>-483.7</v>
      </c>
      <c r="P1835" t="s">
        <v>534</v>
      </c>
      <c r="Q1835" t="s">
        <v>36538</v>
      </c>
      <c r="R1835" t="s">
        <v>534</v>
      </c>
      <c r="S1835" t="s">
        <v>534</v>
      </c>
      <c r="T1835" s="2" t="s">
        <v>534</v>
      </c>
      <c r="U1835" s="2">
        <v>440</v>
      </c>
      <c r="V1835" s="2">
        <v>-414.5</v>
      </c>
      <c r="W1835" t="s">
        <v>7344</v>
      </c>
      <c r="X1835" t="s">
        <v>3510</v>
      </c>
      <c r="Y1835" t="s">
        <v>36539</v>
      </c>
      <c r="Z1835" s="2">
        <v>95.3</v>
      </c>
      <c r="AA1835" s="2">
        <v>95.3</v>
      </c>
      <c r="AB1835" s="2">
        <v>-560.79999999999995</v>
      </c>
      <c r="AC1835" s="2">
        <v>-19.600000000000001</v>
      </c>
      <c r="AD1835" s="2">
        <v>-341.8</v>
      </c>
      <c r="AE1835" s="2">
        <v>1073.8</v>
      </c>
      <c r="AF1835" s="2">
        <v>82.1</v>
      </c>
      <c r="AG1835" s="2">
        <v>-560.79999999999995</v>
      </c>
    </row>
    <row r="1836" spans="1:33">
      <c r="A1836" s="13" t="str">
        <f>Query1[[#This Row],[Date]]&amp;Query1[[#This Row],[Ticker]]</f>
        <v>43830ECL</v>
      </c>
      <c r="B1836" s="7">
        <v>43830</v>
      </c>
      <c r="C1836" s="2" t="s">
        <v>5154</v>
      </c>
      <c r="D1836" s="2" t="s">
        <v>5155</v>
      </c>
      <c r="E1836" s="2">
        <v>1442.9</v>
      </c>
      <c r="F1836" s="2">
        <v>775.3</v>
      </c>
      <c r="G1836" s="2">
        <v>302.39999999999998</v>
      </c>
      <c r="H1836" s="2">
        <v>1077.7</v>
      </c>
      <c r="I1836" s="2">
        <v>-173.1</v>
      </c>
      <c r="J1836" s="2">
        <v>22.3</v>
      </c>
      <c r="K1836" s="2">
        <v>22.9</v>
      </c>
      <c r="L1836" s="2">
        <v>10.4</v>
      </c>
      <c r="M1836" s="2">
        <v>-117.5</v>
      </c>
      <c r="N1836" s="2">
        <v>2420.6999999999998</v>
      </c>
      <c r="O1836" s="2">
        <v>-723.8</v>
      </c>
      <c r="P1836" t="s">
        <v>534</v>
      </c>
      <c r="Q1836" t="s">
        <v>36540</v>
      </c>
      <c r="R1836" t="s">
        <v>534</v>
      </c>
      <c r="S1836" t="s">
        <v>534</v>
      </c>
      <c r="T1836" s="2" t="s">
        <v>534</v>
      </c>
      <c r="U1836" s="2">
        <v>-90.7</v>
      </c>
      <c r="V1836" s="2">
        <v>-1199.0999999999999</v>
      </c>
      <c r="W1836" t="s">
        <v>36541</v>
      </c>
      <c r="X1836" t="s">
        <v>2329</v>
      </c>
      <c r="Y1836" t="s">
        <v>36542</v>
      </c>
      <c r="Z1836" s="2">
        <v>-166.9</v>
      </c>
      <c r="AA1836" s="2">
        <v>-166.9</v>
      </c>
      <c r="AB1836" s="2">
        <v>-552.9</v>
      </c>
      <c r="AC1836" s="2">
        <v>22.8</v>
      </c>
      <c r="AD1836" s="2">
        <v>-1349.6</v>
      </c>
      <c r="AE1836" s="2">
        <v>-107.6</v>
      </c>
      <c r="AF1836" s="2">
        <v>84</v>
      </c>
      <c r="AG1836" s="2">
        <v>-552.9</v>
      </c>
    </row>
    <row r="1837" spans="1:33">
      <c r="A1837" s="13" t="str">
        <f>Query1[[#This Row],[Date]]&amp;Query1[[#This Row],[Ticker]]</f>
        <v>43465ECL</v>
      </c>
      <c r="B1837" s="7">
        <v>43465</v>
      </c>
      <c r="C1837" s="2" t="s">
        <v>5154</v>
      </c>
      <c r="D1837" s="2" t="s">
        <v>5155</v>
      </c>
      <c r="E1837" s="2">
        <v>1440.3</v>
      </c>
      <c r="F1837" s="2">
        <v>730.4</v>
      </c>
      <c r="G1837" s="2">
        <v>312.89999999999998</v>
      </c>
      <c r="H1837" s="2">
        <v>1043.3</v>
      </c>
      <c r="I1837" s="2">
        <v>-132.5</v>
      </c>
      <c r="J1837" s="2">
        <v>-100.5</v>
      </c>
      <c r="K1837" s="2">
        <v>99.8</v>
      </c>
      <c r="L1837" s="2">
        <v>-91.8</v>
      </c>
      <c r="M1837" s="2">
        <v>-225</v>
      </c>
      <c r="N1837" s="2">
        <v>2277.6999999999998</v>
      </c>
      <c r="O1837" s="2">
        <v>-750.7</v>
      </c>
      <c r="P1837" t="s">
        <v>534</v>
      </c>
      <c r="Q1837" t="s">
        <v>36543</v>
      </c>
      <c r="R1837" t="s">
        <v>534</v>
      </c>
      <c r="S1837" t="s">
        <v>534</v>
      </c>
      <c r="T1837" s="2" t="s">
        <v>534</v>
      </c>
      <c r="U1837" s="2">
        <v>-58.7</v>
      </c>
      <c r="V1837" s="2">
        <v>-1030</v>
      </c>
      <c r="W1837" t="s">
        <v>36544</v>
      </c>
      <c r="X1837" t="s">
        <v>36545</v>
      </c>
      <c r="Y1837" t="s">
        <v>36546</v>
      </c>
      <c r="Z1837" s="2">
        <v>-447.9</v>
      </c>
      <c r="AA1837" s="2">
        <v>-447.9</v>
      </c>
      <c r="AB1837" s="2">
        <v>-494.8</v>
      </c>
      <c r="AC1837" s="2">
        <v>-20.2</v>
      </c>
      <c r="AD1837" s="2">
        <v>-1172.7</v>
      </c>
      <c r="AE1837" s="2">
        <v>82.6</v>
      </c>
      <c r="AF1837" s="2">
        <v>88</v>
      </c>
      <c r="AG1837" s="2">
        <v>-494.8</v>
      </c>
    </row>
    <row r="1838" spans="1:33">
      <c r="A1838" s="13" t="str">
        <f>Query1[[#This Row],[Date]]&amp;Query1[[#This Row],[Ticker]]</f>
        <v>43100ECL</v>
      </c>
      <c r="B1838" s="7">
        <v>43100</v>
      </c>
      <c r="C1838" s="2" t="s">
        <v>5154</v>
      </c>
      <c r="D1838" s="2" t="s">
        <v>5155</v>
      </c>
      <c r="E1838" s="2">
        <v>1518.6</v>
      </c>
      <c r="F1838" s="2">
        <v>893.3</v>
      </c>
      <c r="G1838" s="2">
        <v>-400.5</v>
      </c>
      <c r="H1838" s="2">
        <v>492.8</v>
      </c>
      <c r="I1838" s="2">
        <v>-91.5</v>
      </c>
      <c r="J1838" s="2">
        <v>-85.5</v>
      </c>
      <c r="K1838" s="2">
        <v>121.1</v>
      </c>
      <c r="L1838" s="2">
        <v>98.4</v>
      </c>
      <c r="M1838" s="2">
        <v>42.5</v>
      </c>
      <c r="N1838" s="2">
        <v>2091.3000000000002</v>
      </c>
      <c r="O1838" s="2">
        <v>-857.9</v>
      </c>
      <c r="P1838" t="s">
        <v>534</v>
      </c>
      <c r="Q1838" t="s">
        <v>36547</v>
      </c>
      <c r="R1838" t="s">
        <v>534</v>
      </c>
      <c r="S1838" t="s">
        <v>534</v>
      </c>
      <c r="T1838" s="2" t="s">
        <v>534</v>
      </c>
      <c r="U1838" s="2">
        <v>1.3</v>
      </c>
      <c r="V1838" s="2">
        <v>-1727</v>
      </c>
      <c r="W1838" t="s">
        <v>36548</v>
      </c>
      <c r="X1838" t="s">
        <v>3600</v>
      </c>
      <c r="Y1838" t="s">
        <v>36549</v>
      </c>
      <c r="Z1838" s="2">
        <v>-516.5</v>
      </c>
      <c r="AA1838" s="2">
        <v>-516.5</v>
      </c>
      <c r="AB1838" s="2">
        <v>-448.7</v>
      </c>
      <c r="AC1838" s="2">
        <v>-24.2</v>
      </c>
      <c r="AD1838" s="2">
        <v>-522.70000000000005</v>
      </c>
      <c r="AE1838" s="2">
        <v>-169</v>
      </c>
      <c r="AF1838" s="2">
        <v>90.5</v>
      </c>
      <c r="AG1838" s="2">
        <v>-448.7</v>
      </c>
    </row>
    <row r="1839" spans="1:33">
      <c r="A1839" s="13" t="str">
        <f>Query1[[#This Row],[Date]]&amp;Query1[[#This Row],[Ticker]]</f>
        <v>44926EW</v>
      </c>
      <c r="B1839" s="7">
        <v>44926</v>
      </c>
      <c r="C1839" s="2" t="s">
        <v>5158</v>
      </c>
      <c r="D1839" s="2" t="s">
        <v>5159</v>
      </c>
      <c r="E1839" s="2">
        <v>1521.9</v>
      </c>
      <c r="F1839" s="2">
        <v>139.6</v>
      </c>
      <c r="G1839" s="2">
        <v>-66.900000000000006</v>
      </c>
      <c r="H1839" s="2">
        <v>72.7</v>
      </c>
      <c r="I1839" s="2">
        <v>-84.1</v>
      </c>
      <c r="J1839" s="2">
        <v>-213.4</v>
      </c>
      <c r="K1839" s="2"/>
      <c r="L1839" s="2">
        <v>-51.9</v>
      </c>
      <c r="M1839" s="2">
        <v>-376.4</v>
      </c>
      <c r="N1839" s="2">
        <v>1218.2</v>
      </c>
      <c r="O1839" s="2">
        <v>-244.6</v>
      </c>
      <c r="P1839" t="s">
        <v>2271</v>
      </c>
      <c r="Q1839" t="s">
        <v>4320</v>
      </c>
      <c r="R1839" t="s">
        <v>534</v>
      </c>
      <c r="S1839" t="s">
        <v>36550</v>
      </c>
      <c r="T1839" s="2" t="s">
        <v>36550</v>
      </c>
      <c r="U1839" s="2">
        <v>-63.1</v>
      </c>
      <c r="V1839" s="2">
        <v>252.3</v>
      </c>
      <c r="W1839" t="s">
        <v>605</v>
      </c>
      <c r="X1839" t="s">
        <v>534</v>
      </c>
      <c r="Y1839" t="s">
        <v>605</v>
      </c>
      <c r="Z1839" s="2">
        <v>-1580.7</v>
      </c>
      <c r="AA1839" s="2">
        <v>-1580.7</v>
      </c>
      <c r="AB1839" s="2"/>
      <c r="AC1839" s="2">
        <v>-3.6</v>
      </c>
      <c r="AD1839" s="2">
        <v>-1584.5</v>
      </c>
      <c r="AE1839" s="2">
        <v>-94.8</v>
      </c>
      <c r="AF1839" s="2">
        <v>126.8</v>
      </c>
      <c r="AG1839" s="2"/>
    </row>
    <row r="1840" spans="1:33">
      <c r="A1840" s="13" t="str">
        <f>Query1[[#This Row],[Date]]&amp;Query1[[#This Row],[Ticker]]</f>
        <v>44561EW</v>
      </c>
      <c r="B1840" s="7">
        <v>44561</v>
      </c>
      <c r="C1840" s="2" t="s">
        <v>5158</v>
      </c>
      <c r="D1840" s="2" t="s">
        <v>5159</v>
      </c>
      <c r="E1840" s="2">
        <v>1503.1</v>
      </c>
      <c r="F1840" s="2">
        <v>134.80000000000001</v>
      </c>
      <c r="G1840" s="2">
        <v>-80.3</v>
      </c>
      <c r="H1840" s="2">
        <v>54.5</v>
      </c>
      <c r="I1840" s="2">
        <v>-91.1</v>
      </c>
      <c r="J1840" s="2">
        <v>19</v>
      </c>
      <c r="K1840" s="2"/>
      <c r="L1840" s="2">
        <v>-10.6</v>
      </c>
      <c r="M1840" s="2">
        <v>174.5</v>
      </c>
      <c r="N1840" s="2">
        <v>1732.1</v>
      </c>
      <c r="O1840" s="2">
        <v>-325.8</v>
      </c>
      <c r="P1840" t="s">
        <v>798</v>
      </c>
      <c r="Q1840" t="s">
        <v>2915</v>
      </c>
      <c r="R1840" t="s">
        <v>534</v>
      </c>
      <c r="S1840" t="s">
        <v>36551</v>
      </c>
      <c r="T1840" s="2" t="s">
        <v>36551</v>
      </c>
      <c r="U1840" s="2">
        <v>-29.5</v>
      </c>
      <c r="V1840" s="2">
        <v>-1722.5</v>
      </c>
      <c r="W1840" t="s">
        <v>648</v>
      </c>
      <c r="X1840" t="s">
        <v>534</v>
      </c>
      <c r="Y1840" t="s">
        <v>648</v>
      </c>
      <c r="Z1840" s="2">
        <v>-354.2</v>
      </c>
      <c r="AA1840" s="2">
        <v>-354.2</v>
      </c>
      <c r="AB1840" s="2"/>
      <c r="AC1840" s="2">
        <v>-0.3</v>
      </c>
      <c r="AD1840" s="2">
        <v>-356.3</v>
      </c>
      <c r="AE1840" s="2">
        <v>-332.8</v>
      </c>
      <c r="AF1840" s="2">
        <v>109.3</v>
      </c>
      <c r="AG1840" s="2"/>
    </row>
    <row r="1841" spans="1:33">
      <c r="A1841" s="13" t="str">
        <f>Query1[[#This Row],[Date]]&amp;Query1[[#This Row],[Ticker]]</f>
        <v>44196EW</v>
      </c>
      <c r="B1841" s="7">
        <v>44196</v>
      </c>
      <c r="C1841" s="2" t="s">
        <v>5158</v>
      </c>
      <c r="D1841" s="2" t="s">
        <v>5159</v>
      </c>
      <c r="E1841" s="2">
        <v>823.4</v>
      </c>
      <c r="F1841" s="2">
        <v>107.2</v>
      </c>
      <c r="G1841" s="2">
        <v>352</v>
      </c>
      <c r="H1841" s="2">
        <v>459.2</v>
      </c>
      <c r="I1841" s="2">
        <v>41.9</v>
      </c>
      <c r="J1841" s="2">
        <v>-120.6</v>
      </c>
      <c r="K1841" s="2"/>
      <c r="L1841" s="2">
        <v>-12.2</v>
      </c>
      <c r="M1841" s="2">
        <v>-228.3</v>
      </c>
      <c r="N1841" s="2">
        <v>1054.3</v>
      </c>
      <c r="O1841" s="2">
        <v>-407</v>
      </c>
      <c r="P1841" t="s">
        <v>1021</v>
      </c>
      <c r="Q1841" t="s">
        <v>799</v>
      </c>
      <c r="R1841" t="s">
        <v>534</v>
      </c>
      <c r="S1841" t="s">
        <v>4837</v>
      </c>
      <c r="T1841" s="2" t="s">
        <v>4837</v>
      </c>
      <c r="U1841" s="2">
        <v>-39.1</v>
      </c>
      <c r="V1841" s="2">
        <v>-531.1</v>
      </c>
      <c r="W1841" t="s">
        <v>1179</v>
      </c>
      <c r="X1841" t="s">
        <v>534</v>
      </c>
      <c r="Y1841" t="s">
        <v>1179</v>
      </c>
      <c r="Z1841" s="2">
        <v>-484.9</v>
      </c>
      <c r="AA1841" s="2">
        <v>-484.9</v>
      </c>
      <c r="AB1841" s="2"/>
      <c r="AC1841" s="2">
        <v>-1.2</v>
      </c>
      <c r="AD1841" s="2">
        <v>-486.9</v>
      </c>
      <c r="AE1841" s="2">
        <v>15.8</v>
      </c>
      <c r="AF1841" s="2">
        <v>92.6</v>
      </c>
      <c r="AG1841" s="2"/>
    </row>
    <row r="1842" spans="1:33">
      <c r="A1842" s="13" t="str">
        <f>Query1[[#This Row],[Date]]&amp;Query1[[#This Row],[Ticker]]</f>
        <v>43830EW</v>
      </c>
      <c r="B1842" s="7">
        <v>43830</v>
      </c>
      <c r="C1842" s="2" t="s">
        <v>5158</v>
      </c>
      <c r="D1842" s="2" t="s">
        <v>5159</v>
      </c>
      <c r="E1842" s="2">
        <v>1046.9000000000001</v>
      </c>
      <c r="F1842" s="2">
        <v>89.3</v>
      </c>
      <c r="G1842" s="2">
        <v>43.5</v>
      </c>
      <c r="H1842" s="2">
        <v>132.80000000000001</v>
      </c>
      <c r="I1842" s="2">
        <v>-88</v>
      </c>
      <c r="J1842" s="2">
        <v>-105.4</v>
      </c>
      <c r="K1842" s="2"/>
      <c r="L1842" s="2">
        <v>36.9</v>
      </c>
      <c r="M1842" s="2">
        <v>3.2</v>
      </c>
      <c r="N1842" s="2">
        <v>1182.9000000000001</v>
      </c>
      <c r="O1842" s="2">
        <v>-254.4</v>
      </c>
      <c r="P1842" t="s">
        <v>763</v>
      </c>
      <c r="Q1842" t="s">
        <v>25887</v>
      </c>
      <c r="R1842" t="s">
        <v>534</v>
      </c>
      <c r="S1842" t="s">
        <v>3590</v>
      </c>
      <c r="T1842" s="2" t="s">
        <v>3590</v>
      </c>
      <c r="U1842" s="2">
        <v>-24</v>
      </c>
      <c r="V1842" s="2">
        <v>-595.79999999999995</v>
      </c>
      <c r="W1842" t="s">
        <v>799</v>
      </c>
      <c r="X1842" t="s">
        <v>534</v>
      </c>
      <c r="Y1842" t="s">
        <v>799</v>
      </c>
      <c r="Z1842" s="2">
        <v>-102.8</v>
      </c>
      <c r="AA1842" s="2">
        <v>-102.8</v>
      </c>
      <c r="AB1842" s="2"/>
      <c r="AC1842" s="2">
        <v>-2.8</v>
      </c>
      <c r="AD1842" s="2">
        <v>-115.6</v>
      </c>
      <c r="AE1842" s="2">
        <v>468.5</v>
      </c>
      <c r="AF1842" s="2">
        <v>81.3</v>
      </c>
      <c r="AG1842" s="2"/>
    </row>
    <row r="1843" spans="1:33">
      <c r="A1843" s="13" t="str">
        <f>Query1[[#This Row],[Date]]&amp;Query1[[#This Row],[Ticker]]</f>
        <v>43465EW</v>
      </c>
      <c r="B1843" s="7">
        <v>43465</v>
      </c>
      <c r="C1843" s="2" t="s">
        <v>5158</v>
      </c>
      <c r="D1843" s="2" t="s">
        <v>5159</v>
      </c>
      <c r="E1843" s="2">
        <v>722.2</v>
      </c>
      <c r="F1843" s="2">
        <v>77.400000000000006</v>
      </c>
      <c r="G1843" s="2">
        <v>349.8</v>
      </c>
      <c r="H1843" s="2">
        <v>427.2</v>
      </c>
      <c r="I1843" s="2">
        <v>-28.7</v>
      </c>
      <c r="J1843" s="2">
        <v>-65.7</v>
      </c>
      <c r="K1843" s="2"/>
      <c r="L1843" s="2">
        <v>17</v>
      </c>
      <c r="M1843" s="2">
        <v>-222.7</v>
      </c>
      <c r="N1843" s="2">
        <v>926.7</v>
      </c>
      <c r="O1843" s="2">
        <v>-238.7</v>
      </c>
      <c r="P1843" t="s">
        <v>791</v>
      </c>
      <c r="Q1843" t="s">
        <v>534</v>
      </c>
      <c r="R1843" t="s">
        <v>534</v>
      </c>
      <c r="S1843" t="s">
        <v>16209</v>
      </c>
      <c r="T1843" s="2" t="s">
        <v>16209</v>
      </c>
      <c r="U1843" s="2">
        <v>-23.6</v>
      </c>
      <c r="V1843" s="2">
        <v>76.7</v>
      </c>
      <c r="W1843" t="s">
        <v>36552</v>
      </c>
      <c r="X1843" t="s">
        <v>534</v>
      </c>
      <c r="Y1843" t="s">
        <v>36552</v>
      </c>
      <c r="Z1843" s="2">
        <v>-648.5</v>
      </c>
      <c r="AA1843" s="2">
        <v>-648.5</v>
      </c>
      <c r="AB1843" s="2"/>
      <c r="AC1843" s="2">
        <v>-15.4</v>
      </c>
      <c r="AD1843" s="2">
        <v>-1101.2</v>
      </c>
      <c r="AE1843" s="2">
        <v>-104.3</v>
      </c>
      <c r="AF1843" s="2">
        <v>71</v>
      </c>
      <c r="AG1843" s="2"/>
    </row>
    <row r="1844" spans="1:33">
      <c r="A1844" s="13" t="str">
        <f>Query1[[#This Row],[Date]]&amp;Query1[[#This Row],[Ticker]]</f>
        <v>43100EW</v>
      </c>
      <c r="B1844" s="7">
        <v>43100</v>
      </c>
      <c r="C1844" s="2" t="s">
        <v>5158</v>
      </c>
      <c r="D1844" s="2" t="s">
        <v>5159</v>
      </c>
      <c r="E1844" s="2">
        <v>583.6</v>
      </c>
      <c r="F1844" s="2">
        <v>81.900000000000006</v>
      </c>
      <c r="G1844" s="2">
        <v>94.3</v>
      </c>
      <c r="H1844" s="2">
        <v>176.2</v>
      </c>
      <c r="I1844" s="2">
        <v>-27.8</v>
      </c>
      <c r="J1844" s="2">
        <v>-124</v>
      </c>
      <c r="K1844" s="2"/>
      <c r="L1844" s="2">
        <v>5.2</v>
      </c>
      <c r="M1844" s="2">
        <v>240.9</v>
      </c>
      <c r="N1844" s="2">
        <v>1000.7</v>
      </c>
      <c r="O1844" s="2">
        <v>-168.1</v>
      </c>
      <c r="P1844" t="s">
        <v>1430</v>
      </c>
      <c r="Q1844" t="s">
        <v>4756</v>
      </c>
      <c r="R1844" t="s">
        <v>534</v>
      </c>
      <c r="S1844" t="s">
        <v>36553</v>
      </c>
      <c r="T1844" s="2" t="s">
        <v>36553</v>
      </c>
      <c r="U1844" s="2">
        <v>-47.5</v>
      </c>
      <c r="V1844" s="2">
        <v>-647.20000000000005</v>
      </c>
      <c r="W1844" t="s">
        <v>11225</v>
      </c>
      <c r="X1844" t="s">
        <v>534</v>
      </c>
      <c r="Y1844" t="s">
        <v>11225</v>
      </c>
      <c r="Z1844" s="2">
        <v>-649.5</v>
      </c>
      <c r="AA1844" s="2">
        <v>-649.5</v>
      </c>
      <c r="AB1844" s="2"/>
      <c r="AC1844" s="2"/>
      <c r="AD1844" s="2">
        <v>-473.2</v>
      </c>
      <c r="AE1844" s="2">
        <v>-111.8</v>
      </c>
      <c r="AF1844" s="2">
        <v>61.6</v>
      </c>
      <c r="AG1844" s="2"/>
    </row>
    <row r="1845" spans="1:33">
      <c r="A1845" s="13" t="str">
        <f>Query1[[#This Row],[Date]]&amp;Query1[[#This Row],[Ticker]]</f>
        <v>44926LLY</v>
      </c>
      <c r="B1845" s="7">
        <v>44926</v>
      </c>
      <c r="C1845" s="2" t="s">
        <v>5160</v>
      </c>
      <c r="D1845" s="2" t="s">
        <v>5161</v>
      </c>
      <c r="E1845" s="2">
        <v>6244.8</v>
      </c>
      <c r="F1845" s="2">
        <v>1522.5</v>
      </c>
      <c r="G1845" s="2">
        <v>-668.4</v>
      </c>
      <c r="H1845" s="2">
        <v>854.1</v>
      </c>
      <c r="I1845" s="2">
        <v>-299.60000000000002</v>
      </c>
      <c r="J1845" s="2">
        <v>-599.70000000000005</v>
      </c>
      <c r="K1845" s="2">
        <v>1331.7</v>
      </c>
      <c r="L1845" s="2">
        <v>-793.5</v>
      </c>
      <c r="M1845" s="2">
        <v>-14.5</v>
      </c>
      <c r="N1845" s="2">
        <v>7084.4</v>
      </c>
      <c r="O1845" s="2">
        <v>-1854.3</v>
      </c>
      <c r="P1845" t="s">
        <v>534</v>
      </c>
      <c r="Q1845" t="s">
        <v>36554</v>
      </c>
      <c r="R1845" t="s">
        <v>7619</v>
      </c>
      <c r="S1845" t="s">
        <v>2248</v>
      </c>
      <c r="T1845" s="2" t="s">
        <v>1861</v>
      </c>
      <c r="U1845" s="2">
        <v>-836.1</v>
      </c>
      <c r="V1845" s="2">
        <v>-3261.6</v>
      </c>
      <c r="W1845" t="s">
        <v>4330</v>
      </c>
      <c r="X1845" t="s">
        <v>36555</v>
      </c>
      <c r="Y1845" t="s">
        <v>742</v>
      </c>
      <c r="Z1845" s="2">
        <v>-1500</v>
      </c>
      <c r="AA1845" s="2">
        <v>-1500</v>
      </c>
      <c r="AB1845" s="2">
        <v>-3535.8</v>
      </c>
      <c r="AC1845" s="2">
        <v>-308.89999999999998</v>
      </c>
      <c r="AD1845" s="2">
        <v>-5406.7</v>
      </c>
      <c r="AE1845" s="2">
        <v>-1751.5</v>
      </c>
      <c r="AF1845" s="2">
        <v>371.1</v>
      </c>
      <c r="AG1845" s="2">
        <v>-3535.8</v>
      </c>
    </row>
    <row r="1846" spans="1:33">
      <c r="A1846" s="13" t="str">
        <f>Query1[[#This Row],[Date]]&amp;Query1[[#This Row],[Ticker]]</f>
        <v>44561LLY</v>
      </c>
      <c r="B1846" s="7">
        <v>44561</v>
      </c>
      <c r="C1846" s="2" t="s">
        <v>5160</v>
      </c>
      <c r="D1846" s="2" t="s">
        <v>5161</v>
      </c>
      <c r="E1846" s="2">
        <v>5581.7</v>
      </c>
      <c r="F1846" s="2">
        <v>1547.6</v>
      </c>
      <c r="G1846" s="2">
        <v>1154</v>
      </c>
      <c r="H1846" s="2">
        <v>2701.6</v>
      </c>
      <c r="I1846" s="2">
        <v>-1278.3</v>
      </c>
      <c r="J1846" s="2">
        <v>-235.9</v>
      </c>
      <c r="K1846" s="2">
        <v>-664.1</v>
      </c>
      <c r="L1846" s="2">
        <v>1515.4</v>
      </c>
      <c r="M1846" s="2">
        <v>-1022.6</v>
      </c>
      <c r="N1846" s="2">
        <v>7260.7</v>
      </c>
      <c r="O1846" s="2">
        <v>-1309.8</v>
      </c>
      <c r="P1846" t="s">
        <v>534</v>
      </c>
      <c r="Q1846" t="s">
        <v>5162</v>
      </c>
      <c r="R1846" t="s">
        <v>2794</v>
      </c>
      <c r="S1846" t="s">
        <v>2930</v>
      </c>
      <c r="T1846" s="2" t="s">
        <v>2764</v>
      </c>
      <c r="U1846" s="2">
        <v>-539.1</v>
      </c>
      <c r="V1846" s="2">
        <v>-2762.3</v>
      </c>
      <c r="W1846" t="s">
        <v>36556</v>
      </c>
      <c r="X1846" t="s">
        <v>798</v>
      </c>
      <c r="Y1846" t="s">
        <v>36557</v>
      </c>
      <c r="Z1846" s="2">
        <v>-1250</v>
      </c>
      <c r="AA1846" s="2">
        <v>-1250</v>
      </c>
      <c r="AB1846" s="2">
        <v>-3086.8</v>
      </c>
      <c r="AC1846" s="2">
        <v>-295.89999999999998</v>
      </c>
      <c r="AD1846" s="2">
        <v>-4131.3</v>
      </c>
      <c r="AE1846" s="2">
        <v>161.4</v>
      </c>
      <c r="AF1846" s="2">
        <v>342.8</v>
      </c>
      <c r="AG1846" s="2">
        <v>-3086.8</v>
      </c>
    </row>
    <row r="1847" spans="1:33">
      <c r="A1847" s="13" t="str">
        <f>Query1[[#This Row],[Date]]&amp;Query1[[#This Row],[Ticker]]</f>
        <v>44196LLY</v>
      </c>
      <c r="B1847" s="7">
        <v>44196</v>
      </c>
      <c r="C1847" s="2" t="s">
        <v>5160</v>
      </c>
      <c r="D1847" s="2" t="s">
        <v>5161</v>
      </c>
      <c r="E1847" s="2">
        <v>6193.7</v>
      </c>
      <c r="F1847" s="2">
        <v>1323.9</v>
      </c>
      <c r="G1847" s="2">
        <v>-270.60000000000002</v>
      </c>
      <c r="H1847" s="2">
        <v>1053.3</v>
      </c>
      <c r="I1847" s="2">
        <v>-1350.2</v>
      </c>
      <c r="J1847" s="2">
        <v>-533.4</v>
      </c>
      <c r="K1847" s="2">
        <v>1271.3</v>
      </c>
      <c r="L1847" s="2">
        <v>-457.1</v>
      </c>
      <c r="M1847" s="2">
        <v>-747.4</v>
      </c>
      <c r="N1847" s="2">
        <v>6499.6</v>
      </c>
      <c r="O1847" s="2">
        <v>-1387.9</v>
      </c>
      <c r="P1847" t="s">
        <v>534</v>
      </c>
      <c r="Q1847" t="s">
        <v>5164</v>
      </c>
      <c r="R1847" t="s">
        <v>28387</v>
      </c>
      <c r="S1847" t="s">
        <v>36558</v>
      </c>
      <c r="T1847" s="2" t="s">
        <v>36559</v>
      </c>
      <c r="U1847" s="2">
        <v>-538.4</v>
      </c>
      <c r="V1847" s="2">
        <v>-2258.9</v>
      </c>
      <c r="W1847" t="s">
        <v>36560</v>
      </c>
      <c r="X1847" t="s">
        <v>36561</v>
      </c>
      <c r="Y1847" t="s">
        <v>22862</v>
      </c>
      <c r="Z1847" s="2">
        <v>-500</v>
      </c>
      <c r="AA1847" s="2">
        <v>-500</v>
      </c>
      <c r="AB1847" s="2">
        <v>-2687.1</v>
      </c>
      <c r="AC1847" s="2">
        <v>-241.6</v>
      </c>
      <c r="AD1847" s="2">
        <v>-3137.1</v>
      </c>
      <c r="AE1847" s="2">
        <v>1319.6</v>
      </c>
      <c r="AF1847" s="2">
        <v>308.10000000000002</v>
      </c>
      <c r="AG1847" s="2">
        <v>-2687.1</v>
      </c>
    </row>
    <row r="1848" spans="1:33">
      <c r="A1848" s="13" t="str">
        <f>Query1[[#This Row],[Date]]&amp;Query1[[#This Row],[Ticker]]</f>
        <v>43830LLY</v>
      </c>
      <c r="B1848" s="7">
        <v>43830</v>
      </c>
      <c r="C1848" s="2" t="s">
        <v>5160</v>
      </c>
      <c r="D1848" s="2" t="s">
        <v>5161</v>
      </c>
      <c r="E1848" s="2">
        <v>8318.4</v>
      </c>
      <c r="F1848" s="2">
        <v>1232.5999999999999</v>
      </c>
      <c r="G1848" s="2">
        <v>-3027.2</v>
      </c>
      <c r="H1848" s="2">
        <v>-1794.6</v>
      </c>
      <c r="I1848" s="2">
        <v>-127.2</v>
      </c>
      <c r="J1848" s="2">
        <v>-258.7</v>
      </c>
      <c r="K1848" s="2">
        <v>-477.7</v>
      </c>
      <c r="L1848" s="2">
        <v>-602.29999999999995</v>
      </c>
      <c r="M1848" s="2">
        <v>-1687.2</v>
      </c>
      <c r="N1848" s="2">
        <v>4836.6000000000004</v>
      </c>
      <c r="O1848" s="2">
        <v>-1033.9000000000001</v>
      </c>
      <c r="P1848" t="s">
        <v>534</v>
      </c>
      <c r="Q1848" t="s">
        <v>5165</v>
      </c>
      <c r="R1848" t="s">
        <v>36562</v>
      </c>
      <c r="S1848" t="s">
        <v>36563</v>
      </c>
      <c r="T1848" s="2" t="s">
        <v>36564</v>
      </c>
      <c r="U1848" s="2">
        <v>-942.3</v>
      </c>
      <c r="V1848" s="2">
        <v>-8082.9</v>
      </c>
      <c r="W1848" t="s">
        <v>36565</v>
      </c>
      <c r="X1848" t="s">
        <v>36566</v>
      </c>
      <c r="Y1848" t="s">
        <v>36567</v>
      </c>
      <c r="Z1848" s="2">
        <v>-4400</v>
      </c>
      <c r="AA1848" s="2">
        <v>-4400</v>
      </c>
      <c r="AB1848" s="2">
        <v>-2409.8000000000002</v>
      </c>
      <c r="AC1848" s="2">
        <v>-200.1</v>
      </c>
      <c r="AD1848" s="2">
        <v>-2324.5</v>
      </c>
      <c r="AE1848" s="2">
        <v>-5660.7</v>
      </c>
      <c r="AF1848" s="2">
        <v>312.39999999999998</v>
      </c>
      <c r="AG1848" s="2">
        <v>-2409.8000000000002</v>
      </c>
    </row>
    <row r="1849" spans="1:33">
      <c r="A1849" s="13" t="str">
        <f>Query1[[#This Row],[Date]]&amp;Query1[[#This Row],[Ticker]]</f>
        <v>43465LLY</v>
      </c>
      <c r="B1849" s="7">
        <v>43465</v>
      </c>
      <c r="C1849" s="2" t="s">
        <v>5160</v>
      </c>
      <c r="D1849" s="2" t="s">
        <v>5161</v>
      </c>
      <c r="E1849" s="2">
        <v>3232</v>
      </c>
      <c r="F1849" s="2">
        <v>1609</v>
      </c>
      <c r="G1849" s="2">
        <v>3062.2</v>
      </c>
      <c r="H1849" s="2">
        <v>4671.2</v>
      </c>
      <c r="I1849" s="2">
        <v>-996.7</v>
      </c>
      <c r="J1849" s="2">
        <v>7.8</v>
      </c>
      <c r="K1849" s="2">
        <v>-284.5</v>
      </c>
      <c r="L1849" s="2">
        <v>-980</v>
      </c>
      <c r="M1849" s="2">
        <v>-2378.6999999999998</v>
      </c>
      <c r="N1849" s="2">
        <v>5524.5</v>
      </c>
      <c r="O1849" s="2">
        <v>-1210.5999999999999</v>
      </c>
      <c r="P1849" t="s">
        <v>534</v>
      </c>
      <c r="Q1849" t="s">
        <v>534</v>
      </c>
      <c r="R1849" t="s">
        <v>36568</v>
      </c>
      <c r="S1849" t="s">
        <v>36569</v>
      </c>
      <c r="T1849" s="2" t="s">
        <v>36570</v>
      </c>
      <c r="U1849" s="2">
        <v>-1995.3</v>
      </c>
      <c r="V1849" s="2">
        <v>1906</v>
      </c>
      <c r="W1849" t="s">
        <v>36571</v>
      </c>
      <c r="X1849" t="s">
        <v>36572</v>
      </c>
      <c r="Y1849" t="s">
        <v>36573</v>
      </c>
      <c r="Z1849" s="2">
        <v>-2491</v>
      </c>
      <c r="AA1849" s="2">
        <v>-2491</v>
      </c>
      <c r="AB1849" s="2">
        <v>-2311.8000000000002</v>
      </c>
      <c r="AC1849" s="2">
        <v>-372.8</v>
      </c>
      <c r="AD1849" s="2">
        <v>-5904.9</v>
      </c>
      <c r="AE1849" s="2">
        <v>1462</v>
      </c>
      <c r="AF1849" s="2">
        <v>279.5</v>
      </c>
      <c r="AG1849" s="2">
        <v>-2311.8000000000002</v>
      </c>
    </row>
    <row r="1850" spans="1:33">
      <c r="A1850" s="13" t="str">
        <f>Query1[[#This Row],[Date]]&amp;Query1[[#This Row],[Ticker]]</f>
        <v>43100LLY</v>
      </c>
      <c r="B1850" s="7">
        <v>43100</v>
      </c>
      <c r="C1850" s="2" t="s">
        <v>5160</v>
      </c>
      <c r="D1850" s="2" t="s">
        <v>5161</v>
      </c>
      <c r="E1850" s="2">
        <v>-204.1</v>
      </c>
      <c r="F1850" s="2">
        <v>1567.3</v>
      </c>
      <c r="G1850" s="2">
        <v>1047.5</v>
      </c>
      <c r="H1850" s="2">
        <v>2614.8000000000002</v>
      </c>
      <c r="I1850" s="2">
        <v>-357</v>
      </c>
      <c r="J1850" s="2">
        <v>-253.9</v>
      </c>
      <c r="K1850" s="2">
        <v>916.3</v>
      </c>
      <c r="L1850" s="2">
        <v>-590.1</v>
      </c>
      <c r="M1850" s="2">
        <v>3204.9</v>
      </c>
      <c r="N1850" s="2">
        <v>5615.6</v>
      </c>
      <c r="O1850" s="2">
        <v>-1076.8</v>
      </c>
      <c r="P1850" t="s">
        <v>534</v>
      </c>
      <c r="Q1850" t="s">
        <v>36574</v>
      </c>
      <c r="R1850" t="s">
        <v>36575</v>
      </c>
      <c r="S1850" t="s">
        <v>36576</v>
      </c>
      <c r="T1850" s="2" t="s">
        <v>36577</v>
      </c>
      <c r="U1850" s="2">
        <v>-1261.9000000000001</v>
      </c>
      <c r="V1850" s="2">
        <v>-3783.6</v>
      </c>
      <c r="W1850" t="s">
        <v>36578</v>
      </c>
      <c r="X1850" t="s">
        <v>36579</v>
      </c>
      <c r="Y1850" t="s">
        <v>24344</v>
      </c>
      <c r="Z1850" s="2">
        <v>-299.8</v>
      </c>
      <c r="AA1850" s="2">
        <v>-299.8</v>
      </c>
      <c r="AB1850" s="2">
        <v>-2192.1</v>
      </c>
      <c r="AC1850" s="2">
        <v>-364.4</v>
      </c>
      <c r="AD1850" s="2">
        <v>142.6</v>
      </c>
      <c r="AE1850" s="2">
        <v>1954.1</v>
      </c>
      <c r="AF1850" s="2">
        <v>281.3</v>
      </c>
      <c r="AG1850" s="2">
        <v>-2192.1</v>
      </c>
    </row>
    <row r="1851" spans="1:33">
      <c r="A1851" s="13" t="str">
        <f>Query1[[#This Row],[Date]]&amp;Query1[[#This Row],[Ticker]]</f>
        <v>44834EMR</v>
      </c>
      <c r="B1851" s="7">
        <v>44834</v>
      </c>
      <c r="C1851" s="2" t="s">
        <v>5168</v>
      </c>
      <c r="D1851" s="2" t="s">
        <v>5169</v>
      </c>
      <c r="E1851" s="2">
        <v>3230</v>
      </c>
      <c r="F1851" s="2">
        <v>1039</v>
      </c>
      <c r="G1851" s="2">
        <v>-832</v>
      </c>
      <c r="H1851" s="2">
        <v>207</v>
      </c>
      <c r="I1851" s="2">
        <v>-214</v>
      </c>
      <c r="J1851" s="2">
        <v>-469</v>
      </c>
      <c r="K1851" s="2">
        <v>122</v>
      </c>
      <c r="L1851" s="2">
        <v>-65</v>
      </c>
      <c r="M1851" s="2">
        <v>-515</v>
      </c>
      <c r="N1851" s="2">
        <v>2922</v>
      </c>
      <c r="O1851" s="2">
        <v>-531</v>
      </c>
      <c r="P1851" t="s">
        <v>534</v>
      </c>
      <c r="Q1851" t="s">
        <v>36580</v>
      </c>
      <c r="R1851" t="s">
        <v>10782</v>
      </c>
      <c r="S1851" t="s">
        <v>534</v>
      </c>
      <c r="T1851" s="2" t="s">
        <v>10782</v>
      </c>
      <c r="U1851" s="2">
        <v>-140</v>
      </c>
      <c r="V1851" s="2">
        <v>-5334</v>
      </c>
      <c r="W1851" t="s">
        <v>36581</v>
      </c>
      <c r="X1851" t="s">
        <v>11246</v>
      </c>
      <c r="Y1851" t="s">
        <v>36582</v>
      </c>
      <c r="Z1851" s="2">
        <v>-500</v>
      </c>
      <c r="AA1851" s="2">
        <v>-500</v>
      </c>
      <c r="AB1851" s="2">
        <v>-1223</v>
      </c>
      <c r="AC1851" s="2">
        <v>80</v>
      </c>
      <c r="AD1851" s="2">
        <v>2048</v>
      </c>
      <c r="AE1851" s="2">
        <v>-550</v>
      </c>
      <c r="AF1851" s="2">
        <v>144</v>
      </c>
      <c r="AG1851" s="2">
        <v>-1223</v>
      </c>
    </row>
    <row r="1852" spans="1:33">
      <c r="A1852" s="13" t="str">
        <f>Query1[[#This Row],[Date]]&amp;Query1[[#This Row],[Ticker]]</f>
        <v>44469EMR</v>
      </c>
      <c r="B1852" s="7">
        <v>44469</v>
      </c>
      <c r="C1852" s="2" t="s">
        <v>5168</v>
      </c>
      <c r="D1852" s="2" t="s">
        <v>5169</v>
      </c>
      <c r="E1852" s="2">
        <v>2327</v>
      </c>
      <c r="F1852" s="2">
        <v>969</v>
      </c>
      <c r="G1852" s="2">
        <v>76</v>
      </c>
      <c r="H1852" s="2">
        <v>1045</v>
      </c>
      <c r="I1852" s="2">
        <v>-165</v>
      </c>
      <c r="J1852" s="2">
        <v>-126</v>
      </c>
      <c r="K1852" s="2">
        <v>370</v>
      </c>
      <c r="L1852" s="2">
        <v>-99</v>
      </c>
      <c r="M1852" s="2">
        <v>203</v>
      </c>
      <c r="N1852" s="2">
        <v>3575</v>
      </c>
      <c r="O1852" s="2">
        <v>-581</v>
      </c>
      <c r="P1852" t="s">
        <v>534</v>
      </c>
      <c r="Q1852" t="s">
        <v>4768</v>
      </c>
      <c r="R1852" t="s">
        <v>534</v>
      </c>
      <c r="S1852" t="s">
        <v>534</v>
      </c>
      <c r="T1852" s="2" t="s">
        <v>534</v>
      </c>
      <c r="U1852" s="2">
        <v>38</v>
      </c>
      <c r="V1852" s="2">
        <v>-2120</v>
      </c>
      <c r="W1852" t="s">
        <v>2661</v>
      </c>
      <c r="X1852" t="s">
        <v>27805</v>
      </c>
      <c r="Y1852" t="s">
        <v>34245</v>
      </c>
      <c r="Z1852" s="2">
        <v>-500</v>
      </c>
      <c r="AA1852" s="2">
        <v>-500</v>
      </c>
      <c r="AB1852" s="2">
        <v>-1210</v>
      </c>
      <c r="AC1852" s="2">
        <v>100</v>
      </c>
      <c r="AD1852" s="2">
        <v>-2422</v>
      </c>
      <c r="AE1852" s="2">
        <v>-961</v>
      </c>
      <c r="AF1852" s="2">
        <v>224</v>
      </c>
      <c r="AG1852" s="2">
        <v>-1210</v>
      </c>
    </row>
    <row r="1853" spans="1:33">
      <c r="A1853" s="13" t="str">
        <f>Query1[[#This Row],[Date]]&amp;Query1[[#This Row],[Ticker]]</f>
        <v>44104EMR</v>
      </c>
      <c r="B1853" s="7">
        <v>44104</v>
      </c>
      <c r="C1853" s="2" t="s">
        <v>5168</v>
      </c>
      <c r="D1853" s="2" t="s">
        <v>5169</v>
      </c>
      <c r="E1853" s="2">
        <v>1990</v>
      </c>
      <c r="F1853" s="2">
        <v>854</v>
      </c>
      <c r="G1853" s="2">
        <v>91</v>
      </c>
      <c r="H1853" s="2">
        <v>945</v>
      </c>
      <c r="I1853" s="2">
        <v>207</v>
      </c>
      <c r="J1853" s="2">
        <v>-6</v>
      </c>
      <c r="K1853" s="2">
        <v>-196</v>
      </c>
      <c r="L1853" s="2">
        <v>33</v>
      </c>
      <c r="M1853" s="2">
        <v>148</v>
      </c>
      <c r="N1853" s="2">
        <v>3083</v>
      </c>
      <c r="O1853" s="2">
        <v>-538</v>
      </c>
      <c r="P1853" t="s">
        <v>534</v>
      </c>
      <c r="Q1853" t="s">
        <v>2282</v>
      </c>
      <c r="R1853" t="s">
        <v>534</v>
      </c>
      <c r="S1853" t="s">
        <v>534</v>
      </c>
      <c r="T1853" s="2" t="s">
        <v>534</v>
      </c>
      <c r="U1853" s="2">
        <v>-76</v>
      </c>
      <c r="V1853" s="2">
        <v>-740</v>
      </c>
      <c r="W1853" t="s">
        <v>27537</v>
      </c>
      <c r="X1853" t="s">
        <v>788</v>
      </c>
      <c r="Y1853" t="s">
        <v>20503</v>
      </c>
      <c r="Z1853" s="2">
        <v>-942</v>
      </c>
      <c r="AA1853" s="2">
        <v>-942</v>
      </c>
      <c r="AB1853" s="2">
        <v>-1209</v>
      </c>
      <c r="AC1853" s="2">
        <v>2</v>
      </c>
      <c r="AD1853" s="2">
        <v>-509</v>
      </c>
      <c r="AE1853" s="2">
        <v>1821</v>
      </c>
      <c r="AF1853" s="2">
        <v>110</v>
      </c>
      <c r="AG1853" s="2">
        <v>-1209</v>
      </c>
    </row>
    <row r="1854" spans="1:33">
      <c r="A1854" s="13" t="str">
        <f>Query1[[#This Row],[Date]]&amp;Query1[[#This Row],[Ticker]]</f>
        <v>43738EMR</v>
      </c>
      <c r="B1854" s="7">
        <v>43738</v>
      </c>
      <c r="C1854" s="2" t="s">
        <v>5168</v>
      </c>
      <c r="D1854" s="2" t="s">
        <v>5169</v>
      </c>
      <c r="E1854" s="2">
        <v>2328</v>
      </c>
      <c r="F1854" s="2">
        <v>822</v>
      </c>
      <c r="G1854" s="2">
        <v>6</v>
      </c>
      <c r="H1854" s="2">
        <v>828</v>
      </c>
      <c r="I1854" s="2">
        <v>51</v>
      </c>
      <c r="J1854" s="2">
        <v>-87</v>
      </c>
      <c r="K1854" s="2">
        <v>-37</v>
      </c>
      <c r="L1854" s="2">
        <v>-87</v>
      </c>
      <c r="M1854" s="2">
        <v>-150</v>
      </c>
      <c r="N1854" s="2">
        <v>3006</v>
      </c>
      <c r="O1854" s="2">
        <v>-594</v>
      </c>
      <c r="P1854" t="s">
        <v>534</v>
      </c>
      <c r="Q1854" t="s">
        <v>2656</v>
      </c>
      <c r="R1854" t="s">
        <v>534</v>
      </c>
      <c r="S1854" t="s">
        <v>534</v>
      </c>
      <c r="T1854" s="2" t="s">
        <v>534</v>
      </c>
      <c r="U1854" s="2">
        <v>-125</v>
      </c>
      <c r="V1854" s="2">
        <v>-1174</v>
      </c>
      <c r="W1854" t="s">
        <v>8509</v>
      </c>
      <c r="X1854" t="s">
        <v>765</v>
      </c>
      <c r="Y1854" t="s">
        <v>35005</v>
      </c>
      <c r="Z1854" s="2">
        <v>-1250</v>
      </c>
      <c r="AA1854" s="2">
        <v>-1250</v>
      </c>
      <c r="AB1854" s="2">
        <v>-1209</v>
      </c>
      <c r="AC1854" s="2">
        <v>39</v>
      </c>
      <c r="AD1854" s="2">
        <v>-1391</v>
      </c>
      <c r="AE1854" s="2">
        <v>401</v>
      </c>
      <c r="AF1854" s="2">
        <v>120</v>
      </c>
      <c r="AG1854" s="2">
        <v>-1209</v>
      </c>
    </row>
    <row r="1855" spans="1:33">
      <c r="A1855" s="13" t="str">
        <f>Query1[[#This Row],[Date]]&amp;Query1[[#This Row],[Ticker]]</f>
        <v>43373EMR</v>
      </c>
      <c r="B1855" s="7">
        <v>43373</v>
      </c>
      <c r="C1855" s="2" t="s">
        <v>5168</v>
      </c>
      <c r="D1855" s="2" t="s">
        <v>5169</v>
      </c>
      <c r="E1855" s="2">
        <v>2224</v>
      </c>
      <c r="F1855" s="2">
        <v>758</v>
      </c>
      <c r="G1855" s="2">
        <v>-7</v>
      </c>
      <c r="H1855" s="2">
        <v>751</v>
      </c>
      <c r="I1855" s="2">
        <v>-175</v>
      </c>
      <c r="J1855" s="2">
        <v>17</v>
      </c>
      <c r="K1855" s="2">
        <v>115</v>
      </c>
      <c r="L1855" s="2">
        <v>-42</v>
      </c>
      <c r="M1855" s="2">
        <v>-83</v>
      </c>
      <c r="N1855" s="2">
        <v>2892</v>
      </c>
      <c r="O1855" s="2">
        <v>-617</v>
      </c>
      <c r="P1855" t="s">
        <v>534</v>
      </c>
      <c r="Q1855" t="s">
        <v>36583</v>
      </c>
      <c r="R1855" t="s">
        <v>534</v>
      </c>
      <c r="S1855" t="s">
        <v>534</v>
      </c>
      <c r="T1855" s="2" t="s">
        <v>534</v>
      </c>
      <c r="U1855" s="2">
        <v>-101</v>
      </c>
      <c r="V1855" s="2">
        <v>-2720</v>
      </c>
      <c r="W1855" t="s">
        <v>1849</v>
      </c>
      <c r="X1855" t="s">
        <v>17924</v>
      </c>
      <c r="Y1855" t="s">
        <v>7761</v>
      </c>
      <c r="Z1855" s="2">
        <v>-1000</v>
      </c>
      <c r="AA1855" s="2">
        <v>-1000</v>
      </c>
      <c r="AB1855" s="2">
        <v>-1229</v>
      </c>
      <c r="AC1855" s="2">
        <v>35</v>
      </c>
      <c r="AD1855" s="2">
        <v>-2092</v>
      </c>
      <c r="AE1855" s="2">
        <v>-1969</v>
      </c>
      <c r="AF1855" s="2">
        <v>216</v>
      </c>
      <c r="AG1855" s="2">
        <v>-1229</v>
      </c>
    </row>
    <row r="1856" spans="1:33">
      <c r="A1856" s="13" t="str">
        <f>Query1[[#This Row],[Date]]&amp;Query1[[#This Row],[Ticker]]</f>
        <v>43008EMR</v>
      </c>
      <c r="B1856" s="7">
        <v>43008</v>
      </c>
      <c r="C1856" s="2" t="s">
        <v>5168</v>
      </c>
      <c r="D1856" s="2" t="s">
        <v>5169</v>
      </c>
      <c r="E1856" s="2">
        <v>1550</v>
      </c>
      <c r="F1856" s="2">
        <v>636</v>
      </c>
      <c r="G1856" s="2">
        <v>-434</v>
      </c>
      <c r="H1856" s="2">
        <v>202</v>
      </c>
      <c r="I1856" s="2">
        <v>-25</v>
      </c>
      <c r="J1856" s="2">
        <v>32</v>
      </c>
      <c r="K1856" s="2">
        <v>135</v>
      </c>
      <c r="L1856" s="2">
        <v>-12</v>
      </c>
      <c r="M1856" s="2">
        <v>160</v>
      </c>
      <c r="N1856" s="2">
        <v>1912</v>
      </c>
      <c r="O1856" s="2">
        <v>-476</v>
      </c>
      <c r="P1856" t="s">
        <v>534</v>
      </c>
      <c r="Q1856" t="s">
        <v>5170</v>
      </c>
      <c r="R1856" t="s">
        <v>534</v>
      </c>
      <c r="S1856" t="s">
        <v>534</v>
      </c>
      <c r="T1856" s="2" t="s">
        <v>534</v>
      </c>
      <c r="U1856" s="2">
        <v>4941</v>
      </c>
      <c r="V1856" s="2">
        <v>1514</v>
      </c>
      <c r="W1856" t="s">
        <v>1686</v>
      </c>
      <c r="X1856" t="s">
        <v>36584</v>
      </c>
      <c r="Y1856" t="s">
        <v>2525</v>
      </c>
      <c r="Z1856" s="2">
        <v>-400</v>
      </c>
      <c r="AA1856" s="2">
        <v>-400</v>
      </c>
      <c r="AB1856" s="2">
        <v>-1239</v>
      </c>
      <c r="AC1856" s="2">
        <v>27</v>
      </c>
      <c r="AD1856" s="2">
        <v>-3591</v>
      </c>
      <c r="AE1856" s="2">
        <v>-120</v>
      </c>
      <c r="AF1856" s="2">
        <v>110</v>
      </c>
      <c r="AG1856" s="2">
        <v>-1239</v>
      </c>
    </row>
    <row r="1857" spans="1:33">
      <c r="A1857" s="13" t="str">
        <f>Query1[[#This Row],[Date]]&amp;Query1[[#This Row],[Ticker]]</f>
        <v>44926EQR</v>
      </c>
      <c r="B1857" s="7">
        <v>44926</v>
      </c>
      <c r="C1857" s="2" t="s">
        <v>5184</v>
      </c>
      <c r="D1857" s="2" t="s">
        <v>5185</v>
      </c>
      <c r="E1857" s="2">
        <v>806.995</v>
      </c>
      <c r="F1857" s="2">
        <v>919.11699999999996</v>
      </c>
      <c r="G1857" s="2">
        <v>-266.66399999999999</v>
      </c>
      <c r="H1857" s="2">
        <v>652.45299999999997</v>
      </c>
      <c r="I1857" s="2"/>
      <c r="J1857" s="2"/>
      <c r="K1857" s="2"/>
      <c r="L1857" s="2">
        <v>-1.226</v>
      </c>
      <c r="M1857" s="2">
        <v>-4.6920000000000002</v>
      </c>
      <c r="N1857" s="2">
        <v>1454.7560000000001</v>
      </c>
      <c r="O1857" s="2">
        <v>272.77499999999998</v>
      </c>
      <c r="P1857" t="s">
        <v>534</v>
      </c>
      <c r="Q1857" t="s">
        <v>534</v>
      </c>
      <c r="R1857" t="s">
        <v>534</v>
      </c>
      <c r="S1857" t="s">
        <v>36585</v>
      </c>
      <c r="T1857" s="2" t="s">
        <v>36585</v>
      </c>
      <c r="U1857" s="2">
        <v>-6.8049999999999997</v>
      </c>
      <c r="V1857" s="2">
        <v>107.792</v>
      </c>
      <c r="W1857" t="s">
        <v>36586</v>
      </c>
      <c r="X1857" t="s">
        <v>534</v>
      </c>
      <c r="Y1857" t="s">
        <v>36586</v>
      </c>
      <c r="Z1857" s="2">
        <v>168.87</v>
      </c>
      <c r="AA1857" s="2">
        <v>168.87</v>
      </c>
      <c r="AB1857" s="2">
        <v>-934.101</v>
      </c>
      <c r="AC1857" s="2">
        <v>-91.043999999999997</v>
      </c>
      <c r="AD1857" s="2">
        <v>-1785.6120000000001</v>
      </c>
      <c r="AE1857" s="2">
        <v>-223.06399999999999</v>
      </c>
      <c r="AF1857" s="2">
        <v>29.513000000000002</v>
      </c>
      <c r="AG1857" s="2">
        <v>-931.78300000000002</v>
      </c>
    </row>
    <row r="1858" spans="1:33">
      <c r="A1858" s="13" t="str">
        <f>Query1[[#This Row],[Date]]&amp;Query1[[#This Row],[Ticker]]</f>
        <v>44561EQR</v>
      </c>
      <c r="B1858" s="7">
        <v>44561</v>
      </c>
      <c r="C1858" s="2" t="s">
        <v>5184</v>
      </c>
      <c r="D1858" s="2" t="s">
        <v>5185</v>
      </c>
      <c r="E1858" s="2">
        <v>1396.7139999999999</v>
      </c>
      <c r="F1858" s="2">
        <v>874.80499999999995</v>
      </c>
      <c r="G1858" s="2">
        <v>-1041.0609999999999</v>
      </c>
      <c r="H1858" s="2">
        <v>-166.256</v>
      </c>
      <c r="I1858" s="2"/>
      <c r="J1858" s="2"/>
      <c r="K1858" s="2"/>
      <c r="L1858" s="2">
        <v>10.731</v>
      </c>
      <c r="M1858" s="2">
        <v>29.725999999999999</v>
      </c>
      <c r="N1858" s="2">
        <v>1260.184</v>
      </c>
      <c r="O1858" s="2">
        <v>-363.52</v>
      </c>
      <c r="P1858" t="s">
        <v>534</v>
      </c>
      <c r="Q1858" t="s">
        <v>534</v>
      </c>
      <c r="R1858" t="s">
        <v>534</v>
      </c>
      <c r="S1858" t="s">
        <v>36587</v>
      </c>
      <c r="T1858" s="2" t="s">
        <v>36587</v>
      </c>
      <c r="U1858" s="2">
        <v>-14.416</v>
      </c>
      <c r="V1858" s="2">
        <v>-434.62</v>
      </c>
      <c r="W1858" t="s">
        <v>36588</v>
      </c>
      <c r="X1858" t="s">
        <v>534</v>
      </c>
      <c r="Y1858" t="s">
        <v>36588</v>
      </c>
      <c r="Z1858" s="2">
        <v>89.71</v>
      </c>
      <c r="AA1858" s="2">
        <v>89.71</v>
      </c>
      <c r="AB1858" s="2">
        <v>-903.55799999999999</v>
      </c>
      <c r="AC1858" s="2">
        <v>-42.661000000000001</v>
      </c>
      <c r="AD1858" s="2">
        <v>-565.05600000000004</v>
      </c>
      <c r="AE1858" s="2">
        <v>260.50799999999998</v>
      </c>
      <c r="AF1858" s="2">
        <v>27.81</v>
      </c>
      <c r="AG1858" s="2">
        <v>-900.46799999999996</v>
      </c>
    </row>
    <row r="1859" spans="1:33">
      <c r="A1859" s="13" t="str">
        <f>Query1[[#This Row],[Date]]&amp;Query1[[#This Row],[Ticker]]</f>
        <v>44196EQR</v>
      </c>
      <c r="B1859" s="7">
        <v>44196</v>
      </c>
      <c r="C1859" s="2" t="s">
        <v>5184</v>
      </c>
      <c r="D1859" s="2" t="s">
        <v>5185</v>
      </c>
      <c r="E1859" s="2">
        <v>962.50099999999998</v>
      </c>
      <c r="F1859" s="2">
        <v>881.68799999999999</v>
      </c>
      <c r="G1859" s="2">
        <v>-506.41399999999999</v>
      </c>
      <c r="H1859" s="2">
        <v>375.274</v>
      </c>
      <c r="I1859" s="2"/>
      <c r="J1859" s="2"/>
      <c r="K1859" s="2"/>
      <c r="L1859" s="2">
        <v>-73.558000000000007</v>
      </c>
      <c r="M1859" s="2">
        <v>-74.043999999999997</v>
      </c>
      <c r="N1859" s="2">
        <v>1265.5360000000001</v>
      </c>
      <c r="O1859" s="2">
        <v>678.66300000000001</v>
      </c>
      <c r="P1859" t="s">
        <v>534</v>
      </c>
      <c r="Q1859" t="s">
        <v>534</v>
      </c>
      <c r="R1859" t="s">
        <v>534</v>
      </c>
      <c r="S1859" t="s">
        <v>36589</v>
      </c>
      <c r="T1859" s="2" t="s">
        <v>36589</v>
      </c>
      <c r="U1859" s="2">
        <v>-8.5289999999999999</v>
      </c>
      <c r="V1859" s="2">
        <v>663.58600000000001</v>
      </c>
      <c r="W1859" t="s">
        <v>36590</v>
      </c>
      <c r="X1859" t="s">
        <v>1381</v>
      </c>
      <c r="Y1859" t="s">
        <v>36591</v>
      </c>
      <c r="Z1859" s="2">
        <v>16.783000000000001</v>
      </c>
      <c r="AA1859" s="2">
        <v>16.783000000000001</v>
      </c>
      <c r="AB1859" s="2">
        <v>-887.02800000000002</v>
      </c>
      <c r="AC1859" s="2">
        <v>-47.917999999999999</v>
      </c>
      <c r="AD1859" s="2">
        <v>-1946.393</v>
      </c>
      <c r="AE1859" s="2">
        <v>-17.271000000000001</v>
      </c>
      <c r="AF1859" s="2">
        <v>23.173999999999999</v>
      </c>
      <c r="AG1859" s="2">
        <v>-883.93799999999999</v>
      </c>
    </row>
    <row r="1860" spans="1:33">
      <c r="A1860" s="13" t="str">
        <f>Query1[[#This Row],[Date]]&amp;Query1[[#This Row],[Ticker]]</f>
        <v>43830EQR</v>
      </c>
      <c r="B1860" s="7">
        <v>43830</v>
      </c>
      <c r="C1860" s="2" t="s">
        <v>5184</v>
      </c>
      <c r="D1860" s="2" t="s">
        <v>5185</v>
      </c>
      <c r="E1860" s="2">
        <v>1009.708</v>
      </c>
      <c r="F1860" s="2">
        <v>887.40200000000004</v>
      </c>
      <c r="G1860" s="2">
        <v>-469.38</v>
      </c>
      <c r="H1860" s="2">
        <v>418.02199999999999</v>
      </c>
      <c r="I1860" s="2"/>
      <c r="J1860" s="2"/>
      <c r="K1860" s="2"/>
      <c r="L1860" s="2">
        <v>20.195</v>
      </c>
      <c r="M1860" s="2">
        <v>29.541</v>
      </c>
      <c r="N1860" s="2">
        <v>1456.9839999999999</v>
      </c>
      <c r="O1860" s="2">
        <v>-833.32899999999995</v>
      </c>
      <c r="P1860" t="s">
        <v>534</v>
      </c>
      <c r="Q1860" t="s">
        <v>534</v>
      </c>
      <c r="R1860" t="s">
        <v>534</v>
      </c>
      <c r="S1860" t="s">
        <v>35671</v>
      </c>
      <c r="T1860" s="2" t="s">
        <v>35671</v>
      </c>
      <c r="U1860" s="2">
        <v>71.378</v>
      </c>
      <c r="V1860" s="2">
        <v>-771.82399999999996</v>
      </c>
      <c r="W1860" t="s">
        <v>36592</v>
      </c>
      <c r="X1860" t="s">
        <v>8133</v>
      </c>
      <c r="Y1860" t="s">
        <v>36593</v>
      </c>
      <c r="Z1860" s="2">
        <v>80.900999999999996</v>
      </c>
      <c r="AA1860" s="2">
        <v>80.900999999999996</v>
      </c>
      <c r="AB1860" s="2">
        <v>-834.20100000000002</v>
      </c>
      <c r="AC1860" s="2">
        <v>-126.587</v>
      </c>
      <c r="AD1860" s="2">
        <v>-684.47400000000005</v>
      </c>
      <c r="AE1860" s="2">
        <v>0.68600000000000005</v>
      </c>
      <c r="AF1860" s="2">
        <v>24.449000000000002</v>
      </c>
      <c r="AG1860" s="2">
        <v>-831.11099999999999</v>
      </c>
    </row>
    <row r="1861" spans="1:33">
      <c r="A1861" s="13" t="str">
        <f>Query1[[#This Row],[Date]]&amp;Query1[[#This Row],[Ticker]]</f>
        <v>43465EQR</v>
      </c>
      <c r="B1861" s="7">
        <v>43465</v>
      </c>
      <c r="C1861" s="2" t="s">
        <v>5184</v>
      </c>
      <c r="D1861" s="2" t="s">
        <v>5185</v>
      </c>
      <c r="E1861" s="2">
        <v>685.19200000000001</v>
      </c>
      <c r="F1861" s="2">
        <v>842.64800000000002</v>
      </c>
      <c r="G1861" s="2">
        <v>-197.19399999999999</v>
      </c>
      <c r="H1861" s="2">
        <v>645.45399999999995</v>
      </c>
      <c r="I1861" s="2"/>
      <c r="J1861" s="2"/>
      <c r="K1861" s="2"/>
      <c r="L1861" s="2">
        <v>22.923999999999999</v>
      </c>
      <c r="M1861" s="2">
        <v>25.649000000000001</v>
      </c>
      <c r="N1861" s="2">
        <v>1356.2950000000001</v>
      </c>
      <c r="O1861" s="2">
        <v>-364.00299999999999</v>
      </c>
      <c r="P1861" t="s">
        <v>534</v>
      </c>
      <c r="Q1861" t="s">
        <v>534</v>
      </c>
      <c r="R1861" t="s">
        <v>534</v>
      </c>
      <c r="S1861" t="s">
        <v>36594</v>
      </c>
      <c r="T1861" s="2" t="s">
        <v>36594</v>
      </c>
      <c r="U1861" s="2">
        <v>-6.26</v>
      </c>
      <c r="V1861" s="2">
        <v>-376.834</v>
      </c>
      <c r="W1861" t="s">
        <v>36595</v>
      </c>
      <c r="X1861" t="s">
        <v>534</v>
      </c>
      <c r="Y1861" t="s">
        <v>36595</v>
      </c>
      <c r="Z1861" s="2">
        <v>34.533999999999999</v>
      </c>
      <c r="AA1861" s="2">
        <v>34.533999999999999</v>
      </c>
      <c r="AB1861" s="2">
        <v>-785.98500000000001</v>
      </c>
      <c r="AC1861" s="2">
        <v>-28.422999999999998</v>
      </c>
      <c r="AD1861" s="2">
        <v>-963.91</v>
      </c>
      <c r="AE1861" s="2">
        <v>15.551</v>
      </c>
      <c r="AF1861" s="2">
        <v>27.132000000000001</v>
      </c>
      <c r="AG1861" s="2">
        <v>-782.12199999999996</v>
      </c>
    </row>
    <row r="1862" spans="1:33">
      <c r="A1862" s="13" t="str">
        <f>Query1[[#This Row],[Date]]&amp;Query1[[#This Row],[Ticker]]</f>
        <v>43100EQR</v>
      </c>
      <c r="B1862" s="7">
        <v>43100</v>
      </c>
      <c r="C1862" s="2" t="s">
        <v>5184</v>
      </c>
      <c r="D1862" s="2" t="s">
        <v>5185</v>
      </c>
      <c r="E1862" s="2">
        <v>628.38099999999997</v>
      </c>
      <c r="F1862" s="2">
        <v>778.48599999999999</v>
      </c>
      <c r="G1862" s="2">
        <v>-128.16800000000001</v>
      </c>
      <c r="H1862" s="2">
        <v>650.31799999999998</v>
      </c>
      <c r="I1862" s="2"/>
      <c r="J1862" s="2"/>
      <c r="K1862" s="2"/>
      <c r="L1862" s="2">
        <v>-21.532</v>
      </c>
      <c r="M1862" s="2">
        <v>-12.911</v>
      </c>
      <c r="N1862" s="2">
        <v>1265.788</v>
      </c>
      <c r="O1862" s="2">
        <v>-562.30600000000004</v>
      </c>
      <c r="P1862" t="s">
        <v>534</v>
      </c>
      <c r="Q1862" t="s">
        <v>534</v>
      </c>
      <c r="R1862" t="s">
        <v>534</v>
      </c>
      <c r="S1862" t="s">
        <v>36596</v>
      </c>
      <c r="T1862" s="2" t="s">
        <v>36596</v>
      </c>
      <c r="U1862" s="2">
        <v>-25.956</v>
      </c>
      <c r="V1862" s="2">
        <v>-594.29600000000005</v>
      </c>
      <c r="W1862" t="s">
        <v>36597</v>
      </c>
      <c r="X1862" t="s">
        <v>534</v>
      </c>
      <c r="Y1862" t="s">
        <v>36597</v>
      </c>
      <c r="Z1862" s="2">
        <v>35.340000000000003</v>
      </c>
      <c r="AA1862" s="2">
        <v>35.340000000000003</v>
      </c>
      <c r="AB1862" s="2">
        <v>-742.46600000000001</v>
      </c>
      <c r="AC1862" s="2">
        <v>-40.56</v>
      </c>
      <c r="AD1862" s="2">
        <v>-789.81799999999998</v>
      </c>
      <c r="AE1862" s="2">
        <v>-118.32599999999999</v>
      </c>
      <c r="AF1862" s="2">
        <v>24.997</v>
      </c>
      <c r="AG1862" s="2">
        <v>-739.375</v>
      </c>
    </row>
    <row r="1863" spans="1:33">
      <c r="A1863" s="13" t="str">
        <f>Query1[[#This Row],[Date]]&amp;Query1[[#This Row],[Ticker]]</f>
        <v>44926ESS</v>
      </c>
      <c r="B1863" s="7">
        <v>44926</v>
      </c>
      <c r="C1863" s="2" t="s">
        <v>5188</v>
      </c>
      <c r="D1863" s="2" t="s">
        <v>5189</v>
      </c>
      <c r="E1863" s="2">
        <v>432.98500000000001</v>
      </c>
      <c r="F1863" s="2">
        <v>546.03099999999995</v>
      </c>
      <c r="G1863" s="2">
        <v>-0.91100000000000003</v>
      </c>
      <c r="H1863" s="2">
        <v>545.12</v>
      </c>
      <c r="I1863" s="2"/>
      <c r="J1863" s="2"/>
      <c r="K1863" s="2"/>
      <c r="L1863" s="2">
        <v>14.81</v>
      </c>
      <c r="M1863" s="2">
        <v>-2.456</v>
      </c>
      <c r="N1863" s="2">
        <v>975.649</v>
      </c>
      <c r="O1863" s="2">
        <v>-151.50899999999999</v>
      </c>
      <c r="P1863" t="s">
        <v>534</v>
      </c>
      <c r="Q1863" t="s">
        <v>534</v>
      </c>
      <c r="R1863" t="s">
        <v>36598</v>
      </c>
      <c r="S1863" t="s">
        <v>534</v>
      </c>
      <c r="T1863" s="2" t="s">
        <v>36598</v>
      </c>
      <c r="U1863" s="2">
        <v>244.35400000000001</v>
      </c>
      <c r="V1863" s="2">
        <v>145.958</v>
      </c>
      <c r="W1863" t="s">
        <v>36599</v>
      </c>
      <c r="X1863" t="s">
        <v>534</v>
      </c>
      <c r="Y1863" t="s">
        <v>36599</v>
      </c>
      <c r="Z1863" s="2">
        <v>-170.51499999999999</v>
      </c>
      <c r="AA1863" s="2">
        <v>-170.51499999999999</v>
      </c>
      <c r="AB1863" s="2">
        <v>-596.66399999999999</v>
      </c>
      <c r="AC1863" s="2">
        <v>-16.658999999999999</v>
      </c>
      <c r="AD1863" s="2">
        <v>-1137.5640000000001</v>
      </c>
      <c r="AE1863" s="2">
        <v>-15.957000000000001</v>
      </c>
      <c r="AF1863" s="2">
        <v>7.2060000000000004</v>
      </c>
      <c r="AG1863" s="2">
        <v>-596.66399999999999</v>
      </c>
    </row>
    <row r="1864" spans="1:33">
      <c r="A1864" s="13" t="str">
        <f>Query1[[#This Row],[Date]]&amp;Query1[[#This Row],[Ticker]]</f>
        <v>44561ESS</v>
      </c>
      <c r="B1864" s="7">
        <v>44561</v>
      </c>
      <c r="C1864" s="2" t="s">
        <v>5188</v>
      </c>
      <c r="D1864" s="2" t="s">
        <v>5189</v>
      </c>
      <c r="E1864" s="2">
        <v>515.69100000000003</v>
      </c>
      <c r="F1864" s="2">
        <v>529.60400000000004</v>
      </c>
      <c r="G1864" s="2">
        <v>-173.35499999999999</v>
      </c>
      <c r="H1864" s="2">
        <v>356.24900000000002</v>
      </c>
      <c r="I1864" s="2"/>
      <c r="J1864" s="2"/>
      <c r="K1864" s="2"/>
      <c r="L1864" s="2">
        <v>11.021000000000001</v>
      </c>
      <c r="M1864" s="2">
        <v>33.319000000000003</v>
      </c>
      <c r="N1864" s="2">
        <v>905.25900000000001</v>
      </c>
      <c r="O1864" s="2">
        <v>-88.677000000000007</v>
      </c>
      <c r="P1864" t="s">
        <v>534</v>
      </c>
      <c r="Q1864" t="s">
        <v>534</v>
      </c>
      <c r="R1864" t="s">
        <v>36600</v>
      </c>
      <c r="S1864" t="s">
        <v>534</v>
      </c>
      <c r="T1864" s="2" t="s">
        <v>36600</v>
      </c>
      <c r="U1864" s="2">
        <v>-301.49200000000002</v>
      </c>
      <c r="V1864" s="2">
        <v>-397.39699999999999</v>
      </c>
      <c r="W1864" t="s">
        <v>36601</v>
      </c>
      <c r="X1864" t="s">
        <v>534</v>
      </c>
      <c r="Y1864" t="s">
        <v>36601</v>
      </c>
      <c r="Z1864" s="2">
        <v>48.87</v>
      </c>
      <c r="AA1864" s="2">
        <v>48.87</v>
      </c>
      <c r="AB1864" s="2">
        <v>-572.23900000000003</v>
      </c>
      <c r="AC1864" s="2">
        <v>-43.156999999999996</v>
      </c>
      <c r="AD1864" s="2">
        <v>-533.26499999999999</v>
      </c>
      <c r="AE1864" s="2">
        <v>-25.402999999999999</v>
      </c>
      <c r="AF1864" s="2">
        <v>7.3079999999999998</v>
      </c>
      <c r="AG1864" s="2">
        <v>-572.23900000000003</v>
      </c>
    </row>
    <row r="1865" spans="1:33">
      <c r="A1865" s="13" t="str">
        <f>Query1[[#This Row],[Date]]&amp;Query1[[#This Row],[Ticker]]</f>
        <v>44196ESS</v>
      </c>
      <c r="B1865" s="7">
        <v>44196</v>
      </c>
      <c r="C1865" s="2" t="s">
        <v>5188</v>
      </c>
      <c r="D1865" s="2" t="s">
        <v>5189</v>
      </c>
      <c r="E1865" s="2">
        <v>599.33199999999999</v>
      </c>
      <c r="F1865" s="2">
        <v>513.096</v>
      </c>
      <c r="G1865" s="2">
        <v>-295.95699999999999</v>
      </c>
      <c r="H1865" s="2">
        <v>217.13900000000001</v>
      </c>
      <c r="I1865" s="2"/>
      <c r="J1865" s="2"/>
      <c r="K1865" s="2"/>
      <c r="L1865" s="2">
        <v>-2.9809999999999999</v>
      </c>
      <c r="M1865" s="2">
        <v>-13.363</v>
      </c>
      <c r="N1865" s="2">
        <v>803.10799999999995</v>
      </c>
      <c r="O1865" s="2">
        <v>-369.10199999999998</v>
      </c>
      <c r="P1865" t="s">
        <v>534</v>
      </c>
      <c r="Q1865" t="s">
        <v>534</v>
      </c>
      <c r="R1865" t="s">
        <v>36602</v>
      </c>
      <c r="S1865" t="s">
        <v>534</v>
      </c>
      <c r="T1865" s="2" t="s">
        <v>36602</v>
      </c>
      <c r="U1865" s="2">
        <v>-77.884</v>
      </c>
      <c r="V1865" s="2">
        <v>-416.9</v>
      </c>
      <c r="W1865" t="s">
        <v>11207</v>
      </c>
      <c r="X1865" t="s">
        <v>534</v>
      </c>
      <c r="Y1865" t="s">
        <v>11207</v>
      </c>
      <c r="Z1865" s="2">
        <v>-254.74600000000001</v>
      </c>
      <c r="AA1865" s="2">
        <v>-254.74600000000001</v>
      </c>
      <c r="AB1865" s="2">
        <v>-567.08799999999997</v>
      </c>
      <c r="AC1865" s="2">
        <v>-43.026000000000003</v>
      </c>
      <c r="AD1865" s="2">
        <v>-383.26100000000002</v>
      </c>
      <c r="AE1865" s="2">
        <v>2.9470000000000001</v>
      </c>
      <c r="AF1865" s="2">
        <v>8.157</v>
      </c>
      <c r="AG1865" s="2">
        <v>-567.08799999999997</v>
      </c>
    </row>
    <row r="1866" spans="1:33">
      <c r="A1866" s="13" t="str">
        <f>Query1[[#This Row],[Date]]&amp;Query1[[#This Row],[Ticker]]</f>
        <v>43830ESS</v>
      </c>
      <c r="B1866" s="7">
        <v>43830</v>
      </c>
      <c r="C1866" s="2" t="s">
        <v>5188</v>
      </c>
      <c r="D1866" s="2" t="s">
        <v>5189</v>
      </c>
      <c r="E1866" s="2">
        <v>464.44799999999998</v>
      </c>
      <c r="F1866" s="2">
        <v>460.94799999999998</v>
      </c>
      <c r="G1866" s="2">
        <v>-45.042999999999999</v>
      </c>
      <c r="H1866" s="2">
        <v>415.90499999999997</v>
      </c>
      <c r="I1866" s="2"/>
      <c r="J1866" s="2"/>
      <c r="K1866" s="2"/>
      <c r="L1866" s="2">
        <v>9.1750000000000007</v>
      </c>
      <c r="M1866" s="2">
        <v>38.725999999999999</v>
      </c>
      <c r="N1866" s="2">
        <v>919.07899999999995</v>
      </c>
      <c r="O1866" s="2">
        <v>-440.82900000000001</v>
      </c>
      <c r="P1866" t="s">
        <v>534</v>
      </c>
      <c r="Q1866" t="s">
        <v>534</v>
      </c>
      <c r="R1866" t="s">
        <v>36603</v>
      </c>
      <c r="S1866" t="s">
        <v>534</v>
      </c>
      <c r="T1866" s="2" t="s">
        <v>36603</v>
      </c>
      <c r="U1866" s="2">
        <v>-187.935</v>
      </c>
      <c r="V1866" s="2">
        <v>-527.69100000000003</v>
      </c>
      <c r="W1866" t="s">
        <v>36604</v>
      </c>
      <c r="X1866" t="s">
        <v>534</v>
      </c>
      <c r="Y1866" t="s">
        <v>36604</v>
      </c>
      <c r="Z1866" s="2">
        <v>53.017000000000003</v>
      </c>
      <c r="AA1866" s="2">
        <v>53.017000000000003</v>
      </c>
      <c r="AB1866" s="2">
        <v>-535.74699999999996</v>
      </c>
      <c r="AC1866" s="2">
        <v>-52.633000000000003</v>
      </c>
      <c r="AD1866" s="2">
        <v>-461.68900000000002</v>
      </c>
      <c r="AE1866" s="2">
        <v>-70.301000000000002</v>
      </c>
      <c r="AF1866" s="2">
        <v>7.01</v>
      </c>
      <c r="AG1866" s="2">
        <v>-535.74699999999996</v>
      </c>
    </row>
    <row r="1867" spans="1:33">
      <c r="A1867" s="13" t="str">
        <f>Query1[[#This Row],[Date]]&amp;Query1[[#This Row],[Ticker]]</f>
        <v>43465ESS</v>
      </c>
      <c r="B1867" s="7">
        <v>43465</v>
      </c>
      <c r="C1867" s="2" t="s">
        <v>5188</v>
      </c>
      <c r="D1867" s="2" t="s">
        <v>5189</v>
      </c>
      <c r="E1867" s="2">
        <v>413.59899999999999</v>
      </c>
      <c r="F1867" s="2">
        <v>459.66</v>
      </c>
      <c r="G1867" s="2">
        <v>-46.878999999999998</v>
      </c>
      <c r="H1867" s="2">
        <v>412.78100000000001</v>
      </c>
      <c r="I1867" s="2"/>
      <c r="J1867" s="2"/>
      <c r="K1867" s="2"/>
      <c r="L1867" s="2">
        <v>0.31900000000000001</v>
      </c>
      <c r="M1867" s="2">
        <v>0.17399999999999999</v>
      </c>
      <c r="N1867" s="2">
        <v>826.55399999999997</v>
      </c>
      <c r="O1867" s="2">
        <v>-5.18</v>
      </c>
      <c r="P1867" t="s">
        <v>534</v>
      </c>
      <c r="Q1867" t="s">
        <v>534</v>
      </c>
      <c r="R1867" t="s">
        <v>1936</v>
      </c>
      <c r="S1867" t="s">
        <v>534</v>
      </c>
      <c r="T1867" s="2" t="s">
        <v>1936</v>
      </c>
      <c r="U1867" s="2">
        <v>-48.281999999999996</v>
      </c>
      <c r="V1867" s="2">
        <v>-59.893000000000001</v>
      </c>
      <c r="W1867" t="s">
        <v>36605</v>
      </c>
      <c r="X1867" t="s">
        <v>534</v>
      </c>
      <c r="Y1867" t="s">
        <v>36605</v>
      </c>
      <c r="Z1867" s="2">
        <v>-45.939</v>
      </c>
      <c r="AA1867" s="2">
        <v>-45.939</v>
      </c>
      <c r="AB1867" s="2">
        <v>-513.23199999999997</v>
      </c>
      <c r="AC1867" s="2">
        <v>-6.5960000000000001</v>
      </c>
      <c r="AD1867" s="2">
        <v>-676.39200000000005</v>
      </c>
      <c r="AE1867" s="2">
        <v>90.269000000000005</v>
      </c>
      <c r="AF1867" s="2">
        <v>7.1349999999999998</v>
      </c>
      <c r="AG1867" s="2">
        <v>-513.23199999999997</v>
      </c>
    </row>
    <row r="1868" spans="1:33">
      <c r="A1868" s="13" t="str">
        <f>Query1[[#This Row],[Date]]&amp;Query1[[#This Row],[Ticker]]</f>
        <v>43100ESS</v>
      </c>
      <c r="B1868" s="7">
        <v>43100</v>
      </c>
      <c r="C1868" s="2" t="s">
        <v>5188</v>
      </c>
      <c r="D1868" s="2" t="s">
        <v>5189</v>
      </c>
      <c r="E1868" s="2">
        <v>458.04300000000001</v>
      </c>
      <c r="F1868" s="2">
        <v>447.81400000000002</v>
      </c>
      <c r="G1868" s="2">
        <v>-119.602</v>
      </c>
      <c r="H1868" s="2">
        <v>328.21199999999999</v>
      </c>
      <c r="I1868" s="2"/>
      <c r="J1868" s="2"/>
      <c r="K1868" s="2"/>
      <c r="L1868" s="2">
        <v>-3.1739999999999999</v>
      </c>
      <c r="M1868" s="2">
        <v>-16.648</v>
      </c>
      <c r="N1868" s="2">
        <v>769.60699999999997</v>
      </c>
      <c r="O1868" s="2">
        <v>-354.62799999999999</v>
      </c>
      <c r="P1868" t="s">
        <v>534</v>
      </c>
      <c r="Q1868" t="s">
        <v>534</v>
      </c>
      <c r="R1868" t="s">
        <v>1739</v>
      </c>
      <c r="S1868" t="s">
        <v>534</v>
      </c>
      <c r="T1868" s="2" t="s">
        <v>1739</v>
      </c>
      <c r="U1868" s="2">
        <v>-180.9</v>
      </c>
      <c r="V1868" s="2">
        <v>-567.94000000000005</v>
      </c>
      <c r="W1868" t="s">
        <v>36606</v>
      </c>
      <c r="X1868" t="s">
        <v>534</v>
      </c>
      <c r="Y1868" t="s">
        <v>36606</v>
      </c>
      <c r="Z1868" s="2">
        <v>115.69</v>
      </c>
      <c r="AA1868" s="2">
        <v>115.69</v>
      </c>
      <c r="AB1868" s="2">
        <v>-477.17700000000002</v>
      </c>
      <c r="AC1868" s="2">
        <v>-40.177</v>
      </c>
      <c r="AD1868" s="2">
        <v>-310.84300000000002</v>
      </c>
      <c r="AE1868" s="2">
        <v>-109.176</v>
      </c>
      <c r="AF1868" s="2">
        <v>9.2859999999999996</v>
      </c>
      <c r="AG1868" s="2">
        <v>-477.17700000000002</v>
      </c>
    </row>
    <row r="1869" spans="1:33">
      <c r="A1869" s="13" t="str">
        <f>Query1[[#This Row],[Date]]&amp;Query1[[#This Row],[Ticker]]</f>
        <v>44926EVRG</v>
      </c>
      <c r="B1869" s="7">
        <v>44926</v>
      </c>
      <c r="C1869" s="2" t="s">
        <v>5192</v>
      </c>
      <c r="D1869" s="2" t="s">
        <v>5193</v>
      </c>
      <c r="E1869" s="2">
        <v>765</v>
      </c>
      <c r="F1869" s="2">
        <v>1032.2</v>
      </c>
      <c r="G1869" s="2">
        <v>13.3</v>
      </c>
      <c r="H1869" s="2">
        <v>1045.5</v>
      </c>
      <c r="I1869" s="2">
        <v>-99.8</v>
      </c>
      <c r="J1869" s="2">
        <v>-105.6</v>
      </c>
      <c r="K1869" s="2">
        <v>2.1</v>
      </c>
      <c r="L1869" s="2">
        <v>162.5</v>
      </c>
      <c r="M1869" s="2">
        <v>-8.6</v>
      </c>
      <c r="N1869" s="2">
        <v>1801.9</v>
      </c>
      <c r="O1869" s="2">
        <v>-2166.5</v>
      </c>
      <c r="P1869" t="s">
        <v>534</v>
      </c>
      <c r="Q1869" t="s">
        <v>534</v>
      </c>
      <c r="R1869" t="s">
        <v>534</v>
      </c>
      <c r="S1869" t="s">
        <v>1737</v>
      </c>
      <c r="T1869" s="2" t="s">
        <v>1737</v>
      </c>
      <c r="U1869" s="2">
        <v>18.8</v>
      </c>
      <c r="V1869" s="2">
        <v>-2152.1999999999998</v>
      </c>
      <c r="W1869" t="s">
        <v>36607</v>
      </c>
      <c r="X1869" t="s">
        <v>33364</v>
      </c>
      <c r="Y1869" t="s">
        <v>36608</v>
      </c>
      <c r="Z1869" s="2"/>
      <c r="AA1869" s="2"/>
      <c r="AB1869" s="2">
        <v>-534.79999999999995</v>
      </c>
      <c r="AC1869" s="2">
        <v>-11.1</v>
      </c>
      <c r="AD1869" s="2">
        <v>349.3</v>
      </c>
      <c r="AE1869" s="2">
        <v>-1</v>
      </c>
      <c r="AF1869" s="2">
        <v>18.8</v>
      </c>
      <c r="AG1869" s="2">
        <v>-534.79999999999995</v>
      </c>
    </row>
    <row r="1870" spans="1:33">
      <c r="A1870" s="13" t="str">
        <f>Query1[[#This Row],[Date]]&amp;Query1[[#This Row],[Ticker]]</f>
        <v>44561EVRG</v>
      </c>
      <c r="B1870" s="7">
        <v>44561</v>
      </c>
      <c r="C1870" s="2" t="s">
        <v>5192</v>
      </c>
      <c r="D1870" s="2" t="s">
        <v>5193</v>
      </c>
      <c r="E1870" s="2">
        <v>891.9</v>
      </c>
      <c r="F1870" s="2">
        <v>997</v>
      </c>
      <c r="G1870" s="2">
        <v>29.6</v>
      </c>
      <c r="H1870" s="2">
        <v>1026.5999999999999</v>
      </c>
      <c r="I1870" s="2">
        <v>110.9</v>
      </c>
      <c r="J1870" s="2">
        <v>-61.6</v>
      </c>
      <c r="K1870" s="2">
        <v>-55.1</v>
      </c>
      <c r="L1870" s="2">
        <v>-602.4</v>
      </c>
      <c r="M1870" s="2">
        <v>-566.79999999999995</v>
      </c>
      <c r="N1870" s="2">
        <v>1351.7</v>
      </c>
      <c r="O1870" s="2">
        <v>-1972.5</v>
      </c>
      <c r="P1870" t="s">
        <v>534</v>
      </c>
      <c r="Q1870" t="s">
        <v>534</v>
      </c>
      <c r="R1870" t="s">
        <v>534</v>
      </c>
      <c r="S1870" t="s">
        <v>17478</v>
      </c>
      <c r="T1870" s="2" t="s">
        <v>17478</v>
      </c>
      <c r="U1870" s="2">
        <v>38.4</v>
      </c>
      <c r="V1870" s="2">
        <v>-1913.8</v>
      </c>
      <c r="W1870" t="s">
        <v>8456</v>
      </c>
      <c r="X1870" t="s">
        <v>36609</v>
      </c>
      <c r="Y1870" t="s">
        <v>36610</v>
      </c>
      <c r="Z1870" s="2">
        <v>112.5</v>
      </c>
      <c r="AA1870" s="2">
        <v>112.5</v>
      </c>
      <c r="AB1870" s="2">
        <v>-497.9</v>
      </c>
      <c r="AC1870" s="2">
        <v>-9.3000000000000007</v>
      </c>
      <c r="AD1870" s="2">
        <v>443.4</v>
      </c>
      <c r="AE1870" s="2">
        <v>-118.7</v>
      </c>
      <c r="AF1870" s="2">
        <v>15.6</v>
      </c>
      <c r="AG1870" s="2">
        <v>-497.9</v>
      </c>
    </row>
    <row r="1871" spans="1:33">
      <c r="A1871" s="13" t="str">
        <f>Query1[[#This Row],[Date]]&amp;Query1[[#This Row],[Ticker]]</f>
        <v>44196EVRG</v>
      </c>
      <c r="B1871" s="7">
        <v>44196</v>
      </c>
      <c r="C1871" s="2" t="s">
        <v>5192</v>
      </c>
      <c r="D1871" s="2" t="s">
        <v>5193</v>
      </c>
      <c r="E1871" s="2">
        <v>630</v>
      </c>
      <c r="F1871" s="2">
        <v>983.9</v>
      </c>
      <c r="G1871" s="2">
        <v>91.6</v>
      </c>
      <c r="H1871" s="2">
        <v>1075.5</v>
      </c>
      <c r="I1871" s="2">
        <v>-25.9</v>
      </c>
      <c r="J1871" s="2">
        <v>-22.3</v>
      </c>
      <c r="K1871" s="2">
        <v>134.30000000000001</v>
      </c>
      <c r="L1871" s="2">
        <v>-44.5</v>
      </c>
      <c r="M1871" s="2">
        <v>48.3</v>
      </c>
      <c r="N1871" s="2">
        <v>1753.8</v>
      </c>
      <c r="O1871" s="2">
        <v>-1560.3</v>
      </c>
      <c r="P1871" t="s">
        <v>534</v>
      </c>
      <c r="Q1871" t="s">
        <v>534</v>
      </c>
      <c r="R1871" t="s">
        <v>534</v>
      </c>
      <c r="S1871" t="s">
        <v>25482</v>
      </c>
      <c r="T1871" s="2" t="s">
        <v>25482</v>
      </c>
      <c r="U1871" s="2">
        <v>-11.1</v>
      </c>
      <c r="V1871" s="2">
        <v>-1533.7</v>
      </c>
      <c r="W1871" t="s">
        <v>36611</v>
      </c>
      <c r="X1871" t="s">
        <v>36612</v>
      </c>
      <c r="Y1871" t="s">
        <v>36613</v>
      </c>
      <c r="Z1871" s="2"/>
      <c r="AA1871" s="2"/>
      <c r="AB1871" s="2">
        <v>-465</v>
      </c>
      <c r="AC1871" s="2">
        <v>-13.6</v>
      </c>
      <c r="AD1871" s="2">
        <v>-98.4</v>
      </c>
      <c r="AE1871" s="2">
        <v>121.7</v>
      </c>
      <c r="AF1871" s="2">
        <v>16</v>
      </c>
      <c r="AG1871" s="2">
        <v>-465</v>
      </c>
    </row>
    <row r="1872" spans="1:33">
      <c r="A1872" s="13" t="str">
        <f>Query1[[#This Row],[Date]]&amp;Query1[[#This Row],[Ticker]]</f>
        <v>43830EVRG</v>
      </c>
      <c r="B1872" s="7">
        <v>43830</v>
      </c>
      <c r="C1872" s="2" t="s">
        <v>5192</v>
      </c>
      <c r="D1872" s="2" t="s">
        <v>5193</v>
      </c>
      <c r="E1872" s="2">
        <v>685.6</v>
      </c>
      <c r="F1872" s="2">
        <v>958.4</v>
      </c>
      <c r="G1872" s="2">
        <v>75.2</v>
      </c>
      <c r="H1872" s="2">
        <v>1033.5999999999999</v>
      </c>
      <c r="I1872" s="2">
        <v>2.9</v>
      </c>
      <c r="J1872" s="2">
        <v>29.9</v>
      </c>
      <c r="K1872" s="2">
        <v>16.899999999999999</v>
      </c>
      <c r="L1872" s="2">
        <v>-11.7</v>
      </c>
      <c r="M1872" s="2">
        <v>29.8</v>
      </c>
      <c r="N1872" s="2">
        <v>1749</v>
      </c>
      <c r="O1872" s="2">
        <v>-1210.0999999999999</v>
      </c>
      <c r="P1872" t="s">
        <v>534</v>
      </c>
      <c r="Q1872" t="s">
        <v>534</v>
      </c>
      <c r="R1872" t="s">
        <v>534</v>
      </c>
      <c r="S1872" t="s">
        <v>23737</v>
      </c>
      <c r="T1872" s="2" t="s">
        <v>23737</v>
      </c>
      <c r="U1872" s="2">
        <v>-5.0999999999999996</v>
      </c>
      <c r="V1872" s="2">
        <v>-1080.3</v>
      </c>
      <c r="W1872" t="s">
        <v>36614</v>
      </c>
      <c r="X1872" t="s">
        <v>36615</v>
      </c>
      <c r="Y1872" t="s">
        <v>36616</v>
      </c>
      <c r="Z1872" s="2">
        <v>-1628.7</v>
      </c>
      <c r="AA1872" s="2">
        <v>-1628.7</v>
      </c>
      <c r="AB1872" s="2">
        <v>-462.5</v>
      </c>
      <c r="AC1872" s="2">
        <v>-85.1</v>
      </c>
      <c r="AD1872" s="2">
        <v>-805.8</v>
      </c>
      <c r="AE1872" s="2">
        <v>-137.1</v>
      </c>
      <c r="AF1872" s="2">
        <v>16.3</v>
      </c>
      <c r="AG1872" s="2">
        <v>-462.5</v>
      </c>
    </row>
    <row r="1873" spans="1:33">
      <c r="A1873" s="13" t="str">
        <f>Query1[[#This Row],[Date]]&amp;Query1[[#This Row],[Ticker]]</f>
        <v>43465EVRG</v>
      </c>
      <c r="B1873" s="7">
        <v>43465</v>
      </c>
      <c r="C1873" s="2" t="s">
        <v>5192</v>
      </c>
      <c r="D1873" s="2" t="s">
        <v>5193</v>
      </c>
      <c r="E1873" s="2">
        <v>546</v>
      </c>
      <c r="F1873" s="2">
        <v>706.2</v>
      </c>
      <c r="G1873" s="2">
        <v>115.7</v>
      </c>
      <c r="H1873" s="2">
        <v>821.9</v>
      </c>
      <c r="I1873" s="2">
        <v>80.099999999999994</v>
      </c>
      <c r="J1873" s="2">
        <v>54.7</v>
      </c>
      <c r="K1873" s="2">
        <v>56.7</v>
      </c>
      <c r="L1873" s="2">
        <v>14.8</v>
      </c>
      <c r="M1873" s="2">
        <v>129.9</v>
      </c>
      <c r="N1873" s="2">
        <v>1497.8</v>
      </c>
      <c r="O1873" s="2">
        <v>-1069.7</v>
      </c>
      <c r="P1873" t="s">
        <v>534</v>
      </c>
      <c r="Q1873" t="s">
        <v>36617</v>
      </c>
      <c r="R1873" t="s">
        <v>534</v>
      </c>
      <c r="S1873" t="s">
        <v>1377</v>
      </c>
      <c r="T1873" s="2" t="s">
        <v>1377</v>
      </c>
      <c r="U1873" s="2">
        <v>123</v>
      </c>
      <c r="V1873" s="2">
        <v>197.4</v>
      </c>
      <c r="W1873" t="s">
        <v>5055</v>
      </c>
      <c r="X1873" t="s">
        <v>36618</v>
      </c>
      <c r="Y1873" t="s">
        <v>8313</v>
      </c>
      <c r="Z1873" s="2">
        <v>-1042.3</v>
      </c>
      <c r="AA1873" s="2">
        <v>-1042.3</v>
      </c>
      <c r="AB1873" s="2">
        <v>-475</v>
      </c>
      <c r="AC1873" s="2">
        <v>-21.3</v>
      </c>
      <c r="AD1873" s="2">
        <v>-1538.4</v>
      </c>
      <c r="AE1873" s="2">
        <v>156.80000000000001</v>
      </c>
      <c r="AF1873" s="2">
        <v>29.9</v>
      </c>
      <c r="AG1873" s="2">
        <v>-475</v>
      </c>
    </row>
    <row r="1874" spans="1:33">
      <c r="A1874" s="13" t="str">
        <f>Query1[[#This Row],[Date]]&amp;Query1[[#This Row],[Ticker]]</f>
        <v>43100EVRG</v>
      </c>
      <c r="B1874" s="7">
        <v>43100</v>
      </c>
      <c r="C1874" s="2" t="s">
        <v>5192</v>
      </c>
      <c r="D1874" s="2" t="s">
        <v>5193</v>
      </c>
      <c r="E1874" s="2">
        <v>336.5</v>
      </c>
      <c r="F1874" s="2">
        <v>440.6</v>
      </c>
      <c r="G1874" s="2">
        <v>122.2</v>
      </c>
      <c r="H1874" s="2">
        <v>562.79999999999995</v>
      </c>
      <c r="I1874" s="2">
        <v>-2.1</v>
      </c>
      <c r="J1874" s="2">
        <v>7.2</v>
      </c>
      <c r="K1874" s="2">
        <v>10</v>
      </c>
      <c r="L1874" s="2">
        <v>-10.9</v>
      </c>
      <c r="M1874" s="2">
        <v>13.4</v>
      </c>
      <c r="N1874" s="2">
        <v>912.7</v>
      </c>
      <c r="O1874" s="2">
        <v>-764.6</v>
      </c>
      <c r="P1874" t="s">
        <v>534</v>
      </c>
      <c r="Q1874" t="s">
        <v>534</v>
      </c>
      <c r="R1874" t="s">
        <v>534</v>
      </c>
      <c r="S1874" t="s">
        <v>1892</v>
      </c>
      <c r="T1874" s="2" t="s">
        <v>1892</v>
      </c>
      <c r="U1874" s="2">
        <v>-3.6</v>
      </c>
      <c r="V1874" s="2">
        <v>-780.8</v>
      </c>
      <c r="W1874" t="s">
        <v>10919</v>
      </c>
      <c r="X1874" t="s">
        <v>3028</v>
      </c>
      <c r="Y1874" t="s">
        <v>10399</v>
      </c>
      <c r="Z1874" s="2"/>
      <c r="AA1874" s="2"/>
      <c r="AB1874" s="2">
        <v>-223.1</v>
      </c>
      <c r="AC1874" s="2">
        <v>-15.7</v>
      </c>
      <c r="AD1874" s="2">
        <v>-131.6</v>
      </c>
      <c r="AE1874" s="2">
        <v>0.3</v>
      </c>
      <c r="AF1874" s="2">
        <v>8.8000000000000007</v>
      </c>
      <c r="AG1874" s="2">
        <v>-223.1</v>
      </c>
    </row>
    <row r="1875" spans="1:33">
      <c r="A1875" s="13" t="str">
        <f>Query1[[#This Row],[Date]]&amp;Query1[[#This Row],[Ticker]]</f>
        <v>44926ES</v>
      </c>
      <c r="B1875" s="7">
        <v>44926</v>
      </c>
      <c r="C1875" s="2" t="s">
        <v>5194</v>
      </c>
      <c r="D1875" s="2" t="s">
        <v>5195</v>
      </c>
      <c r="E1875" s="2">
        <v>1412.394</v>
      </c>
      <c r="F1875" s="2">
        <v>1643.1379999999999</v>
      </c>
      <c r="G1875" s="2">
        <v>-534.07799999999997</v>
      </c>
      <c r="H1875" s="2">
        <v>1109.06</v>
      </c>
      <c r="I1875" s="2">
        <v>-470.59300000000002</v>
      </c>
      <c r="J1875" s="2"/>
      <c r="K1875" s="2">
        <v>377.65699999999998</v>
      </c>
      <c r="L1875" s="2">
        <v>-45.582999999999998</v>
      </c>
      <c r="M1875" s="2">
        <v>-120.161</v>
      </c>
      <c r="N1875" s="2">
        <v>2401.2930000000001</v>
      </c>
      <c r="O1875" s="2">
        <v>-3441.8519999999999</v>
      </c>
      <c r="P1875" t="s">
        <v>534</v>
      </c>
      <c r="Q1875" t="s">
        <v>534</v>
      </c>
      <c r="R1875" t="s">
        <v>36619</v>
      </c>
      <c r="S1875" t="s">
        <v>534</v>
      </c>
      <c r="T1875" s="2" t="s">
        <v>36619</v>
      </c>
      <c r="U1875" s="2">
        <v>20.420000000000002</v>
      </c>
      <c r="V1875" s="2">
        <v>-4130.49</v>
      </c>
      <c r="W1875" t="s">
        <v>36620</v>
      </c>
      <c r="X1875" t="s">
        <v>36621</v>
      </c>
      <c r="Y1875" t="s">
        <v>36622</v>
      </c>
      <c r="Z1875" s="2">
        <v>197.05799999999999</v>
      </c>
      <c r="AA1875" s="2">
        <v>197.05799999999999</v>
      </c>
      <c r="AB1875" s="2">
        <v>-867.55200000000002</v>
      </c>
      <c r="AC1875" s="2">
        <v>-91.394999999999996</v>
      </c>
      <c r="AD1875" s="2">
        <v>2029.941</v>
      </c>
      <c r="AE1875" s="2">
        <v>300.74400000000003</v>
      </c>
      <c r="AF1875" s="2"/>
      <c r="AG1875" s="2">
        <v>-860.03300000000002</v>
      </c>
    </row>
    <row r="1876" spans="1:33">
      <c r="A1876" s="13" t="str">
        <f>Query1[[#This Row],[Date]]&amp;Query1[[#This Row],[Ticker]]</f>
        <v>44561ES</v>
      </c>
      <c r="B1876" s="7">
        <v>44561</v>
      </c>
      <c r="C1876" s="2" t="s">
        <v>5194</v>
      </c>
      <c r="D1876" s="2" t="s">
        <v>5195</v>
      </c>
      <c r="E1876" s="2">
        <v>1228.046</v>
      </c>
      <c r="F1876" s="2">
        <v>1334.973</v>
      </c>
      <c r="G1876" s="2">
        <v>-328.80200000000002</v>
      </c>
      <c r="H1876" s="2">
        <v>1006.171</v>
      </c>
      <c r="I1876" s="2">
        <v>-135.505</v>
      </c>
      <c r="J1876" s="2"/>
      <c r="K1876" s="2">
        <v>-29.201000000000001</v>
      </c>
      <c r="L1876" s="2">
        <v>3.71</v>
      </c>
      <c r="M1876" s="2">
        <v>-271.61700000000002</v>
      </c>
      <c r="N1876" s="2">
        <v>1962.6</v>
      </c>
      <c r="O1876" s="2">
        <v>-3175.08</v>
      </c>
      <c r="P1876" t="s">
        <v>534</v>
      </c>
      <c r="Q1876" t="s">
        <v>534</v>
      </c>
      <c r="R1876" t="s">
        <v>36623</v>
      </c>
      <c r="S1876" t="s">
        <v>534</v>
      </c>
      <c r="T1876" s="2" t="s">
        <v>36623</v>
      </c>
      <c r="U1876" s="2">
        <v>22.178000000000001</v>
      </c>
      <c r="V1876" s="2">
        <v>-3447.3739999999998</v>
      </c>
      <c r="W1876" t="s">
        <v>36624</v>
      </c>
      <c r="X1876" t="s">
        <v>36625</v>
      </c>
      <c r="Y1876" t="s">
        <v>36626</v>
      </c>
      <c r="Z1876" s="2"/>
      <c r="AA1876" s="2"/>
      <c r="AB1876" s="2">
        <v>-812.95799999999997</v>
      </c>
      <c r="AC1876" s="2">
        <v>-89.834999999999994</v>
      </c>
      <c r="AD1876" s="2">
        <v>1440.8320000000001</v>
      </c>
      <c r="AE1876" s="2">
        <v>-43.942</v>
      </c>
      <c r="AF1876" s="2"/>
      <c r="AG1876" s="2">
        <v>-805.43899999999996</v>
      </c>
    </row>
    <row r="1877" spans="1:33">
      <c r="A1877" s="13" t="str">
        <f>Query1[[#This Row],[Date]]&amp;Query1[[#This Row],[Ticker]]</f>
        <v>44196ES</v>
      </c>
      <c r="B1877" s="7">
        <v>44196</v>
      </c>
      <c r="C1877" s="2" t="s">
        <v>5194</v>
      </c>
      <c r="D1877" s="2" t="s">
        <v>5195</v>
      </c>
      <c r="E1877" s="2">
        <v>1212.6859999999999</v>
      </c>
      <c r="F1877" s="2">
        <v>1159.059</v>
      </c>
      <c r="G1877" s="2">
        <v>-478.721</v>
      </c>
      <c r="H1877" s="2">
        <v>680.33799999999997</v>
      </c>
      <c r="I1877" s="2">
        <v>-351.84300000000002</v>
      </c>
      <c r="J1877" s="2"/>
      <c r="K1877" s="2">
        <v>122.56699999999999</v>
      </c>
      <c r="L1877" s="2">
        <v>-24.995000000000001</v>
      </c>
      <c r="M1877" s="2">
        <v>-210.452</v>
      </c>
      <c r="N1877" s="2">
        <v>1682.5719999999999</v>
      </c>
      <c r="O1877" s="2">
        <v>-2942.9960000000001</v>
      </c>
      <c r="P1877" t="s">
        <v>534</v>
      </c>
      <c r="Q1877" t="s">
        <v>5196</v>
      </c>
      <c r="R1877" t="s">
        <v>36627</v>
      </c>
      <c r="S1877" t="s">
        <v>534</v>
      </c>
      <c r="T1877" s="2" t="s">
        <v>36627</v>
      </c>
      <c r="U1877" s="2">
        <v>134.345</v>
      </c>
      <c r="V1877" s="2">
        <v>-4129.2749999999996</v>
      </c>
      <c r="W1877" t="s">
        <v>36628</v>
      </c>
      <c r="X1877" t="s">
        <v>29708</v>
      </c>
      <c r="Y1877" t="s">
        <v>36629</v>
      </c>
      <c r="Z1877" s="2">
        <v>928.99199999999996</v>
      </c>
      <c r="AA1877" s="2">
        <v>928.99199999999996</v>
      </c>
      <c r="AB1877" s="2">
        <v>-752.18399999999997</v>
      </c>
      <c r="AC1877" s="2">
        <v>-28.937000000000001</v>
      </c>
      <c r="AD1877" s="2">
        <v>2594.59</v>
      </c>
      <c r="AE1877" s="2">
        <v>147.887</v>
      </c>
      <c r="AF1877" s="2"/>
      <c r="AG1877" s="2">
        <v>-744.66499999999996</v>
      </c>
    </row>
    <row r="1878" spans="1:33">
      <c r="A1878" s="13" t="str">
        <f>Query1[[#This Row],[Date]]&amp;Query1[[#This Row],[Ticker]]</f>
        <v>43830ES</v>
      </c>
      <c r="B1878" s="7">
        <v>43830</v>
      </c>
      <c r="C1878" s="2" t="s">
        <v>5194</v>
      </c>
      <c r="D1878" s="2" t="s">
        <v>5195</v>
      </c>
      <c r="E1878" s="2">
        <v>916.572</v>
      </c>
      <c r="F1878" s="2">
        <v>1080.6579999999999</v>
      </c>
      <c r="G1878" s="2">
        <v>285.48</v>
      </c>
      <c r="H1878" s="2">
        <v>1366.1379999999999</v>
      </c>
      <c r="I1878" s="2">
        <v>-98.715999999999994</v>
      </c>
      <c r="J1878" s="2">
        <v>-8.0739999999999998</v>
      </c>
      <c r="K1878" s="2">
        <v>14.866</v>
      </c>
      <c r="L1878" s="2">
        <v>-165.08</v>
      </c>
      <c r="M1878" s="2">
        <v>-273.13299999999998</v>
      </c>
      <c r="N1878" s="2">
        <v>2009.577</v>
      </c>
      <c r="O1878" s="2">
        <v>-2911.489</v>
      </c>
      <c r="P1878" t="s">
        <v>534</v>
      </c>
      <c r="Q1878" t="s">
        <v>534</v>
      </c>
      <c r="R1878" t="s">
        <v>36630</v>
      </c>
      <c r="S1878" t="s">
        <v>534</v>
      </c>
      <c r="T1878" s="2" t="s">
        <v>36630</v>
      </c>
      <c r="U1878" s="2">
        <v>24.204000000000001</v>
      </c>
      <c r="V1878" s="2">
        <v>-3274.288</v>
      </c>
      <c r="W1878" t="s">
        <v>36631</v>
      </c>
      <c r="X1878" t="s">
        <v>36632</v>
      </c>
      <c r="Y1878" t="s">
        <v>36633</v>
      </c>
      <c r="Z1878" s="2">
        <v>852.25400000000002</v>
      </c>
      <c r="AA1878" s="2">
        <v>852.25400000000002</v>
      </c>
      <c r="AB1878" s="2">
        <v>-670.75800000000004</v>
      </c>
      <c r="AC1878" s="2">
        <v>-1.006</v>
      </c>
      <c r="AD1878" s="2">
        <v>1172.45</v>
      </c>
      <c r="AE1878" s="2">
        <v>-92.260999999999996</v>
      </c>
      <c r="AF1878" s="2"/>
      <c r="AG1878" s="2">
        <v>-663.23900000000003</v>
      </c>
    </row>
    <row r="1879" spans="1:33">
      <c r="A1879" s="13" t="str">
        <f>Query1[[#This Row],[Date]]&amp;Query1[[#This Row],[Ticker]]</f>
        <v>43465ES</v>
      </c>
      <c r="B1879" s="7">
        <v>43465</v>
      </c>
      <c r="C1879" s="2" t="s">
        <v>5194</v>
      </c>
      <c r="D1879" s="2" t="s">
        <v>5195</v>
      </c>
      <c r="E1879" s="2">
        <v>1040.519</v>
      </c>
      <c r="F1879" s="2">
        <v>1071.9559999999999</v>
      </c>
      <c r="G1879" s="2">
        <v>-174.60499999999999</v>
      </c>
      <c r="H1879" s="2">
        <v>897.351</v>
      </c>
      <c r="I1879" s="2">
        <v>-141.43299999999999</v>
      </c>
      <c r="J1879" s="2">
        <v>-0.83099999999999996</v>
      </c>
      <c r="K1879" s="2">
        <v>24.481000000000002</v>
      </c>
      <c r="L1879" s="2">
        <v>78.225999999999999</v>
      </c>
      <c r="M1879" s="2">
        <v>-107.327</v>
      </c>
      <c r="N1879" s="2">
        <v>1830.5429999999999</v>
      </c>
      <c r="O1879" s="2">
        <v>-2569.9360000000001</v>
      </c>
      <c r="P1879" t="s">
        <v>534</v>
      </c>
      <c r="Q1879" t="s">
        <v>534</v>
      </c>
      <c r="R1879" t="s">
        <v>36634</v>
      </c>
      <c r="S1879" t="s">
        <v>534</v>
      </c>
      <c r="T1879" s="2" t="s">
        <v>36634</v>
      </c>
      <c r="U1879" s="2">
        <v>200.678</v>
      </c>
      <c r="V1879" s="2">
        <v>-2437.0459999999998</v>
      </c>
      <c r="W1879" t="s">
        <v>36635</v>
      </c>
      <c r="X1879" t="s">
        <v>36636</v>
      </c>
      <c r="Y1879" t="s">
        <v>36637</v>
      </c>
      <c r="Z1879" s="2"/>
      <c r="AA1879" s="2"/>
      <c r="AB1879" s="2">
        <v>-647.62900000000002</v>
      </c>
      <c r="AC1879" s="2">
        <v>-28.457000000000001</v>
      </c>
      <c r="AD1879" s="2">
        <v>729.93700000000001</v>
      </c>
      <c r="AE1879" s="2">
        <v>123.434</v>
      </c>
      <c r="AF1879" s="2"/>
      <c r="AG1879" s="2">
        <v>-640.11</v>
      </c>
    </row>
    <row r="1880" spans="1:33">
      <c r="A1880" s="13" t="str">
        <f>Query1[[#This Row],[Date]]&amp;Query1[[#This Row],[Ticker]]</f>
        <v>43100ES</v>
      </c>
      <c r="B1880" s="7">
        <v>43100</v>
      </c>
      <c r="C1880" s="2" t="s">
        <v>5194</v>
      </c>
      <c r="D1880" s="2" t="s">
        <v>5195</v>
      </c>
      <c r="E1880" s="2">
        <v>995.51499999999999</v>
      </c>
      <c r="F1880" s="2">
        <v>863.78800000000001</v>
      </c>
      <c r="G1880" s="2">
        <v>63.381</v>
      </c>
      <c r="H1880" s="2">
        <v>927.16899999999998</v>
      </c>
      <c r="I1880" s="2">
        <v>-117.155</v>
      </c>
      <c r="J1880" s="2">
        <v>-9.2230000000000008</v>
      </c>
      <c r="K1880" s="2">
        <v>56.067</v>
      </c>
      <c r="L1880" s="2">
        <v>91.545000000000002</v>
      </c>
      <c r="M1880" s="2">
        <v>73.518000000000001</v>
      </c>
      <c r="N1880" s="2">
        <v>1996.202</v>
      </c>
      <c r="O1880" s="2">
        <v>-2348.105</v>
      </c>
      <c r="P1880" t="s">
        <v>534</v>
      </c>
      <c r="Q1880" t="s">
        <v>36638</v>
      </c>
      <c r="R1880" t="s">
        <v>2035</v>
      </c>
      <c r="S1880" t="s">
        <v>534</v>
      </c>
      <c r="T1880" s="2" t="s">
        <v>2035</v>
      </c>
      <c r="U1880" s="2">
        <v>5.4790000000000001</v>
      </c>
      <c r="V1880" s="2">
        <v>-3230.5160000000001</v>
      </c>
      <c r="W1880" t="s">
        <v>11110</v>
      </c>
      <c r="X1880" t="s">
        <v>36639</v>
      </c>
      <c r="Y1880" t="s">
        <v>36640</v>
      </c>
      <c r="Z1880" s="2"/>
      <c r="AA1880" s="2"/>
      <c r="AB1880" s="2">
        <v>-609.60199999999998</v>
      </c>
      <c r="AC1880" s="2">
        <v>-4.7539999999999996</v>
      </c>
      <c r="AD1880" s="2">
        <v>1213.454</v>
      </c>
      <c r="AE1880" s="2">
        <v>-20.86</v>
      </c>
      <c r="AF1880" s="2"/>
      <c r="AG1880" s="2">
        <v>-602.08299999999997</v>
      </c>
    </row>
    <row r="1881" spans="1:33">
      <c r="A1881" s="13" t="str">
        <f>Query1[[#This Row],[Date]]&amp;Query1[[#This Row],[Ticker]]</f>
        <v>44926EXR</v>
      </c>
      <c r="B1881" s="7">
        <v>44926</v>
      </c>
      <c r="C1881" s="2" t="s">
        <v>5199</v>
      </c>
      <c r="D1881" s="2" t="s">
        <v>5200</v>
      </c>
      <c r="E1881" s="2"/>
      <c r="F1881" s="2"/>
      <c r="G1881" s="2"/>
      <c r="H1881" s="2"/>
      <c r="I1881" s="2"/>
      <c r="J1881" s="2"/>
      <c r="K1881" s="2"/>
      <c r="L1881" s="2"/>
      <c r="M1881" s="2"/>
      <c r="N1881" s="2"/>
      <c r="O1881" s="2"/>
      <c r="P1881" t="s">
        <v>534</v>
      </c>
      <c r="Q1881" t="s">
        <v>534</v>
      </c>
      <c r="R1881" t="s">
        <v>534</v>
      </c>
      <c r="S1881" t="s">
        <v>534</v>
      </c>
      <c r="T1881" s="2" t="s">
        <v>534</v>
      </c>
      <c r="U1881" s="2"/>
      <c r="V1881" s="2"/>
      <c r="W1881" t="s">
        <v>534</v>
      </c>
      <c r="X1881" t="s">
        <v>534</v>
      </c>
      <c r="Y1881" t="s">
        <v>534</v>
      </c>
      <c r="Z1881" s="2"/>
      <c r="AA1881" s="2"/>
      <c r="AB1881" s="2"/>
      <c r="AC1881" s="2"/>
      <c r="AD1881" s="2"/>
      <c r="AE1881" s="2"/>
      <c r="AF1881" s="2"/>
      <c r="AG1881" s="2"/>
    </row>
    <row r="1882" spans="1:33">
      <c r="A1882" s="13" t="str">
        <f>Query1[[#This Row],[Date]]&amp;Query1[[#This Row],[Ticker]]</f>
        <v>44561EXR</v>
      </c>
      <c r="B1882" s="7">
        <v>44561</v>
      </c>
      <c r="C1882" s="2" t="s">
        <v>5199</v>
      </c>
      <c r="D1882" s="2" t="s">
        <v>5200</v>
      </c>
      <c r="E1882" s="2">
        <v>877.75800000000004</v>
      </c>
      <c r="F1882" s="2">
        <v>252.46600000000001</v>
      </c>
      <c r="G1882" s="2">
        <v>-155.35400000000001</v>
      </c>
      <c r="H1882" s="2">
        <v>97.111999999999995</v>
      </c>
      <c r="I1882" s="2"/>
      <c r="J1882" s="2"/>
      <c r="K1882" s="2"/>
      <c r="L1882" s="2">
        <v>-33.384999999999998</v>
      </c>
      <c r="M1882" s="2">
        <v>-22.434000000000001</v>
      </c>
      <c r="N1882" s="2">
        <v>952.43600000000004</v>
      </c>
      <c r="O1882" s="2">
        <v>-720.45500000000004</v>
      </c>
      <c r="P1882" t="s">
        <v>534</v>
      </c>
      <c r="Q1882" t="s">
        <v>36641</v>
      </c>
      <c r="R1882" t="s">
        <v>36642</v>
      </c>
      <c r="S1882" t="s">
        <v>2073</v>
      </c>
      <c r="T1882" s="2" t="s">
        <v>23012</v>
      </c>
      <c r="U1882" s="2">
        <v>-145.47999999999999</v>
      </c>
      <c r="V1882" s="2">
        <v>-837.54</v>
      </c>
      <c r="W1882" t="s">
        <v>36643</v>
      </c>
      <c r="X1882" t="s">
        <v>534</v>
      </c>
      <c r="Y1882" t="s">
        <v>36643</v>
      </c>
      <c r="Z1882" s="2">
        <v>277.76100000000002</v>
      </c>
      <c r="AA1882" s="2">
        <v>277.76100000000002</v>
      </c>
      <c r="AB1882" s="2">
        <v>-600.99400000000003</v>
      </c>
      <c r="AC1882" s="2">
        <v>-50.168999999999997</v>
      </c>
      <c r="AD1882" s="2">
        <v>-166.71100000000001</v>
      </c>
      <c r="AE1882" s="2">
        <v>-51.814999999999998</v>
      </c>
      <c r="AF1882" s="2">
        <v>17.303000000000001</v>
      </c>
      <c r="AG1882" s="2">
        <v>-600.99400000000003</v>
      </c>
    </row>
    <row r="1883" spans="1:33">
      <c r="A1883" s="13" t="str">
        <f>Query1[[#This Row],[Date]]&amp;Query1[[#This Row],[Ticker]]</f>
        <v>44196EXR</v>
      </c>
      <c r="B1883" s="7">
        <v>44196</v>
      </c>
      <c r="C1883" s="2" t="s">
        <v>5199</v>
      </c>
      <c r="D1883" s="2" t="s">
        <v>5200</v>
      </c>
      <c r="E1883" s="2">
        <v>517.58199999999999</v>
      </c>
      <c r="F1883" s="2">
        <v>233.83</v>
      </c>
      <c r="G1883" s="2">
        <v>1.8879999999999999</v>
      </c>
      <c r="H1883" s="2">
        <v>235.71799999999999</v>
      </c>
      <c r="I1883" s="2"/>
      <c r="J1883" s="2"/>
      <c r="K1883" s="2"/>
      <c r="L1883" s="2">
        <v>-4.2000000000000003E-2</v>
      </c>
      <c r="M1883" s="2">
        <v>17.931999999999999</v>
      </c>
      <c r="N1883" s="2">
        <v>771.23199999999997</v>
      </c>
      <c r="O1883" s="2">
        <v>-350.517</v>
      </c>
      <c r="P1883" t="s">
        <v>534</v>
      </c>
      <c r="Q1883" t="s">
        <v>9016</v>
      </c>
      <c r="R1883" t="s">
        <v>9196</v>
      </c>
      <c r="S1883" t="s">
        <v>5201</v>
      </c>
      <c r="T1883" s="2" t="s">
        <v>5202</v>
      </c>
      <c r="U1883" s="2">
        <v>-250.59100000000001</v>
      </c>
      <c r="V1883" s="2">
        <v>-955.42700000000002</v>
      </c>
      <c r="W1883" t="s">
        <v>36644</v>
      </c>
      <c r="X1883" t="s">
        <v>534</v>
      </c>
      <c r="Y1883" t="s">
        <v>36644</v>
      </c>
      <c r="Z1883" s="2">
        <v>40.353999999999999</v>
      </c>
      <c r="AA1883" s="2">
        <v>40.353999999999999</v>
      </c>
      <c r="AB1883" s="2">
        <v>-467.76499999999999</v>
      </c>
      <c r="AC1883" s="2">
        <v>-22.388000000000002</v>
      </c>
      <c r="AD1883" s="2">
        <v>241.471</v>
      </c>
      <c r="AE1883" s="2">
        <v>57.276000000000003</v>
      </c>
      <c r="AF1883" s="2">
        <v>16.280999999999999</v>
      </c>
      <c r="AG1883" s="2">
        <v>-467.76499999999999</v>
      </c>
    </row>
    <row r="1884" spans="1:33">
      <c r="A1884" s="13" t="str">
        <f>Query1[[#This Row],[Date]]&amp;Query1[[#This Row],[Ticker]]</f>
        <v>43830EXR</v>
      </c>
      <c r="B1884" s="7">
        <v>43830</v>
      </c>
      <c r="C1884" s="2" t="s">
        <v>5199</v>
      </c>
      <c r="D1884" s="2" t="s">
        <v>5200</v>
      </c>
      <c r="E1884" s="2">
        <v>451.12299999999999</v>
      </c>
      <c r="F1884" s="2">
        <v>231.846</v>
      </c>
      <c r="G1884" s="2">
        <v>24.01</v>
      </c>
      <c r="H1884" s="2">
        <v>255.85599999999999</v>
      </c>
      <c r="I1884" s="2"/>
      <c r="J1884" s="2"/>
      <c r="K1884" s="2"/>
      <c r="L1884" s="2">
        <v>-14.815</v>
      </c>
      <c r="M1884" s="2">
        <v>0.70699999999999996</v>
      </c>
      <c r="N1884" s="2">
        <v>707.68600000000004</v>
      </c>
      <c r="O1884" s="2">
        <v>-399.721</v>
      </c>
      <c r="P1884" t="s">
        <v>534</v>
      </c>
      <c r="Q1884" t="s">
        <v>36645</v>
      </c>
      <c r="R1884" t="s">
        <v>36646</v>
      </c>
      <c r="S1884" t="s">
        <v>5203</v>
      </c>
      <c r="T1884" s="2" t="s">
        <v>1694</v>
      </c>
      <c r="U1884" s="2">
        <v>-185.99299999999999</v>
      </c>
      <c r="V1884" s="2">
        <v>-621.63</v>
      </c>
      <c r="W1884" t="s">
        <v>36647</v>
      </c>
      <c r="X1884" t="s">
        <v>534</v>
      </c>
      <c r="Y1884" t="s">
        <v>36647</v>
      </c>
      <c r="Z1884" s="2">
        <v>201.89</v>
      </c>
      <c r="AA1884" s="2">
        <v>201.89</v>
      </c>
      <c r="AB1884" s="2">
        <v>-458.11399999999998</v>
      </c>
      <c r="AC1884" s="2">
        <v>-37.055999999999997</v>
      </c>
      <c r="AD1884" s="2">
        <v>-88.013000000000005</v>
      </c>
      <c r="AE1884" s="2">
        <v>-1.9570000000000001</v>
      </c>
      <c r="AF1884" s="2">
        <v>13.051</v>
      </c>
      <c r="AG1884" s="2">
        <v>-458.11399999999998</v>
      </c>
    </row>
    <row r="1885" spans="1:33">
      <c r="A1885" s="13" t="str">
        <f>Query1[[#This Row],[Date]]&amp;Query1[[#This Row],[Ticker]]</f>
        <v>43465EXR</v>
      </c>
      <c r="B1885" s="7">
        <v>43465</v>
      </c>
      <c r="C1885" s="2" t="s">
        <v>5199</v>
      </c>
      <c r="D1885" s="2" t="s">
        <v>5200</v>
      </c>
      <c r="E1885" s="2">
        <v>447.08</v>
      </c>
      <c r="F1885" s="2">
        <v>223.33600000000001</v>
      </c>
      <c r="G1885" s="2">
        <v>-8.077</v>
      </c>
      <c r="H1885" s="2">
        <v>215.25899999999999</v>
      </c>
      <c r="I1885" s="2"/>
      <c r="J1885" s="2"/>
      <c r="K1885" s="2"/>
      <c r="L1885" s="2">
        <v>12.72</v>
      </c>
      <c r="M1885" s="2">
        <v>15.456</v>
      </c>
      <c r="N1885" s="2">
        <v>677.79499999999996</v>
      </c>
      <c r="O1885" s="2">
        <v>-438.904</v>
      </c>
      <c r="P1885" t="s">
        <v>534</v>
      </c>
      <c r="Q1885" t="s">
        <v>36648</v>
      </c>
      <c r="R1885" t="s">
        <v>36649</v>
      </c>
      <c r="S1885" t="s">
        <v>3510</v>
      </c>
      <c r="T1885" s="2" t="s">
        <v>36650</v>
      </c>
      <c r="U1885" s="2">
        <v>-13.85</v>
      </c>
      <c r="V1885" s="2">
        <v>-443.89800000000002</v>
      </c>
      <c r="W1885" t="s">
        <v>36651</v>
      </c>
      <c r="X1885" t="s">
        <v>534</v>
      </c>
      <c r="Y1885" t="s">
        <v>36651</v>
      </c>
      <c r="Z1885" s="2">
        <v>91.4</v>
      </c>
      <c r="AA1885" s="2">
        <v>91.4</v>
      </c>
      <c r="AB1885" s="2">
        <v>-424.90699999999998</v>
      </c>
      <c r="AC1885" s="2">
        <v>-47.988</v>
      </c>
      <c r="AD1885" s="2">
        <v>-247.251</v>
      </c>
      <c r="AE1885" s="2">
        <v>-13.353999999999999</v>
      </c>
      <c r="AF1885" s="2">
        <v>11.176</v>
      </c>
      <c r="AG1885" s="2">
        <v>-424.90699999999998</v>
      </c>
    </row>
    <row r="1886" spans="1:33">
      <c r="A1886" s="13" t="str">
        <f>Query1[[#This Row],[Date]]&amp;Query1[[#This Row],[Ticker]]</f>
        <v>43100EXR</v>
      </c>
      <c r="B1886" s="7">
        <v>43100</v>
      </c>
      <c r="C1886" s="2" t="s">
        <v>5199</v>
      </c>
      <c r="D1886" s="2" t="s">
        <v>5200</v>
      </c>
      <c r="E1886" s="2">
        <v>514.22199999999998</v>
      </c>
      <c r="F1886" s="2">
        <v>205.58500000000001</v>
      </c>
      <c r="G1886" s="2">
        <v>-93.558000000000007</v>
      </c>
      <c r="H1886" s="2">
        <v>112.027</v>
      </c>
      <c r="I1886" s="2"/>
      <c r="J1886" s="2"/>
      <c r="K1886" s="2"/>
      <c r="L1886" s="2">
        <v>-18.359000000000002</v>
      </c>
      <c r="M1886" s="2">
        <v>-28.873999999999999</v>
      </c>
      <c r="N1886" s="2">
        <v>597.375</v>
      </c>
      <c r="O1886" s="2">
        <v>-380.58499999999998</v>
      </c>
      <c r="P1886" t="s">
        <v>534</v>
      </c>
      <c r="Q1886" t="s">
        <v>36652</v>
      </c>
      <c r="R1886" t="s">
        <v>36653</v>
      </c>
      <c r="S1886" t="s">
        <v>534</v>
      </c>
      <c r="T1886" s="2" t="s">
        <v>36653</v>
      </c>
      <c r="U1886" s="2"/>
      <c r="V1886" s="2">
        <v>-353.07900000000001</v>
      </c>
      <c r="W1886" t="s">
        <v>36654</v>
      </c>
      <c r="X1886" t="s">
        <v>534</v>
      </c>
      <c r="Y1886" t="s">
        <v>36654</v>
      </c>
      <c r="Z1886" s="2">
        <v>1.266</v>
      </c>
      <c r="AA1886" s="2">
        <v>1.266</v>
      </c>
      <c r="AB1886" s="2">
        <v>-393.04</v>
      </c>
      <c r="AC1886" s="2">
        <v>-41.247999999999998</v>
      </c>
      <c r="AD1886" s="2">
        <v>-215.994</v>
      </c>
      <c r="AE1886" s="2">
        <v>28.302</v>
      </c>
      <c r="AF1886" s="2"/>
      <c r="AG1886" s="2">
        <v>-393.04</v>
      </c>
    </row>
    <row r="1887" spans="1:33">
      <c r="A1887" s="13" t="str">
        <f>Query1[[#This Row],[Date]]&amp;Query1[[#This Row],[Ticker]]</f>
        <v>44926EPAM</v>
      </c>
      <c r="B1887" s="7">
        <v>44926</v>
      </c>
      <c r="C1887" s="2" t="s">
        <v>5204</v>
      </c>
      <c r="D1887" s="2" t="s">
        <v>5205</v>
      </c>
      <c r="E1887" s="2"/>
      <c r="F1887" s="2"/>
      <c r="G1887" s="2"/>
      <c r="H1887" s="2"/>
      <c r="I1887" s="2"/>
      <c r="J1887" s="2"/>
      <c r="K1887" s="2"/>
      <c r="L1887" s="2"/>
      <c r="M1887" s="2"/>
      <c r="N1887" s="2"/>
      <c r="O1887" s="2"/>
      <c r="P1887" t="s">
        <v>534</v>
      </c>
      <c r="Q1887" t="s">
        <v>534</v>
      </c>
      <c r="R1887" t="s">
        <v>534</v>
      </c>
      <c r="S1887" t="s">
        <v>534</v>
      </c>
      <c r="T1887" s="2" t="s">
        <v>534</v>
      </c>
      <c r="U1887" s="2"/>
      <c r="V1887" s="2"/>
      <c r="W1887" t="s">
        <v>534</v>
      </c>
      <c r="X1887" t="s">
        <v>534</v>
      </c>
      <c r="Y1887" t="s">
        <v>534</v>
      </c>
      <c r="Z1887" s="2"/>
      <c r="AA1887" s="2"/>
      <c r="AB1887" s="2"/>
      <c r="AC1887" s="2"/>
      <c r="AD1887" s="2"/>
      <c r="AE1887" s="2"/>
      <c r="AF1887" s="2"/>
      <c r="AG1887" s="2"/>
    </row>
    <row r="1888" spans="1:33">
      <c r="A1888" s="13" t="str">
        <f>Query1[[#This Row],[Date]]&amp;Query1[[#This Row],[Ticker]]</f>
        <v>44561EPAM</v>
      </c>
      <c r="B1888" s="7">
        <v>44561</v>
      </c>
      <c r="C1888" s="2" t="s">
        <v>5204</v>
      </c>
      <c r="D1888" s="2" t="s">
        <v>5205</v>
      </c>
      <c r="E1888" s="2">
        <v>481.65199999999999</v>
      </c>
      <c r="F1888" s="2">
        <v>83.400999999999996</v>
      </c>
      <c r="G1888" s="2">
        <v>142.13</v>
      </c>
      <c r="H1888" s="2">
        <v>225.53100000000001</v>
      </c>
      <c r="I1888" s="2">
        <v>-211.684</v>
      </c>
      <c r="J1888" s="2"/>
      <c r="K1888" s="2">
        <v>-2.403</v>
      </c>
      <c r="L1888" s="2">
        <v>-79.994</v>
      </c>
      <c r="M1888" s="2">
        <v>-134.85599999999999</v>
      </c>
      <c r="N1888" s="2">
        <v>572.327</v>
      </c>
      <c r="O1888" s="2">
        <v>-111.501</v>
      </c>
      <c r="P1888" t="s">
        <v>534</v>
      </c>
      <c r="Q1888" t="s">
        <v>36655</v>
      </c>
      <c r="R1888" t="s">
        <v>36656</v>
      </c>
      <c r="S1888" t="s">
        <v>534</v>
      </c>
      <c r="T1888" s="2" t="s">
        <v>36656</v>
      </c>
      <c r="U1888" s="2">
        <v>7.9000000000000001E-2</v>
      </c>
      <c r="V1888" s="2">
        <v>-368.92399999999998</v>
      </c>
      <c r="W1888" t="s">
        <v>8530</v>
      </c>
      <c r="X1888" t="s">
        <v>534</v>
      </c>
      <c r="Y1888" t="s">
        <v>8530</v>
      </c>
      <c r="Z1888" s="2">
        <v>26.286000000000001</v>
      </c>
      <c r="AA1888" s="2">
        <v>26.286000000000001</v>
      </c>
      <c r="AB1888" s="2"/>
      <c r="AC1888" s="2">
        <v>-85.897999999999996</v>
      </c>
      <c r="AD1888" s="2">
        <v>-59.557000000000002</v>
      </c>
      <c r="AE1888" s="2">
        <v>125.81399999999999</v>
      </c>
      <c r="AF1888" s="2">
        <v>111.655</v>
      </c>
      <c r="AG1888" s="2"/>
    </row>
    <row r="1889" spans="1:33">
      <c r="A1889" s="13" t="str">
        <f>Query1[[#This Row],[Date]]&amp;Query1[[#This Row],[Ticker]]</f>
        <v>44196EPAM</v>
      </c>
      <c r="B1889" s="7">
        <v>44196</v>
      </c>
      <c r="C1889" s="2" t="s">
        <v>5204</v>
      </c>
      <c r="D1889" s="2" t="s">
        <v>5205</v>
      </c>
      <c r="E1889" s="2">
        <v>327.16000000000003</v>
      </c>
      <c r="F1889" s="2">
        <v>62.874000000000002</v>
      </c>
      <c r="G1889" s="2">
        <v>130.66200000000001</v>
      </c>
      <c r="H1889" s="2">
        <v>193.536</v>
      </c>
      <c r="I1889" s="2">
        <v>4.2350000000000003</v>
      </c>
      <c r="J1889" s="2"/>
      <c r="K1889" s="2">
        <v>2.4279999999999999</v>
      </c>
      <c r="L1889" s="2">
        <v>-57.47</v>
      </c>
      <c r="M1889" s="2">
        <v>23.710999999999999</v>
      </c>
      <c r="N1889" s="2">
        <v>544.40700000000004</v>
      </c>
      <c r="O1889" s="2">
        <v>-68.793000000000006</v>
      </c>
      <c r="P1889" t="s">
        <v>534</v>
      </c>
      <c r="Q1889" t="s">
        <v>36657</v>
      </c>
      <c r="R1889" t="s">
        <v>36658</v>
      </c>
      <c r="S1889" t="s">
        <v>534</v>
      </c>
      <c r="T1889" s="2" t="s">
        <v>36658</v>
      </c>
      <c r="U1889" s="2">
        <v>1.018</v>
      </c>
      <c r="V1889" s="2">
        <v>-167.154</v>
      </c>
      <c r="W1889" t="s">
        <v>570</v>
      </c>
      <c r="X1889" t="s">
        <v>534</v>
      </c>
      <c r="Y1889" t="s">
        <v>570</v>
      </c>
      <c r="Z1889" s="2">
        <v>26.41</v>
      </c>
      <c r="AA1889" s="2">
        <v>26.41</v>
      </c>
      <c r="AB1889" s="2"/>
      <c r="AC1889" s="2">
        <v>-27.157</v>
      </c>
      <c r="AD1889" s="2">
        <v>-0.76500000000000001</v>
      </c>
      <c r="AE1889" s="2">
        <v>385.84500000000003</v>
      </c>
      <c r="AF1889" s="2">
        <v>75.238</v>
      </c>
      <c r="AG1889" s="2"/>
    </row>
    <row r="1890" spans="1:33">
      <c r="A1890" s="13" t="str">
        <f>Query1[[#This Row],[Date]]&amp;Query1[[#This Row],[Ticker]]</f>
        <v>43830EPAM</v>
      </c>
      <c r="B1890" s="7">
        <v>43830</v>
      </c>
      <c r="C1890" s="2" t="s">
        <v>5204</v>
      </c>
      <c r="D1890" s="2" t="s">
        <v>5205</v>
      </c>
      <c r="E1890" s="2">
        <v>261.05700000000002</v>
      </c>
      <c r="F1890" s="2">
        <v>45.317</v>
      </c>
      <c r="G1890" s="2">
        <v>126.514</v>
      </c>
      <c r="H1890" s="2">
        <v>171.83099999999999</v>
      </c>
      <c r="I1890" s="2">
        <v>-87.174000000000007</v>
      </c>
      <c r="J1890" s="2"/>
      <c r="K1890" s="2">
        <v>-1.6850000000000001</v>
      </c>
      <c r="L1890" s="2">
        <v>-60.573999999999998</v>
      </c>
      <c r="M1890" s="2">
        <v>-145.435</v>
      </c>
      <c r="N1890" s="2">
        <v>287.45299999999997</v>
      </c>
      <c r="O1890" s="2">
        <v>-99.308000000000007</v>
      </c>
      <c r="P1890" t="s">
        <v>534</v>
      </c>
      <c r="Q1890" t="s">
        <v>5206</v>
      </c>
      <c r="R1890" t="s">
        <v>898</v>
      </c>
      <c r="S1890" t="s">
        <v>534</v>
      </c>
      <c r="T1890" s="2" t="s">
        <v>898</v>
      </c>
      <c r="U1890" s="2">
        <v>-1.7390000000000001</v>
      </c>
      <c r="V1890" s="2">
        <v>-145.369</v>
      </c>
      <c r="W1890" t="s">
        <v>590</v>
      </c>
      <c r="X1890" t="s">
        <v>534</v>
      </c>
      <c r="Y1890" t="s">
        <v>590</v>
      </c>
      <c r="Z1890" s="2">
        <v>37.003</v>
      </c>
      <c r="AA1890" s="2">
        <v>37.003</v>
      </c>
      <c r="AB1890" s="2"/>
      <c r="AC1890" s="2">
        <v>-16.631</v>
      </c>
      <c r="AD1890" s="2">
        <v>20.363</v>
      </c>
      <c r="AE1890" s="2">
        <v>165.977</v>
      </c>
      <c r="AF1890" s="2">
        <v>72.036000000000001</v>
      </c>
      <c r="AG1890" s="2"/>
    </row>
    <row r="1891" spans="1:33">
      <c r="A1891" s="13" t="str">
        <f>Query1[[#This Row],[Date]]&amp;Query1[[#This Row],[Ticker]]</f>
        <v>43465EPAM</v>
      </c>
      <c r="B1891" s="7">
        <v>43465</v>
      </c>
      <c r="C1891" s="2" t="s">
        <v>5204</v>
      </c>
      <c r="D1891" s="2" t="s">
        <v>5205</v>
      </c>
      <c r="E1891" s="2">
        <v>240.256</v>
      </c>
      <c r="F1891" s="2">
        <v>36.64</v>
      </c>
      <c r="G1891" s="2">
        <v>10.324</v>
      </c>
      <c r="H1891" s="2">
        <v>46.963999999999999</v>
      </c>
      <c r="I1891" s="2">
        <v>-46.902000000000001</v>
      </c>
      <c r="J1891" s="2"/>
      <c r="K1891" s="2">
        <v>-0.77200000000000002</v>
      </c>
      <c r="L1891" s="2">
        <v>-8.4320000000000004</v>
      </c>
      <c r="M1891" s="2">
        <v>4.9980000000000002</v>
      </c>
      <c r="N1891" s="2">
        <v>292.21800000000002</v>
      </c>
      <c r="O1891" s="2">
        <v>-37.573999999999998</v>
      </c>
      <c r="P1891" t="s">
        <v>534</v>
      </c>
      <c r="Q1891" t="s">
        <v>36659</v>
      </c>
      <c r="R1891" t="s">
        <v>8546</v>
      </c>
      <c r="S1891" t="s">
        <v>534</v>
      </c>
      <c r="T1891" s="2" t="s">
        <v>8546</v>
      </c>
      <c r="U1891" s="2">
        <v>-0.69899999999999995</v>
      </c>
      <c r="V1891" s="2">
        <v>-112.123</v>
      </c>
      <c r="W1891" t="s">
        <v>34619</v>
      </c>
      <c r="X1891" t="s">
        <v>534</v>
      </c>
      <c r="Y1891" t="s">
        <v>34619</v>
      </c>
      <c r="Z1891" s="2">
        <v>34.844999999999999</v>
      </c>
      <c r="AA1891" s="2">
        <v>34.844999999999999</v>
      </c>
      <c r="AB1891" s="2"/>
      <c r="AC1891" s="2">
        <v>-8.35</v>
      </c>
      <c r="AD1891" s="2">
        <v>23.001000000000001</v>
      </c>
      <c r="AE1891" s="2">
        <v>188.85599999999999</v>
      </c>
      <c r="AF1891" s="2">
        <v>59.188000000000002</v>
      </c>
      <c r="AG1891" s="2"/>
    </row>
    <row r="1892" spans="1:33">
      <c r="A1892" s="13" t="str">
        <f>Query1[[#This Row],[Date]]&amp;Query1[[#This Row],[Ticker]]</f>
        <v>43100EPAM</v>
      </c>
      <c r="B1892" s="7">
        <v>43100</v>
      </c>
      <c r="C1892" s="2" t="s">
        <v>5204</v>
      </c>
      <c r="D1892" s="2" t="s">
        <v>5205</v>
      </c>
      <c r="E1892" s="2">
        <v>72.760000000000005</v>
      </c>
      <c r="F1892" s="2">
        <v>28.562000000000001</v>
      </c>
      <c r="G1892" s="2">
        <v>61.009</v>
      </c>
      <c r="H1892" s="2">
        <v>89.570999999999998</v>
      </c>
      <c r="I1892" s="2">
        <v>-81.488</v>
      </c>
      <c r="J1892" s="2"/>
      <c r="K1892" s="2">
        <v>1.2210000000000001</v>
      </c>
      <c r="L1892" s="2">
        <v>1.0609999999999999</v>
      </c>
      <c r="M1892" s="2">
        <v>30.489000000000001</v>
      </c>
      <c r="N1892" s="2">
        <v>192.82</v>
      </c>
      <c r="O1892" s="2">
        <v>-29.806000000000001</v>
      </c>
      <c r="P1892" t="s">
        <v>534</v>
      </c>
      <c r="Q1892" t="s">
        <v>1055</v>
      </c>
      <c r="R1892" t="s">
        <v>534</v>
      </c>
      <c r="S1892" t="s">
        <v>534</v>
      </c>
      <c r="T1892" s="2" t="s">
        <v>534</v>
      </c>
      <c r="U1892" s="2">
        <v>0.46500000000000002</v>
      </c>
      <c r="V1892" s="2">
        <v>-36.151000000000003</v>
      </c>
      <c r="W1892" t="s">
        <v>594</v>
      </c>
      <c r="X1892" t="s">
        <v>534</v>
      </c>
      <c r="Y1892" t="s">
        <v>594</v>
      </c>
      <c r="Z1892" s="2">
        <v>53.984000000000002</v>
      </c>
      <c r="AA1892" s="2">
        <v>53.984000000000002</v>
      </c>
      <c r="AB1892" s="2"/>
      <c r="AC1892" s="2">
        <v>-4.1349999999999998</v>
      </c>
      <c r="AD1892" s="2">
        <v>49.746000000000002</v>
      </c>
      <c r="AE1892" s="2">
        <v>218.191</v>
      </c>
      <c r="AF1892" s="2">
        <v>52.406999999999996</v>
      </c>
      <c r="AG1892" s="2"/>
    </row>
    <row r="1893" spans="1:33">
      <c r="A1893" s="13" t="str">
        <f>Query1[[#This Row],[Date]]&amp;Query1[[#This Row],[Ticker]]</f>
        <v>44926EQT</v>
      </c>
      <c r="B1893" s="7">
        <v>44926</v>
      </c>
      <c r="C1893" s="2" t="s">
        <v>5207</v>
      </c>
      <c r="D1893" s="2" t="s">
        <v>5208</v>
      </c>
      <c r="E1893" s="2">
        <v>1780.942</v>
      </c>
      <c r="F1893" s="2">
        <v>1698.607</v>
      </c>
      <c r="G1893" s="2">
        <v>-75.046000000000006</v>
      </c>
      <c r="H1893" s="2">
        <v>1623.5609999999999</v>
      </c>
      <c r="I1893" s="2">
        <v>-168.97800000000001</v>
      </c>
      <c r="J1893" s="2"/>
      <c r="K1893" s="2">
        <v>181.459</v>
      </c>
      <c r="L1893" s="2">
        <v>48.576000000000001</v>
      </c>
      <c r="M1893" s="2">
        <v>61.057000000000002</v>
      </c>
      <c r="N1893" s="2">
        <v>3465.56</v>
      </c>
      <c r="O1893" s="2">
        <v>-1447.2180000000001</v>
      </c>
      <c r="P1893" t="s">
        <v>534</v>
      </c>
      <c r="Q1893" t="s">
        <v>2142</v>
      </c>
      <c r="R1893" t="s">
        <v>534</v>
      </c>
      <c r="S1893" t="s">
        <v>11326</v>
      </c>
      <c r="T1893" s="2" t="s">
        <v>11326</v>
      </c>
      <c r="U1893" s="2">
        <v>-13.784000000000001</v>
      </c>
      <c r="V1893" s="2">
        <v>-1421.7529999999999</v>
      </c>
      <c r="W1893" t="s">
        <v>36660</v>
      </c>
      <c r="X1893" t="s">
        <v>534</v>
      </c>
      <c r="Y1893" t="s">
        <v>36660</v>
      </c>
      <c r="Z1893" s="2">
        <v>-409.48500000000001</v>
      </c>
      <c r="AA1893" s="2">
        <v>-409.48500000000001</v>
      </c>
      <c r="AB1893" s="2">
        <v>-215.221</v>
      </c>
      <c r="AC1893" s="2">
        <v>-157.381</v>
      </c>
      <c r="AD1893" s="2">
        <v>-699.12599999999998</v>
      </c>
      <c r="AE1893" s="2">
        <v>1344.681</v>
      </c>
      <c r="AF1893" s="2">
        <v>45.201000000000001</v>
      </c>
      <c r="AG1893" s="2">
        <v>-215.221</v>
      </c>
    </row>
    <row r="1894" spans="1:33">
      <c r="A1894" s="13" t="str">
        <f>Query1[[#This Row],[Date]]&amp;Query1[[#This Row],[Ticker]]</f>
        <v>44561EQT</v>
      </c>
      <c r="B1894" s="7">
        <v>44561</v>
      </c>
      <c r="C1894" s="2" t="s">
        <v>5207</v>
      </c>
      <c r="D1894" s="2" t="s">
        <v>5208</v>
      </c>
      <c r="E1894" s="2">
        <v>-1141.501</v>
      </c>
      <c r="F1894" s="2">
        <v>1708.877</v>
      </c>
      <c r="G1894" s="2">
        <v>1437.085</v>
      </c>
      <c r="H1894" s="2">
        <v>3145.962</v>
      </c>
      <c r="I1894" s="2">
        <v>-699.99199999999996</v>
      </c>
      <c r="J1894" s="2"/>
      <c r="K1894" s="2">
        <v>456.988</v>
      </c>
      <c r="L1894" s="2">
        <v>-75.099999999999994</v>
      </c>
      <c r="M1894" s="2">
        <v>-342.01299999999998</v>
      </c>
      <c r="N1894" s="2">
        <v>1662.4480000000001</v>
      </c>
      <c r="O1894" s="2">
        <v>-2082.915</v>
      </c>
      <c r="P1894" t="s">
        <v>534</v>
      </c>
      <c r="Q1894" t="s">
        <v>534</v>
      </c>
      <c r="R1894" t="s">
        <v>534</v>
      </c>
      <c r="S1894" t="s">
        <v>11327</v>
      </c>
      <c r="T1894" s="2" t="s">
        <v>11327</v>
      </c>
      <c r="U1894" s="2">
        <v>-14.196</v>
      </c>
      <c r="V1894" s="2">
        <v>-2072.7420000000002</v>
      </c>
      <c r="W1894" t="s">
        <v>36661</v>
      </c>
      <c r="X1894" t="s">
        <v>534</v>
      </c>
      <c r="Y1894" t="s">
        <v>36661</v>
      </c>
      <c r="Z1894" s="2">
        <v>-12.922000000000001</v>
      </c>
      <c r="AA1894" s="2">
        <v>-12.922000000000001</v>
      </c>
      <c r="AB1894" s="2"/>
      <c r="AC1894" s="2">
        <v>-26.695</v>
      </c>
      <c r="AD1894" s="2">
        <v>506.04700000000003</v>
      </c>
      <c r="AE1894" s="2">
        <v>95.753</v>
      </c>
      <c r="AF1894" s="2">
        <v>28.169</v>
      </c>
      <c r="AG1894" s="2"/>
    </row>
    <row r="1895" spans="1:33">
      <c r="A1895" s="13" t="str">
        <f>Query1[[#This Row],[Date]]&amp;Query1[[#This Row],[Ticker]]</f>
        <v>44196EQT</v>
      </c>
      <c r="B1895" s="7">
        <v>44196</v>
      </c>
      <c r="C1895" s="2" t="s">
        <v>5207</v>
      </c>
      <c r="D1895" s="2" t="s">
        <v>5208</v>
      </c>
      <c r="E1895" s="2">
        <v>-958.80899999999997</v>
      </c>
      <c r="F1895" s="2">
        <v>1444.953</v>
      </c>
      <c r="G1895" s="2">
        <v>862.91099999999994</v>
      </c>
      <c r="H1895" s="2">
        <v>2307.864</v>
      </c>
      <c r="I1895" s="2">
        <v>-36.295999999999999</v>
      </c>
      <c r="J1895" s="2"/>
      <c r="K1895" s="2">
        <v>-29.193000000000001</v>
      </c>
      <c r="L1895" s="2">
        <v>-68.628</v>
      </c>
      <c r="M1895" s="2">
        <v>188.64599999999999</v>
      </c>
      <c r="N1895" s="2">
        <v>1537.701</v>
      </c>
      <c r="O1895" s="2">
        <v>-1608.0930000000001</v>
      </c>
      <c r="P1895" t="s">
        <v>534</v>
      </c>
      <c r="Q1895" t="s">
        <v>534</v>
      </c>
      <c r="R1895" t="s">
        <v>534</v>
      </c>
      <c r="S1895" t="s">
        <v>11332</v>
      </c>
      <c r="T1895" s="2" t="s">
        <v>11332</v>
      </c>
      <c r="U1895" s="2">
        <v>-0.03</v>
      </c>
      <c r="V1895" s="2">
        <v>-1555.8</v>
      </c>
      <c r="W1895" t="s">
        <v>36662</v>
      </c>
      <c r="X1895" t="s">
        <v>534</v>
      </c>
      <c r="Y1895" t="s">
        <v>36662</v>
      </c>
      <c r="Z1895" s="2">
        <v>340.923</v>
      </c>
      <c r="AA1895" s="2">
        <v>340.923</v>
      </c>
      <c r="AB1895" s="2">
        <v>-7.6639999999999997</v>
      </c>
      <c r="AC1895" s="2">
        <v>-85.284000000000006</v>
      </c>
      <c r="AD1895" s="2">
        <v>31.713000000000001</v>
      </c>
      <c r="AE1895" s="2">
        <v>13.614000000000001</v>
      </c>
      <c r="AF1895" s="2">
        <v>19.552</v>
      </c>
      <c r="AG1895" s="2">
        <v>-7.6639999999999997</v>
      </c>
    </row>
    <row r="1896" spans="1:33">
      <c r="A1896" s="13" t="str">
        <f>Query1[[#This Row],[Date]]&amp;Query1[[#This Row],[Ticker]]</f>
        <v>43830EQT</v>
      </c>
      <c r="B1896" s="7">
        <v>43830</v>
      </c>
      <c r="C1896" s="2" t="s">
        <v>5207</v>
      </c>
      <c r="D1896" s="2" t="s">
        <v>5208</v>
      </c>
      <c r="E1896" s="2">
        <v>-1221.6949999999999</v>
      </c>
      <c r="F1896" s="2">
        <v>1597.9570000000001</v>
      </c>
      <c r="G1896" s="2">
        <v>1455.9059999999999</v>
      </c>
      <c r="H1896" s="2">
        <v>3053.8629999999998</v>
      </c>
      <c r="I1896" s="2">
        <v>432.32299999999998</v>
      </c>
      <c r="J1896" s="2"/>
      <c r="K1896" s="2">
        <v>-238.67400000000001</v>
      </c>
      <c r="L1896" s="2">
        <v>-6.8319999999999999</v>
      </c>
      <c r="M1896" s="2">
        <v>19.536000000000001</v>
      </c>
      <c r="N1896" s="2">
        <v>1851.704</v>
      </c>
      <c r="O1896" s="2">
        <v>-1602.454</v>
      </c>
      <c r="P1896" t="s">
        <v>534</v>
      </c>
      <c r="Q1896" t="s">
        <v>534</v>
      </c>
      <c r="R1896" t="s">
        <v>534</v>
      </c>
      <c r="S1896" t="s">
        <v>534</v>
      </c>
      <c r="T1896" s="2" t="s">
        <v>534</v>
      </c>
      <c r="U1896" s="2">
        <v>1.3120000000000001</v>
      </c>
      <c r="V1896" s="2">
        <v>-1601.1420000000001</v>
      </c>
      <c r="W1896" t="s">
        <v>36663</v>
      </c>
      <c r="X1896" t="s">
        <v>36664</v>
      </c>
      <c r="Y1896" t="s">
        <v>36665</v>
      </c>
      <c r="Z1896" s="2"/>
      <c r="AA1896" s="2"/>
      <c r="AB1896" s="2">
        <v>-30.655000000000001</v>
      </c>
      <c r="AC1896" s="2">
        <v>-8.1370000000000005</v>
      </c>
      <c r="AD1896" s="2">
        <v>-249.453</v>
      </c>
      <c r="AE1896" s="2">
        <v>1.109</v>
      </c>
      <c r="AF1896" s="2">
        <v>31.233000000000001</v>
      </c>
      <c r="AG1896" s="2">
        <v>-30.655000000000001</v>
      </c>
    </row>
    <row r="1897" spans="1:33">
      <c r="A1897" s="13" t="str">
        <f>Query1[[#This Row],[Date]]&amp;Query1[[#This Row],[Ticker]]</f>
        <v>43465EQT</v>
      </c>
      <c r="B1897" s="7">
        <v>43465</v>
      </c>
      <c r="C1897" s="2" t="s">
        <v>5207</v>
      </c>
      <c r="D1897" s="2" t="s">
        <v>5208</v>
      </c>
      <c r="E1897" s="2">
        <v>-2007.1579999999999</v>
      </c>
      <c r="F1897" s="2">
        <v>1774.0740000000001</v>
      </c>
      <c r="G1897" s="2">
        <v>3328.835</v>
      </c>
      <c r="H1897" s="2">
        <v>5102.9089999999997</v>
      </c>
      <c r="I1897" s="2">
        <v>-439.06200000000001</v>
      </c>
      <c r="J1897" s="2"/>
      <c r="K1897" s="2">
        <v>457.113</v>
      </c>
      <c r="L1897" s="2">
        <v>-20.358000000000001</v>
      </c>
      <c r="M1897" s="2">
        <v>-119.495</v>
      </c>
      <c r="N1897" s="2">
        <v>2976.2559999999999</v>
      </c>
      <c r="O1897" s="2">
        <v>-3969.326</v>
      </c>
      <c r="P1897" t="s">
        <v>534</v>
      </c>
      <c r="Q1897" t="s">
        <v>534</v>
      </c>
      <c r="R1897" t="s">
        <v>534</v>
      </c>
      <c r="S1897" t="s">
        <v>534</v>
      </c>
      <c r="T1897" s="2" t="s">
        <v>534</v>
      </c>
      <c r="U1897" s="2">
        <v>-9.7780000000000005</v>
      </c>
      <c r="V1897" s="2">
        <v>-3979.1039999999998</v>
      </c>
      <c r="W1897" t="s">
        <v>36666</v>
      </c>
      <c r="X1897" t="s">
        <v>36667</v>
      </c>
      <c r="Y1897" t="s">
        <v>36668</v>
      </c>
      <c r="Z1897" s="2">
        <v>-538.90300000000002</v>
      </c>
      <c r="AA1897" s="2">
        <v>-538.90300000000002</v>
      </c>
      <c r="AB1897" s="2">
        <v>-412.02600000000001</v>
      </c>
      <c r="AC1897" s="2">
        <v>-365.67500000000001</v>
      </c>
      <c r="AD1897" s="2">
        <v>859.02</v>
      </c>
      <c r="AE1897" s="2">
        <v>-143.828</v>
      </c>
      <c r="AF1897" s="2">
        <v>25.189</v>
      </c>
      <c r="AG1897" s="2">
        <v>-412.02600000000001</v>
      </c>
    </row>
    <row r="1898" spans="1:33">
      <c r="A1898" s="13" t="str">
        <f>Query1[[#This Row],[Date]]&amp;Query1[[#This Row],[Ticker]]</f>
        <v>43100EQT</v>
      </c>
      <c r="B1898" s="7">
        <v>43100</v>
      </c>
      <c r="C1898" s="2" t="s">
        <v>5207</v>
      </c>
      <c r="D1898" s="2" t="s">
        <v>5208</v>
      </c>
      <c r="E1898" s="2">
        <v>1858.1420000000001</v>
      </c>
      <c r="F1898" s="2">
        <v>1062.5650000000001</v>
      </c>
      <c r="G1898" s="2">
        <v>-1272.345</v>
      </c>
      <c r="H1898" s="2">
        <v>-209.78</v>
      </c>
      <c r="I1898" s="2">
        <v>-8.9789999999999992</v>
      </c>
      <c r="J1898" s="2"/>
      <c r="K1898" s="2">
        <v>-16.68</v>
      </c>
      <c r="L1898" s="2">
        <v>27.28</v>
      </c>
      <c r="M1898" s="2">
        <v>-10.664</v>
      </c>
      <c r="N1898" s="2">
        <v>1637.6980000000001</v>
      </c>
      <c r="O1898" s="2">
        <v>-2095.1790000000001</v>
      </c>
      <c r="P1898" t="s">
        <v>534</v>
      </c>
      <c r="Q1898" t="s">
        <v>36669</v>
      </c>
      <c r="R1898" t="s">
        <v>534</v>
      </c>
      <c r="S1898" t="s">
        <v>36670</v>
      </c>
      <c r="T1898" s="2" t="s">
        <v>36670</v>
      </c>
      <c r="U1898" s="2">
        <v>-11.42</v>
      </c>
      <c r="V1898" s="2">
        <v>-4202.07</v>
      </c>
      <c r="W1898" t="s">
        <v>8471</v>
      </c>
      <c r="X1898" t="s">
        <v>36671</v>
      </c>
      <c r="Y1898" t="s">
        <v>36672</v>
      </c>
      <c r="Z1898" s="2">
        <v>-0.03</v>
      </c>
      <c r="AA1898" s="2">
        <v>-0.03</v>
      </c>
      <c r="AB1898" s="2">
        <v>-256.95</v>
      </c>
      <c r="AC1898" s="2">
        <v>-196.37299999999999</v>
      </c>
      <c r="AD1898" s="2">
        <v>1533.1469999999999</v>
      </c>
      <c r="AE1898" s="2">
        <v>-1031.2249999999999</v>
      </c>
      <c r="AF1898" s="2">
        <v>94.591999999999999</v>
      </c>
      <c r="AG1898" s="2">
        <v>-256.95</v>
      </c>
    </row>
    <row r="1899" spans="1:33">
      <c r="A1899" s="13" t="str">
        <f>Query1[[#This Row],[Date]]&amp;Query1[[#This Row],[Ticker]]</f>
        <v>44926EMN</v>
      </c>
      <c r="B1899" s="7">
        <v>44926</v>
      </c>
      <c r="C1899" s="2" t="s">
        <v>5217</v>
      </c>
      <c r="D1899" s="2" t="s">
        <v>5218</v>
      </c>
      <c r="E1899" s="2">
        <v>796</v>
      </c>
      <c r="F1899" s="2">
        <v>477</v>
      </c>
      <c r="G1899" s="2">
        <v>-311</v>
      </c>
      <c r="H1899" s="2">
        <v>166</v>
      </c>
      <c r="I1899" s="2">
        <v>93</v>
      </c>
      <c r="J1899" s="2">
        <v>-430</v>
      </c>
      <c r="K1899" s="2">
        <v>60</v>
      </c>
      <c r="L1899" s="2">
        <v>290</v>
      </c>
      <c r="M1899" s="2">
        <v>13</v>
      </c>
      <c r="N1899" s="2">
        <v>975</v>
      </c>
      <c r="O1899" s="2">
        <v>-624</v>
      </c>
      <c r="P1899" t="s">
        <v>534</v>
      </c>
      <c r="Q1899" t="s">
        <v>10839</v>
      </c>
      <c r="R1899" t="s">
        <v>534</v>
      </c>
      <c r="S1899" t="s">
        <v>534</v>
      </c>
      <c r="T1899" s="2" t="s">
        <v>534</v>
      </c>
      <c r="U1899" s="2">
        <v>19</v>
      </c>
      <c r="V1899" s="2">
        <v>392</v>
      </c>
      <c r="W1899" t="s">
        <v>2230</v>
      </c>
      <c r="X1899" t="s">
        <v>8036</v>
      </c>
      <c r="Y1899" t="s">
        <v>7725</v>
      </c>
      <c r="Z1899" s="2">
        <v>-1002</v>
      </c>
      <c r="AA1899" s="2">
        <v>-1002</v>
      </c>
      <c r="AB1899" s="2">
        <v>-381</v>
      </c>
      <c r="AC1899" s="2">
        <v>-14</v>
      </c>
      <c r="AD1899" s="2">
        <v>-1321</v>
      </c>
      <c r="AE1899" s="2">
        <v>34</v>
      </c>
      <c r="AF1899" s="2"/>
      <c r="AG1899" s="2">
        <v>-381</v>
      </c>
    </row>
    <row r="1900" spans="1:33">
      <c r="A1900" s="13" t="str">
        <f>Query1[[#This Row],[Date]]&amp;Query1[[#This Row],[Ticker]]</f>
        <v>44561EMN</v>
      </c>
      <c r="B1900" s="7">
        <v>44561</v>
      </c>
      <c r="C1900" s="2" t="s">
        <v>5217</v>
      </c>
      <c r="D1900" s="2" t="s">
        <v>5218</v>
      </c>
      <c r="E1900" s="2">
        <v>867</v>
      </c>
      <c r="F1900" s="2">
        <v>538</v>
      </c>
      <c r="G1900" s="2">
        <v>241</v>
      </c>
      <c r="H1900" s="2">
        <v>779</v>
      </c>
      <c r="I1900" s="2">
        <v>-281</v>
      </c>
      <c r="J1900" s="2">
        <v>-389</v>
      </c>
      <c r="K1900" s="2">
        <v>554</v>
      </c>
      <c r="L1900" s="2">
        <v>89</v>
      </c>
      <c r="M1900" s="2">
        <v>-27</v>
      </c>
      <c r="N1900" s="2">
        <v>1619</v>
      </c>
      <c r="O1900" s="2">
        <v>-578</v>
      </c>
      <c r="P1900" t="s">
        <v>534</v>
      </c>
      <c r="Q1900" t="s">
        <v>9504</v>
      </c>
      <c r="R1900" t="s">
        <v>534</v>
      </c>
      <c r="S1900" t="s">
        <v>534</v>
      </c>
      <c r="T1900" s="2" t="s">
        <v>534</v>
      </c>
      <c r="U1900" s="2">
        <v>-4</v>
      </c>
      <c r="V1900" s="2">
        <v>-29</v>
      </c>
      <c r="W1900" t="s">
        <v>1474</v>
      </c>
      <c r="X1900" t="s">
        <v>1630</v>
      </c>
      <c r="Y1900" t="s">
        <v>1466</v>
      </c>
      <c r="Z1900" s="2">
        <v>-1000</v>
      </c>
      <c r="AA1900" s="2">
        <v>-1000</v>
      </c>
      <c r="AB1900" s="2">
        <v>-375</v>
      </c>
      <c r="AC1900" s="2">
        <v>35</v>
      </c>
      <c r="AD1900" s="2">
        <v>-1690</v>
      </c>
      <c r="AE1900" s="2">
        <v>-105</v>
      </c>
      <c r="AF1900" s="2"/>
      <c r="AG1900" s="2">
        <v>-375</v>
      </c>
    </row>
    <row r="1901" spans="1:33">
      <c r="A1901" s="13" t="str">
        <f>Query1[[#This Row],[Date]]&amp;Query1[[#This Row],[Ticker]]</f>
        <v>44196EMN</v>
      </c>
      <c r="B1901" s="7">
        <v>44196</v>
      </c>
      <c r="C1901" s="2" t="s">
        <v>5217</v>
      </c>
      <c r="D1901" s="2" t="s">
        <v>5218</v>
      </c>
      <c r="E1901" s="2">
        <v>489</v>
      </c>
      <c r="F1901" s="2">
        <v>574</v>
      </c>
      <c r="G1901" s="2">
        <v>227</v>
      </c>
      <c r="H1901" s="2">
        <v>801</v>
      </c>
      <c r="I1901" s="2">
        <v>-31</v>
      </c>
      <c r="J1901" s="2">
        <v>291</v>
      </c>
      <c r="K1901" s="2">
        <v>-100</v>
      </c>
      <c r="L1901" s="2">
        <v>5</v>
      </c>
      <c r="M1901" s="2">
        <v>165</v>
      </c>
      <c r="N1901" s="2">
        <v>1455</v>
      </c>
      <c r="O1901" s="2">
        <v>-396</v>
      </c>
      <c r="P1901" t="s">
        <v>534</v>
      </c>
      <c r="Q1901" t="s">
        <v>678</v>
      </c>
      <c r="R1901" t="s">
        <v>534</v>
      </c>
      <c r="S1901" t="s">
        <v>534</v>
      </c>
      <c r="T1901" s="2" t="s">
        <v>534</v>
      </c>
      <c r="U1901" s="2">
        <v>3</v>
      </c>
      <c r="V1901" s="2">
        <v>-394</v>
      </c>
      <c r="W1901" t="s">
        <v>891</v>
      </c>
      <c r="X1901" t="s">
        <v>771</v>
      </c>
      <c r="Y1901" t="s">
        <v>4230</v>
      </c>
      <c r="Z1901" s="2">
        <v>-60</v>
      </c>
      <c r="AA1901" s="2">
        <v>-60</v>
      </c>
      <c r="AB1901" s="2">
        <v>-358</v>
      </c>
      <c r="AC1901" s="2">
        <v>21</v>
      </c>
      <c r="AD1901" s="2">
        <v>-704</v>
      </c>
      <c r="AE1901" s="2">
        <v>360</v>
      </c>
      <c r="AF1901" s="2"/>
      <c r="AG1901" s="2">
        <v>-358</v>
      </c>
    </row>
    <row r="1902" spans="1:33">
      <c r="A1902" s="13" t="str">
        <f>Query1[[#This Row],[Date]]&amp;Query1[[#This Row],[Ticker]]</f>
        <v>43830EMN</v>
      </c>
      <c r="B1902" s="7">
        <v>43830</v>
      </c>
      <c r="C1902" s="2" t="s">
        <v>5217</v>
      </c>
      <c r="D1902" s="2" t="s">
        <v>5218</v>
      </c>
      <c r="E1902" s="2">
        <v>762</v>
      </c>
      <c r="F1902" s="2">
        <v>611</v>
      </c>
      <c r="G1902" s="2">
        <v>157</v>
      </c>
      <c r="H1902" s="2">
        <v>768</v>
      </c>
      <c r="I1902" s="2">
        <v>170</v>
      </c>
      <c r="J1902" s="2">
        <v>-80</v>
      </c>
      <c r="K1902" s="2">
        <v>-27</v>
      </c>
      <c r="L1902" s="2">
        <v>-89</v>
      </c>
      <c r="M1902" s="2">
        <v>-26</v>
      </c>
      <c r="N1902" s="2">
        <v>1504</v>
      </c>
      <c r="O1902" s="2">
        <v>-431</v>
      </c>
      <c r="P1902" t="s">
        <v>534</v>
      </c>
      <c r="Q1902" t="s">
        <v>1577</v>
      </c>
      <c r="R1902" t="s">
        <v>534</v>
      </c>
      <c r="S1902" t="s">
        <v>534</v>
      </c>
      <c r="T1902" s="2" t="s">
        <v>534</v>
      </c>
      <c r="U1902" s="2">
        <v>-1</v>
      </c>
      <c r="V1902" s="2">
        <v>-480</v>
      </c>
      <c r="W1902" t="s">
        <v>1474</v>
      </c>
      <c r="X1902" t="s">
        <v>912</v>
      </c>
      <c r="Y1902" t="s">
        <v>3646</v>
      </c>
      <c r="Z1902" s="2">
        <v>-325</v>
      </c>
      <c r="AA1902" s="2">
        <v>-325</v>
      </c>
      <c r="AB1902" s="2">
        <v>-343</v>
      </c>
      <c r="AC1902" s="2">
        <v>-5</v>
      </c>
      <c r="AD1902" s="2">
        <v>-1043</v>
      </c>
      <c r="AE1902" s="2">
        <v>-22</v>
      </c>
      <c r="AF1902" s="2"/>
      <c r="AG1902" s="2">
        <v>-343</v>
      </c>
    </row>
    <row r="1903" spans="1:33">
      <c r="A1903" s="13" t="str">
        <f>Query1[[#This Row],[Date]]&amp;Query1[[#This Row],[Ticker]]</f>
        <v>43465EMN</v>
      </c>
      <c r="B1903" s="7">
        <v>43465</v>
      </c>
      <c r="C1903" s="2" t="s">
        <v>5217</v>
      </c>
      <c r="D1903" s="2" t="s">
        <v>5218</v>
      </c>
      <c r="E1903" s="2">
        <v>1084</v>
      </c>
      <c r="F1903" s="2">
        <v>604</v>
      </c>
      <c r="G1903" s="2">
        <v>-72</v>
      </c>
      <c r="H1903" s="2">
        <v>532</v>
      </c>
      <c r="I1903" s="2">
        <v>16</v>
      </c>
      <c r="J1903" s="2">
        <v>-224</v>
      </c>
      <c r="K1903" s="2">
        <v>90</v>
      </c>
      <c r="L1903" s="2">
        <v>45</v>
      </c>
      <c r="M1903" s="2">
        <v>-73</v>
      </c>
      <c r="N1903" s="2">
        <v>1543</v>
      </c>
      <c r="O1903" s="2">
        <v>-523</v>
      </c>
      <c r="P1903" t="s">
        <v>534</v>
      </c>
      <c r="Q1903" t="s">
        <v>791</v>
      </c>
      <c r="R1903" t="s">
        <v>534</v>
      </c>
      <c r="S1903" t="s">
        <v>534</v>
      </c>
      <c r="T1903" s="2" t="s">
        <v>534</v>
      </c>
      <c r="U1903" s="2">
        <v>63</v>
      </c>
      <c r="V1903" s="2">
        <v>-463</v>
      </c>
      <c r="W1903" t="s">
        <v>2195</v>
      </c>
      <c r="X1903" t="s">
        <v>2321</v>
      </c>
      <c r="Y1903" t="s">
        <v>2232</v>
      </c>
      <c r="Z1903" s="2">
        <v>-400</v>
      </c>
      <c r="AA1903" s="2">
        <v>-400</v>
      </c>
      <c r="AB1903" s="2">
        <v>-318</v>
      </c>
      <c r="AC1903" s="2">
        <v>-6</v>
      </c>
      <c r="AD1903" s="2">
        <v>-1040</v>
      </c>
      <c r="AE1903" s="2">
        <v>35</v>
      </c>
      <c r="AF1903" s="2"/>
      <c r="AG1903" s="2">
        <v>-318</v>
      </c>
    </row>
    <row r="1904" spans="1:33">
      <c r="A1904" s="13" t="str">
        <f>Query1[[#This Row],[Date]]&amp;Query1[[#This Row],[Ticker]]</f>
        <v>43100EMN</v>
      </c>
      <c r="B1904" s="7">
        <v>43100</v>
      </c>
      <c r="C1904" s="2" t="s">
        <v>5217</v>
      </c>
      <c r="D1904" s="2" t="s">
        <v>5218</v>
      </c>
      <c r="E1904" s="2">
        <v>1388</v>
      </c>
      <c r="F1904" s="2">
        <v>587</v>
      </c>
      <c r="G1904" s="2">
        <v>-461</v>
      </c>
      <c r="H1904" s="2">
        <v>126</v>
      </c>
      <c r="I1904" s="2">
        <v>-53</v>
      </c>
      <c r="J1904" s="2">
        <v>-71</v>
      </c>
      <c r="K1904" s="2">
        <v>123</v>
      </c>
      <c r="L1904" s="2">
        <v>144</v>
      </c>
      <c r="M1904" s="2">
        <v>143</v>
      </c>
      <c r="N1904" s="2">
        <v>1657</v>
      </c>
      <c r="O1904" s="2">
        <v>-635</v>
      </c>
      <c r="P1904" t="s">
        <v>534</v>
      </c>
      <c r="Q1904" t="s">
        <v>798</v>
      </c>
      <c r="R1904" t="s">
        <v>534</v>
      </c>
      <c r="S1904" t="s">
        <v>534</v>
      </c>
      <c r="T1904" s="2" t="s">
        <v>534</v>
      </c>
      <c r="U1904" s="2">
        <v>-4</v>
      </c>
      <c r="V1904" s="2">
        <v>-643</v>
      </c>
      <c r="W1904" t="s">
        <v>1466</v>
      </c>
      <c r="X1904" t="s">
        <v>773</v>
      </c>
      <c r="Y1904" t="s">
        <v>1476</v>
      </c>
      <c r="Z1904" s="2">
        <v>-350</v>
      </c>
      <c r="AA1904" s="2">
        <v>-350</v>
      </c>
      <c r="AB1904" s="2">
        <v>-296</v>
      </c>
      <c r="AC1904" s="2">
        <v>9</v>
      </c>
      <c r="AD1904" s="2">
        <v>-1006</v>
      </c>
      <c r="AE1904" s="2">
        <v>10</v>
      </c>
      <c r="AF1904" s="2"/>
      <c r="AG1904" s="2">
        <v>-296</v>
      </c>
    </row>
    <row r="1905" spans="1:33">
      <c r="A1905" s="13" t="str">
        <f>Query1[[#This Row],[Date]]&amp;Query1[[#This Row],[Ticker]]</f>
        <v>44926ETN</v>
      </c>
      <c r="B1905" s="7">
        <v>44926</v>
      </c>
      <c r="C1905" s="2" t="s">
        <v>5219</v>
      </c>
      <c r="D1905" s="2" t="s">
        <v>5220</v>
      </c>
      <c r="E1905" s="2">
        <v>2465</v>
      </c>
      <c r="F1905" s="2">
        <v>954</v>
      </c>
      <c r="G1905" s="2">
        <v>-122</v>
      </c>
      <c r="H1905" s="2">
        <v>832</v>
      </c>
      <c r="I1905" s="2">
        <v>-743</v>
      </c>
      <c r="J1905" s="2">
        <v>-490</v>
      </c>
      <c r="K1905" s="2">
        <v>334</v>
      </c>
      <c r="L1905" s="2">
        <v>57</v>
      </c>
      <c r="M1905" s="2">
        <v>-688</v>
      </c>
      <c r="N1905" s="2">
        <v>2533</v>
      </c>
      <c r="O1905" s="2">
        <v>-435</v>
      </c>
      <c r="P1905" t="s">
        <v>534</v>
      </c>
      <c r="Q1905" t="s">
        <v>3185</v>
      </c>
      <c r="R1905" t="s">
        <v>773</v>
      </c>
      <c r="S1905" t="s">
        <v>534</v>
      </c>
      <c r="T1905" s="2" t="s">
        <v>773</v>
      </c>
      <c r="U1905" s="2">
        <v>-168</v>
      </c>
      <c r="V1905" s="2">
        <v>-1200</v>
      </c>
      <c r="W1905" t="s">
        <v>1567</v>
      </c>
      <c r="X1905" t="s">
        <v>7828</v>
      </c>
      <c r="Y1905" t="s">
        <v>8083</v>
      </c>
      <c r="Z1905" s="2">
        <v>-258</v>
      </c>
      <c r="AA1905" s="2">
        <v>-258</v>
      </c>
      <c r="AB1905" s="2">
        <v>-1299</v>
      </c>
      <c r="AC1905" s="2">
        <v>-83</v>
      </c>
      <c r="AD1905" s="2">
        <v>-1340</v>
      </c>
      <c r="AE1905" s="2">
        <v>-3</v>
      </c>
      <c r="AF1905" s="2"/>
      <c r="AG1905" s="2">
        <v>-1299</v>
      </c>
    </row>
    <row r="1906" spans="1:33">
      <c r="A1906" s="13" t="str">
        <f>Query1[[#This Row],[Date]]&amp;Query1[[#This Row],[Ticker]]</f>
        <v>44561ETN</v>
      </c>
      <c r="B1906" s="7">
        <v>44561</v>
      </c>
      <c r="C1906" s="2" t="s">
        <v>5219</v>
      </c>
      <c r="D1906" s="2" t="s">
        <v>5220</v>
      </c>
      <c r="E1906" s="2">
        <v>2146</v>
      </c>
      <c r="F1906" s="2">
        <v>922</v>
      </c>
      <c r="G1906" s="2">
        <v>-275</v>
      </c>
      <c r="H1906" s="2">
        <v>647</v>
      </c>
      <c r="I1906" s="2">
        <v>-271</v>
      </c>
      <c r="J1906" s="2">
        <v>-629</v>
      </c>
      <c r="K1906" s="2">
        <v>832</v>
      </c>
      <c r="L1906" s="2">
        <v>-78</v>
      </c>
      <c r="M1906" s="2">
        <v>-309</v>
      </c>
      <c r="N1906" s="2">
        <v>2163</v>
      </c>
      <c r="O1906" s="2">
        <v>-531</v>
      </c>
      <c r="P1906" t="s">
        <v>534</v>
      </c>
      <c r="Q1906" t="s">
        <v>36673</v>
      </c>
      <c r="R1906" t="s">
        <v>9590</v>
      </c>
      <c r="S1906" t="s">
        <v>534</v>
      </c>
      <c r="T1906" s="2" t="s">
        <v>9590</v>
      </c>
      <c r="U1906" s="2">
        <v>-241</v>
      </c>
      <c r="V1906" s="2">
        <v>-1764</v>
      </c>
      <c r="W1906" t="s">
        <v>9313</v>
      </c>
      <c r="X1906" t="s">
        <v>8133</v>
      </c>
      <c r="Y1906" t="s">
        <v>16496</v>
      </c>
      <c r="Z1906" s="2">
        <v>-59</v>
      </c>
      <c r="AA1906" s="2">
        <v>-59</v>
      </c>
      <c r="AB1906" s="2">
        <v>-1219</v>
      </c>
      <c r="AC1906" s="2">
        <v>-62</v>
      </c>
      <c r="AD1906" s="2">
        <v>-535</v>
      </c>
      <c r="AE1906" s="2">
        <v>-141</v>
      </c>
      <c r="AF1906" s="2"/>
      <c r="AG1906" s="2">
        <v>-1219</v>
      </c>
    </row>
    <row r="1907" spans="1:33">
      <c r="A1907" s="13" t="str">
        <f>Query1[[#This Row],[Date]]&amp;Query1[[#This Row],[Ticker]]</f>
        <v>44196ETN</v>
      </c>
      <c r="B1907" s="7">
        <v>44196</v>
      </c>
      <c r="C1907" s="2" t="s">
        <v>5219</v>
      </c>
      <c r="D1907" s="2" t="s">
        <v>5220</v>
      </c>
      <c r="E1907" s="2">
        <v>1415</v>
      </c>
      <c r="F1907" s="2">
        <v>811</v>
      </c>
      <c r="G1907" s="2">
        <v>10</v>
      </c>
      <c r="H1907" s="2">
        <v>821</v>
      </c>
      <c r="I1907" s="2">
        <v>219</v>
      </c>
      <c r="J1907" s="2">
        <v>371</v>
      </c>
      <c r="K1907" s="2">
        <v>76</v>
      </c>
      <c r="L1907" s="2">
        <v>129</v>
      </c>
      <c r="M1907" s="2">
        <v>635</v>
      </c>
      <c r="N1907" s="2">
        <v>2944</v>
      </c>
      <c r="O1907" s="2">
        <v>-377</v>
      </c>
      <c r="P1907" t="s">
        <v>534</v>
      </c>
      <c r="Q1907" t="s">
        <v>22305</v>
      </c>
      <c r="R1907" t="s">
        <v>2628</v>
      </c>
      <c r="S1907" t="s">
        <v>534</v>
      </c>
      <c r="T1907" s="2" t="s">
        <v>2628</v>
      </c>
      <c r="U1907" s="2">
        <v>7</v>
      </c>
      <c r="V1907" s="2">
        <v>397</v>
      </c>
      <c r="W1907" t="s">
        <v>1762</v>
      </c>
      <c r="X1907" t="s">
        <v>1686</v>
      </c>
      <c r="Y1907" t="s">
        <v>4699</v>
      </c>
      <c r="Z1907" s="2">
        <v>-1537</v>
      </c>
      <c r="AA1907" s="2">
        <v>-1537</v>
      </c>
      <c r="AB1907" s="2">
        <v>-1175</v>
      </c>
      <c r="AC1907" s="2">
        <v>-43</v>
      </c>
      <c r="AD1907" s="2">
        <v>-3258</v>
      </c>
      <c r="AE1907" s="2">
        <v>68</v>
      </c>
      <c r="AF1907" s="2"/>
      <c r="AG1907" s="2">
        <v>-1175</v>
      </c>
    </row>
    <row r="1908" spans="1:33">
      <c r="A1908" s="13" t="str">
        <f>Query1[[#This Row],[Date]]&amp;Query1[[#This Row],[Ticker]]</f>
        <v>43830ETN</v>
      </c>
      <c r="B1908" s="7">
        <v>43830</v>
      </c>
      <c r="C1908" s="2" t="s">
        <v>5219</v>
      </c>
      <c r="D1908" s="2" t="s">
        <v>5220</v>
      </c>
      <c r="E1908" s="2">
        <v>2213</v>
      </c>
      <c r="F1908" s="2">
        <v>884</v>
      </c>
      <c r="G1908" s="2">
        <v>137</v>
      </c>
      <c r="H1908" s="2">
        <v>1021</v>
      </c>
      <c r="I1908" s="2">
        <v>172</v>
      </c>
      <c r="J1908" s="2">
        <v>-60</v>
      </c>
      <c r="K1908" s="2">
        <v>147</v>
      </c>
      <c r="L1908" s="2">
        <v>-9</v>
      </c>
      <c r="M1908" s="2">
        <v>243</v>
      </c>
      <c r="N1908" s="2">
        <v>3451</v>
      </c>
      <c r="O1908" s="2">
        <v>-587</v>
      </c>
      <c r="P1908" t="s">
        <v>534</v>
      </c>
      <c r="Q1908" t="s">
        <v>15598</v>
      </c>
      <c r="R1908" t="s">
        <v>912</v>
      </c>
      <c r="S1908" t="s">
        <v>534</v>
      </c>
      <c r="T1908" s="2" t="s">
        <v>912</v>
      </c>
      <c r="U1908" s="2">
        <v>7</v>
      </c>
      <c r="V1908" s="2">
        <v>-1866</v>
      </c>
      <c r="W1908" t="s">
        <v>7789</v>
      </c>
      <c r="X1908" t="s">
        <v>1551</v>
      </c>
      <c r="Y1908" t="s">
        <v>9640</v>
      </c>
      <c r="Z1908" s="2">
        <v>-963</v>
      </c>
      <c r="AA1908" s="2">
        <v>-963</v>
      </c>
      <c r="AB1908" s="2">
        <v>-1201</v>
      </c>
      <c r="AC1908" s="2">
        <v>-55</v>
      </c>
      <c r="AD1908" s="2">
        <v>-1494</v>
      </c>
      <c r="AE1908" s="2">
        <v>87</v>
      </c>
      <c r="AF1908" s="2"/>
      <c r="AG1908" s="2">
        <v>-1201</v>
      </c>
    </row>
    <row r="1909" spans="1:33">
      <c r="A1909" s="13" t="str">
        <f>Query1[[#This Row],[Date]]&amp;Query1[[#This Row],[Ticker]]</f>
        <v>43465ETN</v>
      </c>
      <c r="B1909" s="7">
        <v>43465</v>
      </c>
      <c r="C1909" s="2" t="s">
        <v>5219</v>
      </c>
      <c r="D1909" s="2" t="s">
        <v>5220</v>
      </c>
      <c r="E1909" s="2">
        <v>2146</v>
      </c>
      <c r="F1909" s="2">
        <v>903</v>
      </c>
      <c r="G1909" s="2">
        <v>19</v>
      </c>
      <c r="H1909" s="2">
        <v>922</v>
      </c>
      <c r="I1909" s="2">
        <v>-152</v>
      </c>
      <c r="J1909" s="2">
        <v>-242</v>
      </c>
      <c r="K1909" s="2">
        <v>23</v>
      </c>
      <c r="L1909" s="2">
        <v>6</v>
      </c>
      <c r="M1909" s="2">
        <v>-341</v>
      </c>
      <c r="N1909" s="2">
        <v>2658</v>
      </c>
      <c r="O1909" s="2">
        <v>-565</v>
      </c>
      <c r="P1909" t="s">
        <v>534</v>
      </c>
      <c r="Q1909" t="s">
        <v>534</v>
      </c>
      <c r="R1909" t="s">
        <v>9505</v>
      </c>
      <c r="S1909" t="s">
        <v>534</v>
      </c>
      <c r="T1909" s="2" t="s">
        <v>9505</v>
      </c>
      <c r="U1909" s="2">
        <v>-188</v>
      </c>
      <c r="V1909" s="2">
        <v>-398</v>
      </c>
      <c r="W1909" t="s">
        <v>2526</v>
      </c>
      <c r="X1909" t="s">
        <v>534</v>
      </c>
      <c r="Y1909" t="s">
        <v>2526</v>
      </c>
      <c r="Z1909" s="2">
        <v>-1242</v>
      </c>
      <c r="AA1909" s="2">
        <v>-1242</v>
      </c>
      <c r="AB1909" s="2">
        <v>-1149</v>
      </c>
      <c r="AC1909" s="2">
        <v>-26</v>
      </c>
      <c r="AD1909" s="2">
        <v>-2581</v>
      </c>
      <c r="AE1909" s="2">
        <v>-278</v>
      </c>
      <c r="AF1909" s="2"/>
      <c r="AG1909" s="2">
        <v>-1149</v>
      </c>
    </row>
    <row r="1910" spans="1:33">
      <c r="A1910" s="13" t="str">
        <f>Query1[[#This Row],[Date]]&amp;Query1[[#This Row],[Ticker]]</f>
        <v>43100ETN</v>
      </c>
      <c r="B1910" s="7">
        <v>43100</v>
      </c>
      <c r="C1910" s="2" t="s">
        <v>5219</v>
      </c>
      <c r="D1910" s="2" t="s">
        <v>5220</v>
      </c>
      <c r="E1910" s="2">
        <v>2986</v>
      </c>
      <c r="F1910" s="2">
        <v>914</v>
      </c>
      <c r="G1910" s="2">
        <v>-861</v>
      </c>
      <c r="H1910" s="2">
        <v>53</v>
      </c>
      <c r="I1910" s="2">
        <v>-231</v>
      </c>
      <c r="J1910" s="2">
        <v>-202</v>
      </c>
      <c r="K1910" s="2">
        <v>388</v>
      </c>
      <c r="L1910" s="2">
        <v>-201</v>
      </c>
      <c r="M1910" s="2">
        <v>-191</v>
      </c>
      <c r="N1910" s="2">
        <v>2666</v>
      </c>
      <c r="O1910" s="2">
        <v>-520</v>
      </c>
      <c r="P1910" t="s">
        <v>534</v>
      </c>
      <c r="Q1910" t="s">
        <v>36674</v>
      </c>
      <c r="R1910" t="s">
        <v>1927</v>
      </c>
      <c r="S1910" t="s">
        <v>534</v>
      </c>
      <c r="T1910" s="2" t="s">
        <v>1927</v>
      </c>
      <c r="U1910" s="2">
        <v>-6</v>
      </c>
      <c r="V1910" s="2">
        <v>-217</v>
      </c>
      <c r="W1910" t="s">
        <v>3305</v>
      </c>
      <c r="X1910" t="s">
        <v>534</v>
      </c>
      <c r="Y1910" t="s">
        <v>3305</v>
      </c>
      <c r="Z1910" s="2">
        <v>-784</v>
      </c>
      <c r="AA1910" s="2">
        <v>-784</v>
      </c>
      <c r="AB1910" s="2">
        <v>-1068</v>
      </c>
      <c r="AC1910" s="2">
        <v>-36</v>
      </c>
      <c r="AD1910" s="2">
        <v>-2442</v>
      </c>
      <c r="AE1910" s="2">
        <v>18</v>
      </c>
      <c r="AF1910" s="2"/>
      <c r="AG1910" s="2">
        <v>-1068</v>
      </c>
    </row>
    <row r="1911" spans="1:33">
      <c r="A1911" s="13" t="str">
        <f>Query1[[#This Row],[Date]]&amp;Query1[[#This Row],[Ticker]]</f>
        <v>44926EIX</v>
      </c>
      <c r="B1911" s="7">
        <v>44926</v>
      </c>
      <c r="C1911" s="2" t="s">
        <v>5222</v>
      </c>
      <c r="D1911" s="2" t="s">
        <v>5223</v>
      </c>
      <c r="E1911" s="2">
        <v>824</v>
      </c>
      <c r="F1911" s="2">
        <v>2847</v>
      </c>
      <c r="G1911" s="2">
        <v>-403</v>
      </c>
      <c r="H1911" s="2">
        <v>2444</v>
      </c>
      <c r="I1911" s="2">
        <v>-252</v>
      </c>
      <c r="J1911" s="2">
        <v>-58</v>
      </c>
      <c r="K1911" s="2">
        <v>367</v>
      </c>
      <c r="L1911" s="2">
        <v>-127</v>
      </c>
      <c r="M1911" s="2">
        <v>-52</v>
      </c>
      <c r="N1911" s="2">
        <v>3216</v>
      </c>
      <c r="O1911" s="2">
        <v>-5778</v>
      </c>
      <c r="P1911" t="s">
        <v>534</v>
      </c>
      <c r="Q1911" t="s">
        <v>534</v>
      </c>
      <c r="R1911" t="s">
        <v>534</v>
      </c>
      <c r="S1911" t="s">
        <v>9497</v>
      </c>
      <c r="T1911" s="2" t="s">
        <v>9497</v>
      </c>
      <c r="U1911" s="2">
        <v>81</v>
      </c>
      <c r="V1911" s="2">
        <v>-5574</v>
      </c>
      <c r="W1911" t="s">
        <v>8625</v>
      </c>
      <c r="X1911" t="s">
        <v>737</v>
      </c>
      <c r="Y1911" t="s">
        <v>26625</v>
      </c>
      <c r="Z1911" s="2">
        <v>13</v>
      </c>
      <c r="AA1911" s="2">
        <v>13</v>
      </c>
      <c r="AB1911" s="2">
        <v>-1259</v>
      </c>
      <c r="AC1911" s="2">
        <v>101</v>
      </c>
      <c r="AD1911" s="2">
        <v>2881</v>
      </c>
      <c r="AE1911" s="2">
        <v>523</v>
      </c>
      <c r="AF1911" s="2"/>
      <c r="AG1911" s="2">
        <v>-1160</v>
      </c>
    </row>
    <row r="1912" spans="1:33">
      <c r="A1912" s="13" t="str">
        <f>Query1[[#This Row],[Date]]&amp;Query1[[#This Row],[Ticker]]</f>
        <v>44561EIX</v>
      </c>
      <c r="B1912" s="7">
        <v>44561</v>
      </c>
      <c r="C1912" s="2" t="s">
        <v>5222</v>
      </c>
      <c r="D1912" s="2" t="s">
        <v>5223</v>
      </c>
      <c r="E1912" s="2">
        <v>925</v>
      </c>
      <c r="F1912" s="2">
        <v>2503</v>
      </c>
      <c r="G1912" s="2">
        <v>83</v>
      </c>
      <c r="H1912" s="2">
        <v>2586</v>
      </c>
      <c r="I1912" s="2">
        <v>-514</v>
      </c>
      <c r="J1912" s="2">
        <v>-21</v>
      </c>
      <c r="K1912" s="2">
        <v>138</v>
      </c>
      <c r="L1912" s="2">
        <v>-3116</v>
      </c>
      <c r="M1912" s="2">
        <v>-3500</v>
      </c>
      <c r="N1912" s="2">
        <v>11</v>
      </c>
      <c r="O1912" s="2">
        <v>-5505</v>
      </c>
      <c r="P1912" t="s">
        <v>534</v>
      </c>
      <c r="Q1912" t="s">
        <v>534</v>
      </c>
      <c r="R1912" t="s">
        <v>534</v>
      </c>
      <c r="S1912" t="s">
        <v>8876</v>
      </c>
      <c r="T1912" s="2" t="s">
        <v>8876</v>
      </c>
      <c r="U1912" s="2">
        <v>98</v>
      </c>
      <c r="V1912" s="2">
        <v>-5151</v>
      </c>
      <c r="W1912" t="s">
        <v>18570</v>
      </c>
      <c r="X1912" t="s">
        <v>7675</v>
      </c>
      <c r="Y1912" t="s">
        <v>32747</v>
      </c>
      <c r="Z1912" s="2">
        <v>32</v>
      </c>
      <c r="AA1912" s="2">
        <v>2009</v>
      </c>
      <c r="AB1912" s="2">
        <v>-1129</v>
      </c>
      <c r="AC1912" s="2">
        <v>45</v>
      </c>
      <c r="AD1912" s="2">
        <v>5445</v>
      </c>
      <c r="AE1912" s="2">
        <v>305</v>
      </c>
      <c r="AF1912" s="2"/>
      <c r="AG1912" s="2">
        <v>-1094</v>
      </c>
    </row>
    <row r="1913" spans="1:33">
      <c r="A1913" s="13" t="str">
        <f>Query1[[#This Row],[Date]]&amp;Query1[[#This Row],[Ticker]]</f>
        <v>44196EIX</v>
      </c>
      <c r="B1913" s="7">
        <v>44196</v>
      </c>
      <c r="C1913" s="2" t="s">
        <v>5222</v>
      </c>
      <c r="D1913" s="2" t="s">
        <v>5223</v>
      </c>
      <c r="E1913" s="2">
        <v>871</v>
      </c>
      <c r="F1913" s="2">
        <v>2365</v>
      </c>
      <c r="G1913" s="2">
        <v>-922</v>
      </c>
      <c r="H1913" s="2">
        <v>1443</v>
      </c>
      <c r="I1913" s="2">
        <v>-283</v>
      </c>
      <c r="J1913" s="2">
        <v>-43</v>
      </c>
      <c r="K1913" s="2">
        <v>87</v>
      </c>
      <c r="L1913" s="2">
        <v>-925</v>
      </c>
      <c r="M1913" s="2">
        <v>-1051</v>
      </c>
      <c r="N1913" s="2">
        <v>1263</v>
      </c>
      <c r="O1913" s="2">
        <v>-5484</v>
      </c>
      <c r="P1913" t="s">
        <v>534</v>
      </c>
      <c r="Q1913" t="s">
        <v>534</v>
      </c>
      <c r="R1913" t="s">
        <v>534</v>
      </c>
      <c r="S1913" t="s">
        <v>10170</v>
      </c>
      <c r="T1913" s="2" t="s">
        <v>10170</v>
      </c>
      <c r="U1913" s="2">
        <v>316</v>
      </c>
      <c r="V1913" s="2">
        <v>-4971</v>
      </c>
      <c r="W1913" t="s">
        <v>9797</v>
      </c>
      <c r="X1913" t="s">
        <v>27913</v>
      </c>
      <c r="Y1913" t="s">
        <v>26848</v>
      </c>
      <c r="Z1913" s="2">
        <v>912</v>
      </c>
      <c r="AA1913" s="2">
        <v>604</v>
      </c>
      <c r="AB1913" s="2">
        <v>-1046</v>
      </c>
      <c r="AC1913" s="2">
        <v>23</v>
      </c>
      <c r="AD1913" s="2">
        <v>3727</v>
      </c>
      <c r="AE1913" s="2">
        <v>19</v>
      </c>
      <c r="AF1913" s="2"/>
      <c r="AG1913" s="2">
        <v>-1046</v>
      </c>
    </row>
    <row r="1914" spans="1:33">
      <c r="A1914" s="13" t="str">
        <f>Query1[[#This Row],[Date]]&amp;Query1[[#This Row],[Ticker]]</f>
        <v>43830EIX</v>
      </c>
      <c r="B1914" s="7">
        <v>43830</v>
      </c>
      <c r="C1914" s="2" t="s">
        <v>5222</v>
      </c>
      <c r="D1914" s="2" t="s">
        <v>5223</v>
      </c>
      <c r="E1914" s="2">
        <v>1405</v>
      </c>
      <c r="F1914" s="2">
        <v>1955</v>
      </c>
      <c r="G1914" s="2">
        <v>-2735</v>
      </c>
      <c r="H1914" s="2">
        <v>-780</v>
      </c>
      <c r="I1914" s="2">
        <v>-76</v>
      </c>
      <c r="J1914" s="2">
        <v>-83</v>
      </c>
      <c r="K1914" s="2">
        <v>288</v>
      </c>
      <c r="L1914" s="2">
        <v>-1149</v>
      </c>
      <c r="M1914" s="2">
        <v>-932</v>
      </c>
      <c r="N1914" s="2">
        <v>-307</v>
      </c>
      <c r="O1914" s="2">
        <v>-4877</v>
      </c>
      <c r="P1914" t="s">
        <v>534</v>
      </c>
      <c r="Q1914" t="s">
        <v>534</v>
      </c>
      <c r="R1914" t="s">
        <v>534</v>
      </c>
      <c r="S1914" t="s">
        <v>8443</v>
      </c>
      <c r="T1914" s="2" t="s">
        <v>8443</v>
      </c>
      <c r="U1914" s="2">
        <v>93</v>
      </c>
      <c r="V1914" s="2">
        <v>-4678</v>
      </c>
      <c r="W1914" t="s">
        <v>22550</v>
      </c>
      <c r="X1914" t="s">
        <v>2393</v>
      </c>
      <c r="Y1914" t="s">
        <v>23108</v>
      </c>
      <c r="Z1914" s="2">
        <v>2391</v>
      </c>
      <c r="AA1914" s="2">
        <v>2391</v>
      </c>
      <c r="AB1914" s="2">
        <v>-931</v>
      </c>
      <c r="AC1914" s="2">
        <v>1</v>
      </c>
      <c r="AD1914" s="2">
        <v>4903</v>
      </c>
      <c r="AE1914" s="2">
        <v>-82</v>
      </c>
      <c r="AF1914" s="2"/>
      <c r="AG1914" s="2">
        <v>-931</v>
      </c>
    </row>
    <row r="1915" spans="1:33">
      <c r="A1915" s="13" t="str">
        <f>Query1[[#This Row],[Date]]&amp;Query1[[#This Row],[Ticker]]</f>
        <v>43465EIX</v>
      </c>
      <c r="B1915" s="7">
        <v>43465</v>
      </c>
      <c r="C1915" s="2" t="s">
        <v>5222</v>
      </c>
      <c r="D1915" s="2" t="s">
        <v>5223</v>
      </c>
      <c r="E1915" s="2">
        <v>-316</v>
      </c>
      <c r="F1915" s="2">
        <v>1940</v>
      </c>
      <c r="G1915" s="2">
        <v>-552</v>
      </c>
      <c r="H1915" s="2">
        <v>1388</v>
      </c>
      <c r="I1915" s="2">
        <v>-39</v>
      </c>
      <c r="J1915" s="2">
        <v>-49</v>
      </c>
      <c r="K1915" s="2">
        <v>-31</v>
      </c>
      <c r="L1915" s="2">
        <v>2192</v>
      </c>
      <c r="M1915" s="2">
        <v>2105</v>
      </c>
      <c r="N1915" s="2">
        <v>3177</v>
      </c>
      <c r="O1915" s="2">
        <v>-4509</v>
      </c>
      <c r="P1915" t="s">
        <v>534</v>
      </c>
      <c r="Q1915" t="s">
        <v>7587</v>
      </c>
      <c r="R1915" t="s">
        <v>534</v>
      </c>
      <c r="S1915" t="s">
        <v>7880</v>
      </c>
      <c r="T1915" s="2" t="s">
        <v>7880</v>
      </c>
      <c r="U1915" s="2">
        <v>158</v>
      </c>
      <c r="V1915" s="2">
        <v>-4239</v>
      </c>
      <c r="W1915" t="s">
        <v>36675</v>
      </c>
      <c r="X1915" t="s">
        <v>4329</v>
      </c>
      <c r="Y1915" t="s">
        <v>11256</v>
      </c>
      <c r="Z1915" s="2"/>
      <c r="AA1915" s="2"/>
      <c r="AB1915" s="2">
        <v>-909</v>
      </c>
      <c r="AC1915" s="2">
        <v>19</v>
      </c>
      <c r="AD1915" s="2">
        <v>82</v>
      </c>
      <c r="AE1915" s="2">
        <v>-980</v>
      </c>
      <c r="AF1915" s="2">
        <v>-527</v>
      </c>
      <c r="AG1915" s="2">
        <v>-909</v>
      </c>
    </row>
    <row r="1916" spans="1:33">
      <c r="A1916" s="13" t="str">
        <f>Query1[[#This Row],[Date]]&amp;Query1[[#This Row],[Ticker]]</f>
        <v>43100EIX</v>
      </c>
      <c r="B1916" s="7">
        <v>43100</v>
      </c>
      <c r="C1916" s="2" t="s">
        <v>5222</v>
      </c>
      <c r="D1916" s="2" t="s">
        <v>5223</v>
      </c>
      <c r="E1916" s="2">
        <v>668</v>
      </c>
      <c r="F1916" s="2">
        <v>2115</v>
      </c>
      <c r="G1916" s="2">
        <v>1183</v>
      </c>
      <c r="H1916" s="2">
        <v>3298</v>
      </c>
      <c r="I1916" s="2">
        <v>6</v>
      </c>
      <c r="J1916" s="2">
        <v>-12</v>
      </c>
      <c r="K1916" s="2">
        <v>50</v>
      </c>
      <c r="L1916" s="2">
        <v>-163</v>
      </c>
      <c r="M1916" s="2">
        <v>-369</v>
      </c>
      <c r="N1916" s="2">
        <v>3597</v>
      </c>
      <c r="O1916" s="2">
        <v>-3844</v>
      </c>
      <c r="P1916" t="s">
        <v>534</v>
      </c>
      <c r="Q1916" t="s">
        <v>534</v>
      </c>
      <c r="R1916" t="s">
        <v>534</v>
      </c>
      <c r="S1916" t="s">
        <v>10170</v>
      </c>
      <c r="T1916" s="2" t="s">
        <v>10170</v>
      </c>
      <c r="U1916" s="2">
        <v>61</v>
      </c>
      <c r="V1916" s="2">
        <v>-3586</v>
      </c>
      <c r="W1916" t="s">
        <v>8589</v>
      </c>
      <c r="X1916" t="s">
        <v>18605</v>
      </c>
      <c r="Y1916" t="s">
        <v>36676</v>
      </c>
      <c r="Z1916" s="2">
        <v>215</v>
      </c>
      <c r="AA1916" s="2">
        <v>202</v>
      </c>
      <c r="AB1916" s="2">
        <v>-832</v>
      </c>
      <c r="AC1916" s="2">
        <v>-395</v>
      </c>
      <c r="AD1916" s="2">
        <v>1007</v>
      </c>
      <c r="AE1916" s="2">
        <v>1018</v>
      </c>
      <c r="AF1916" s="2"/>
      <c r="AG1916" s="2">
        <v>-832</v>
      </c>
    </row>
    <row r="1917" spans="1:33">
      <c r="A1917" s="13" t="str">
        <f>Query1[[#This Row],[Date]]&amp;Query1[[#This Row],[Ticker]]</f>
        <v>44651RL</v>
      </c>
      <c r="B1917" s="7">
        <v>44651</v>
      </c>
      <c r="C1917" s="2" t="s">
        <v>6293</v>
      </c>
      <c r="D1917" s="2" t="s">
        <v>6294</v>
      </c>
      <c r="E1917" s="2">
        <v>600.1</v>
      </c>
      <c r="F1917" s="2">
        <v>229.7</v>
      </c>
      <c r="G1917" s="2">
        <v>55.7</v>
      </c>
      <c r="H1917" s="2">
        <v>285.39999999999998</v>
      </c>
      <c r="I1917" s="2">
        <v>32.4</v>
      </c>
      <c r="J1917" s="2">
        <v>-269.3</v>
      </c>
      <c r="K1917" s="2"/>
      <c r="L1917" s="2">
        <v>-65</v>
      </c>
      <c r="M1917" s="2">
        <v>-169.6</v>
      </c>
      <c r="N1917" s="2">
        <v>715.9</v>
      </c>
      <c r="O1917" s="2">
        <v>-166.9</v>
      </c>
      <c r="P1917" t="s">
        <v>534</v>
      </c>
      <c r="Q1917" t="s">
        <v>534</v>
      </c>
      <c r="R1917" t="s">
        <v>1663</v>
      </c>
      <c r="S1917" t="s">
        <v>534</v>
      </c>
      <c r="T1917" s="2" t="s">
        <v>1663</v>
      </c>
      <c r="U1917" s="2">
        <v>-5</v>
      </c>
      <c r="V1917" s="2">
        <v>-717.9</v>
      </c>
      <c r="W1917" t="s">
        <v>36677</v>
      </c>
      <c r="X1917" t="s">
        <v>534</v>
      </c>
      <c r="Y1917" t="s">
        <v>36677</v>
      </c>
      <c r="Z1917" s="2">
        <v>-492.6</v>
      </c>
      <c r="AA1917" s="2">
        <v>-492.6</v>
      </c>
      <c r="AB1917" s="2">
        <v>-150</v>
      </c>
      <c r="AC1917" s="2"/>
      <c r="AD1917" s="2">
        <v>-665.7</v>
      </c>
      <c r="AE1917" s="2">
        <v>-716</v>
      </c>
      <c r="AF1917" s="2">
        <v>81.7</v>
      </c>
      <c r="AG1917" s="2">
        <v>-150</v>
      </c>
    </row>
    <row r="1918" spans="1:33">
      <c r="A1918" s="13" t="str">
        <f>Query1[[#This Row],[Date]]&amp;Query1[[#This Row],[Ticker]]</f>
        <v>44286RL</v>
      </c>
      <c r="B1918" s="7">
        <v>44286</v>
      </c>
      <c r="C1918" s="2" t="s">
        <v>6293</v>
      </c>
      <c r="D1918" s="2" t="s">
        <v>6294</v>
      </c>
      <c r="E1918" s="2">
        <v>-121.1</v>
      </c>
      <c r="F1918" s="2">
        <v>247.6</v>
      </c>
      <c r="G1918" s="2">
        <v>178.5</v>
      </c>
      <c r="H1918" s="2">
        <v>426.1</v>
      </c>
      <c r="I1918" s="2">
        <v>-143</v>
      </c>
      <c r="J1918" s="2">
        <v>3.7</v>
      </c>
      <c r="K1918" s="2"/>
      <c r="L1918" s="2">
        <v>-40.6</v>
      </c>
      <c r="M1918" s="2">
        <v>75.900000000000006</v>
      </c>
      <c r="N1918" s="2">
        <v>380.9</v>
      </c>
      <c r="O1918" s="2">
        <v>-107.8</v>
      </c>
      <c r="P1918" t="s">
        <v>534</v>
      </c>
      <c r="Q1918" t="s">
        <v>534</v>
      </c>
      <c r="R1918" t="s">
        <v>36678</v>
      </c>
      <c r="S1918" t="s">
        <v>534</v>
      </c>
      <c r="T1918" s="2" t="s">
        <v>36678</v>
      </c>
      <c r="U1918" s="2">
        <v>0.2</v>
      </c>
      <c r="V1918" s="2">
        <v>195</v>
      </c>
      <c r="W1918" t="s">
        <v>18723</v>
      </c>
      <c r="X1918" t="s">
        <v>2403</v>
      </c>
      <c r="Y1918" t="s">
        <v>9542</v>
      </c>
      <c r="Z1918" s="2">
        <v>-37.700000000000003</v>
      </c>
      <c r="AA1918" s="2">
        <v>-37.700000000000003</v>
      </c>
      <c r="AB1918" s="2">
        <v>-49.8</v>
      </c>
      <c r="AC1918" s="2">
        <v>-8.6999999999999993</v>
      </c>
      <c r="AD1918" s="2">
        <v>356.8</v>
      </c>
      <c r="AE1918" s="2">
        <v>958.2</v>
      </c>
      <c r="AF1918" s="2">
        <v>72.7</v>
      </c>
      <c r="AG1918" s="2">
        <v>-49.8</v>
      </c>
    </row>
    <row r="1919" spans="1:33">
      <c r="A1919" s="13" t="str">
        <f>Query1[[#This Row],[Date]]&amp;Query1[[#This Row],[Ticker]]</f>
        <v>43921RL</v>
      </c>
      <c r="B1919" s="7">
        <v>43921</v>
      </c>
      <c r="C1919" s="2" t="s">
        <v>6293</v>
      </c>
      <c r="D1919" s="2" t="s">
        <v>6294</v>
      </c>
      <c r="E1919" s="2">
        <v>384.3</v>
      </c>
      <c r="F1919" s="2">
        <v>269.5</v>
      </c>
      <c r="G1919" s="2">
        <v>26.9</v>
      </c>
      <c r="H1919" s="2">
        <v>296.39999999999998</v>
      </c>
      <c r="I1919" s="2">
        <v>57.6</v>
      </c>
      <c r="J1919" s="2">
        <v>72.3</v>
      </c>
      <c r="K1919" s="2"/>
      <c r="L1919" s="2">
        <v>50.8</v>
      </c>
      <c r="M1919" s="2">
        <v>73.900000000000006</v>
      </c>
      <c r="N1919" s="2">
        <v>754.6</v>
      </c>
      <c r="O1919" s="2">
        <v>-249.5</v>
      </c>
      <c r="P1919" t="s">
        <v>534</v>
      </c>
      <c r="Q1919" t="s">
        <v>534</v>
      </c>
      <c r="R1919" t="s">
        <v>36679</v>
      </c>
      <c r="S1919" t="s">
        <v>534</v>
      </c>
      <c r="T1919" s="2" t="s">
        <v>36679</v>
      </c>
      <c r="U1919" s="2">
        <v>0.9</v>
      </c>
      <c r="V1919" s="2">
        <v>702.1</v>
      </c>
      <c r="W1919" t="s">
        <v>1704</v>
      </c>
      <c r="X1919" t="s">
        <v>10632</v>
      </c>
      <c r="Y1919" t="s">
        <v>36680</v>
      </c>
      <c r="Z1919" s="2">
        <v>-694.8</v>
      </c>
      <c r="AA1919" s="2">
        <v>-694.8</v>
      </c>
      <c r="AB1919" s="2">
        <v>-203.9</v>
      </c>
      <c r="AC1919" s="2">
        <v>-0.9</v>
      </c>
      <c r="AD1919" s="2">
        <v>-438.2</v>
      </c>
      <c r="AE1919" s="2">
        <v>1003.3</v>
      </c>
      <c r="AF1919" s="2">
        <v>100.6</v>
      </c>
      <c r="AG1919" s="2">
        <v>-203.9</v>
      </c>
    </row>
    <row r="1920" spans="1:33">
      <c r="A1920" s="13" t="str">
        <f>Query1[[#This Row],[Date]]&amp;Query1[[#This Row],[Ticker]]</f>
        <v>43555RL</v>
      </c>
      <c r="B1920" s="7">
        <v>43555</v>
      </c>
      <c r="C1920" s="2" t="s">
        <v>6293</v>
      </c>
      <c r="D1920" s="2" t="s">
        <v>6294</v>
      </c>
      <c r="E1920" s="2">
        <v>430.9</v>
      </c>
      <c r="F1920" s="2">
        <v>281.3</v>
      </c>
      <c r="G1920" s="2">
        <v>141.4</v>
      </c>
      <c r="H1920" s="2">
        <v>422.7</v>
      </c>
      <c r="I1920" s="2">
        <v>10.1</v>
      </c>
      <c r="J1920" s="2">
        <v>-83.6</v>
      </c>
      <c r="K1920" s="2"/>
      <c r="L1920" s="2">
        <v>-21.3</v>
      </c>
      <c r="M1920" s="2">
        <v>-69.8</v>
      </c>
      <c r="N1920" s="2">
        <v>783.8</v>
      </c>
      <c r="O1920" s="2">
        <v>-177.7</v>
      </c>
      <c r="P1920" t="s">
        <v>534</v>
      </c>
      <c r="Q1920" t="s">
        <v>534</v>
      </c>
      <c r="R1920" t="s">
        <v>36681</v>
      </c>
      <c r="S1920" t="s">
        <v>534</v>
      </c>
      <c r="T1920" s="2" t="s">
        <v>36681</v>
      </c>
      <c r="U1920" s="2">
        <v>-28.3</v>
      </c>
      <c r="V1920" s="2">
        <v>-879.3</v>
      </c>
      <c r="W1920" t="s">
        <v>28041</v>
      </c>
      <c r="X1920" t="s">
        <v>976</v>
      </c>
      <c r="Y1920" t="s">
        <v>25684</v>
      </c>
      <c r="Z1920" s="2">
        <v>-480.8</v>
      </c>
      <c r="AA1920" s="2">
        <v>-480.8</v>
      </c>
      <c r="AB1920" s="2">
        <v>-190.7</v>
      </c>
      <c r="AC1920" s="2">
        <v>-2.8</v>
      </c>
      <c r="AD1920" s="2">
        <v>-605.70000000000005</v>
      </c>
      <c r="AE1920" s="2">
        <v>-729</v>
      </c>
      <c r="AF1920" s="2">
        <v>88.6</v>
      </c>
      <c r="AG1920" s="2">
        <v>-190.7</v>
      </c>
    </row>
    <row r="1921" spans="1:33">
      <c r="A1921" s="13" t="str">
        <f>Query1[[#This Row],[Date]]&amp;Query1[[#This Row],[Ticker]]</f>
        <v>43190RL</v>
      </c>
      <c r="B1921" s="7">
        <v>43190</v>
      </c>
      <c r="C1921" s="2" t="s">
        <v>6293</v>
      </c>
      <c r="D1921" s="2" t="s">
        <v>6294</v>
      </c>
      <c r="E1921" s="2">
        <v>162.80000000000001</v>
      </c>
      <c r="F1921" s="2">
        <v>295.2</v>
      </c>
      <c r="G1921" s="2">
        <v>220.5</v>
      </c>
      <c r="H1921" s="2">
        <v>515.70000000000005</v>
      </c>
      <c r="I1921" s="2">
        <v>34.5</v>
      </c>
      <c r="J1921" s="2">
        <v>65.400000000000006</v>
      </c>
      <c r="K1921" s="2"/>
      <c r="L1921" s="2">
        <v>-33</v>
      </c>
      <c r="M1921" s="2">
        <v>296.60000000000002</v>
      </c>
      <c r="N1921" s="2">
        <v>975.1</v>
      </c>
      <c r="O1921" s="2">
        <v>-161.6</v>
      </c>
      <c r="P1921" t="s">
        <v>534</v>
      </c>
      <c r="Q1921" t="s">
        <v>1822</v>
      </c>
      <c r="R1921" t="s">
        <v>1975</v>
      </c>
      <c r="S1921" t="s">
        <v>534</v>
      </c>
      <c r="T1921" s="2" t="s">
        <v>1975</v>
      </c>
      <c r="U1921" s="2"/>
      <c r="V1921" s="2">
        <v>-189.1</v>
      </c>
      <c r="W1921" t="s">
        <v>3021</v>
      </c>
      <c r="X1921" t="s">
        <v>9196</v>
      </c>
      <c r="Y1921" t="s">
        <v>34427</v>
      </c>
      <c r="Z1921" s="2">
        <v>-17</v>
      </c>
      <c r="AA1921" s="2">
        <v>-17</v>
      </c>
      <c r="AB1921" s="2">
        <v>-162.4</v>
      </c>
      <c r="AC1921" s="2"/>
      <c r="AD1921" s="2">
        <v>-197.5</v>
      </c>
      <c r="AE1921" s="2">
        <v>643.70000000000005</v>
      </c>
      <c r="AF1921" s="2">
        <v>74.5</v>
      </c>
      <c r="AG1921" s="2">
        <v>-162.4</v>
      </c>
    </row>
    <row r="1922" spans="1:33">
      <c r="A1922" s="13" t="str">
        <f>Query1[[#This Row],[Date]]&amp;Query1[[#This Row],[Ticker]]</f>
        <v>42825RL</v>
      </c>
      <c r="B1922" s="7">
        <v>42825</v>
      </c>
      <c r="C1922" s="2" t="s">
        <v>6293</v>
      </c>
      <c r="D1922" s="2" t="s">
        <v>6294</v>
      </c>
      <c r="E1922" s="2">
        <v>-99.3</v>
      </c>
      <c r="F1922" s="2">
        <v>307.5</v>
      </c>
      <c r="G1922" s="2">
        <v>510.8</v>
      </c>
      <c r="H1922" s="2">
        <v>818.3</v>
      </c>
      <c r="I1922" s="2">
        <v>54.1</v>
      </c>
      <c r="J1922" s="2">
        <v>120.4</v>
      </c>
      <c r="K1922" s="2"/>
      <c r="L1922" s="2">
        <v>-19.8</v>
      </c>
      <c r="M1922" s="2">
        <v>233.6</v>
      </c>
      <c r="N1922" s="2">
        <v>952.6</v>
      </c>
      <c r="O1922" s="2">
        <v>-284</v>
      </c>
      <c r="P1922" t="s">
        <v>534</v>
      </c>
      <c r="Q1922" t="s">
        <v>1199</v>
      </c>
      <c r="R1922" t="s">
        <v>8354</v>
      </c>
      <c r="S1922" t="s">
        <v>534</v>
      </c>
      <c r="T1922" s="2" t="s">
        <v>8354</v>
      </c>
      <c r="U1922" s="2"/>
      <c r="V1922" s="2">
        <v>-208.1</v>
      </c>
      <c r="W1922" t="s">
        <v>35811</v>
      </c>
      <c r="X1922" t="s">
        <v>36682</v>
      </c>
      <c r="Y1922" t="s">
        <v>3850</v>
      </c>
      <c r="Z1922" s="2">
        <v>-210.2</v>
      </c>
      <c r="AA1922" s="2">
        <v>-210.2</v>
      </c>
      <c r="AB1922" s="2">
        <v>-164.8</v>
      </c>
      <c r="AC1922" s="2"/>
      <c r="AD1922" s="2">
        <v>-518.4</v>
      </c>
      <c r="AE1922" s="2">
        <v>209.7</v>
      </c>
      <c r="AF1922" s="2">
        <v>63.6</v>
      </c>
      <c r="AG1922" s="2">
        <v>-164.8</v>
      </c>
    </row>
    <row r="1923" spans="1:33">
      <c r="A1923" s="13" t="str">
        <f>Query1[[#This Row],[Date]]&amp;Query1[[#This Row],[Ticker]]</f>
        <v>44834RJF</v>
      </c>
      <c r="B1923" s="7">
        <v>44834</v>
      </c>
      <c r="C1923" s="2" t="s">
        <v>6295</v>
      </c>
      <c r="D1923" s="2" t="s">
        <v>6296</v>
      </c>
      <c r="E1923" s="2">
        <v>1509</v>
      </c>
      <c r="F1923" s="2">
        <v>168</v>
      </c>
      <c r="G1923" s="2">
        <v>461</v>
      </c>
      <c r="H1923" s="2">
        <v>629</v>
      </c>
      <c r="I1923" s="2">
        <v>-203</v>
      </c>
      <c r="J1923" s="2">
        <v>527</v>
      </c>
      <c r="K1923" s="2"/>
      <c r="L1923" s="2">
        <v>-2439</v>
      </c>
      <c r="M1923" s="2">
        <v>-2115</v>
      </c>
      <c r="N1923" s="2">
        <v>72</v>
      </c>
      <c r="O1923" s="2">
        <v>-91</v>
      </c>
      <c r="P1923" t="s">
        <v>534</v>
      </c>
      <c r="Q1923" t="s">
        <v>9811</v>
      </c>
      <c r="R1923" t="s">
        <v>534</v>
      </c>
      <c r="S1923" t="s">
        <v>4693</v>
      </c>
      <c r="T1923" s="2" t="s">
        <v>4693</v>
      </c>
      <c r="U1923" s="2">
        <v>-7115</v>
      </c>
      <c r="V1923" s="2">
        <v>-7151</v>
      </c>
      <c r="W1923" t="s">
        <v>7670</v>
      </c>
      <c r="X1923" t="s">
        <v>534</v>
      </c>
      <c r="Y1923" t="s">
        <v>7670</v>
      </c>
      <c r="Z1923" s="2">
        <v>-164</v>
      </c>
      <c r="AA1923" s="2">
        <v>-164</v>
      </c>
      <c r="AB1923" s="2">
        <v>-277</v>
      </c>
      <c r="AC1923" s="2">
        <v>6262</v>
      </c>
      <c r="AD1923" s="2">
        <v>5879</v>
      </c>
      <c r="AE1923" s="2">
        <v>-1790</v>
      </c>
      <c r="AF1923" s="2">
        <v>192</v>
      </c>
      <c r="AG1923" s="2">
        <v>-277</v>
      </c>
    </row>
    <row r="1924" spans="1:33">
      <c r="A1924" s="13" t="str">
        <f>Query1[[#This Row],[Date]]&amp;Query1[[#This Row],[Ticker]]</f>
        <v>44469RJF</v>
      </c>
      <c r="B1924" s="7">
        <v>44469</v>
      </c>
      <c r="C1924" s="2" t="s">
        <v>6295</v>
      </c>
      <c r="D1924" s="2" t="s">
        <v>6296</v>
      </c>
      <c r="E1924" s="2">
        <v>1403</v>
      </c>
      <c r="F1924" s="2">
        <v>149</v>
      </c>
      <c r="G1924" s="2">
        <v>23</v>
      </c>
      <c r="H1924" s="2">
        <v>172</v>
      </c>
      <c r="I1924" s="2">
        <v>-420</v>
      </c>
      <c r="J1924" s="2">
        <v>-88</v>
      </c>
      <c r="K1924" s="2"/>
      <c r="L1924" s="2">
        <v>5514</v>
      </c>
      <c r="M1924" s="2">
        <v>5006</v>
      </c>
      <c r="N1924" s="2">
        <v>6647</v>
      </c>
      <c r="O1924" s="2">
        <v>-74</v>
      </c>
      <c r="P1924" t="s">
        <v>534</v>
      </c>
      <c r="Q1924" t="s">
        <v>739</v>
      </c>
      <c r="R1924" t="s">
        <v>534</v>
      </c>
      <c r="S1924" t="s">
        <v>36683</v>
      </c>
      <c r="T1924" s="2" t="s">
        <v>36683</v>
      </c>
      <c r="U1924" s="2">
        <v>-3759</v>
      </c>
      <c r="V1924" s="2">
        <v>-5140</v>
      </c>
      <c r="W1924" t="s">
        <v>2872</v>
      </c>
      <c r="X1924" t="s">
        <v>534</v>
      </c>
      <c r="Y1924" t="s">
        <v>2872</v>
      </c>
      <c r="Z1924" s="2">
        <v>-97</v>
      </c>
      <c r="AA1924" s="2">
        <v>-97</v>
      </c>
      <c r="AB1924" s="2">
        <v>-218</v>
      </c>
      <c r="AC1924" s="2">
        <v>5685</v>
      </c>
      <c r="AD1924" s="2">
        <v>5232</v>
      </c>
      <c r="AE1924" s="2">
        <v>6815</v>
      </c>
      <c r="AF1924" s="2">
        <v>132</v>
      </c>
      <c r="AG1924" s="2">
        <v>-218</v>
      </c>
    </row>
    <row r="1925" spans="1:33">
      <c r="A1925" s="13" t="str">
        <f>Query1[[#This Row],[Date]]&amp;Query1[[#This Row],[Ticker]]</f>
        <v>44104RJF</v>
      </c>
      <c r="B1925" s="7">
        <v>44104</v>
      </c>
      <c r="C1925" s="2" t="s">
        <v>6295</v>
      </c>
      <c r="D1925" s="2" t="s">
        <v>6296</v>
      </c>
      <c r="E1925" s="2">
        <v>818</v>
      </c>
      <c r="F1925" s="2">
        <v>176</v>
      </c>
      <c r="G1925" s="2">
        <v>292</v>
      </c>
      <c r="H1925" s="2">
        <v>468</v>
      </c>
      <c r="I1925" s="2">
        <v>127</v>
      </c>
      <c r="J1925" s="2">
        <v>99</v>
      </c>
      <c r="K1925" s="2"/>
      <c r="L1925" s="2">
        <v>2469</v>
      </c>
      <c r="M1925" s="2">
        <v>2695</v>
      </c>
      <c r="N1925" s="2">
        <v>4073</v>
      </c>
      <c r="O1925" s="2">
        <v>-124</v>
      </c>
      <c r="P1925" t="s">
        <v>534</v>
      </c>
      <c r="Q1925" t="s">
        <v>898</v>
      </c>
      <c r="R1925" t="s">
        <v>534</v>
      </c>
      <c r="S1925" t="s">
        <v>36684</v>
      </c>
      <c r="T1925" s="2" t="s">
        <v>36684</v>
      </c>
      <c r="U1925" s="2">
        <v>-561</v>
      </c>
      <c r="V1925" s="2">
        <v>-4985</v>
      </c>
      <c r="W1925" t="s">
        <v>10887</v>
      </c>
      <c r="X1925" t="s">
        <v>534</v>
      </c>
      <c r="Y1925" t="s">
        <v>10887</v>
      </c>
      <c r="Z1925" s="2">
        <v>-229</v>
      </c>
      <c r="AA1925" s="2">
        <v>-229</v>
      </c>
      <c r="AB1925" s="2">
        <v>-205</v>
      </c>
      <c r="AC1925" s="2">
        <v>4519</v>
      </c>
      <c r="AD1925" s="2">
        <v>4574</v>
      </c>
      <c r="AE1925" s="2">
        <v>3663</v>
      </c>
      <c r="AF1925" s="2">
        <v>120</v>
      </c>
      <c r="AG1925" s="2">
        <v>-205</v>
      </c>
    </row>
    <row r="1926" spans="1:33">
      <c r="A1926" s="13" t="str">
        <f>Query1[[#This Row],[Date]]&amp;Query1[[#This Row],[Ticker]]</f>
        <v>43738RJF</v>
      </c>
      <c r="B1926" s="7">
        <v>43738</v>
      </c>
      <c r="C1926" s="2" t="s">
        <v>6295</v>
      </c>
      <c r="D1926" s="2" t="s">
        <v>6296</v>
      </c>
      <c r="E1926" s="2">
        <v>1034</v>
      </c>
      <c r="F1926" s="2">
        <v>126</v>
      </c>
      <c r="G1926" s="2">
        <v>157</v>
      </c>
      <c r="H1926" s="2">
        <v>283</v>
      </c>
      <c r="I1926" s="2"/>
      <c r="J1926" s="2">
        <v>-103</v>
      </c>
      <c r="K1926" s="2">
        <v>-1231</v>
      </c>
      <c r="L1926" s="2">
        <v>543</v>
      </c>
      <c r="M1926" s="2">
        <v>-791</v>
      </c>
      <c r="N1926" s="2">
        <v>577</v>
      </c>
      <c r="O1926" s="2">
        <v>-138</v>
      </c>
      <c r="P1926" t="s">
        <v>534</v>
      </c>
      <c r="Q1926" t="s">
        <v>898</v>
      </c>
      <c r="R1926" t="s">
        <v>534</v>
      </c>
      <c r="S1926" t="s">
        <v>2580</v>
      </c>
      <c r="T1926" s="2" t="s">
        <v>2580</v>
      </c>
      <c r="U1926" s="2">
        <v>-1371</v>
      </c>
      <c r="V1926" s="2">
        <v>-1897</v>
      </c>
      <c r="W1926" t="s">
        <v>898</v>
      </c>
      <c r="X1926" t="s">
        <v>534</v>
      </c>
      <c r="Y1926" t="s">
        <v>898</v>
      </c>
      <c r="Z1926" s="2">
        <v>-713</v>
      </c>
      <c r="AA1926" s="2">
        <v>-713</v>
      </c>
      <c r="AB1926" s="2">
        <v>-191</v>
      </c>
      <c r="AC1926" s="2">
        <v>2282</v>
      </c>
      <c r="AD1926" s="2">
        <v>1373</v>
      </c>
      <c r="AE1926" s="2">
        <v>30</v>
      </c>
      <c r="AF1926" s="2">
        <v>112</v>
      </c>
      <c r="AG1926" s="2">
        <v>-191</v>
      </c>
    </row>
    <row r="1927" spans="1:33">
      <c r="A1927" s="13" t="str">
        <f>Query1[[#This Row],[Date]]&amp;Query1[[#This Row],[Ticker]]</f>
        <v>43373RJF</v>
      </c>
      <c r="B1927" s="7">
        <v>43373</v>
      </c>
      <c r="C1927" s="2" t="s">
        <v>6295</v>
      </c>
      <c r="D1927" s="2" t="s">
        <v>6296</v>
      </c>
      <c r="E1927" s="2">
        <v>857</v>
      </c>
      <c r="F1927" s="2">
        <v>120</v>
      </c>
      <c r="G1927" s="2">
        <v>239</v>
      </c>
      <c r="H1927" s="2">
        <v>359</v>
      </c>
      <c r="I1927" s="2">
        <v>-491</v>
      </c>
      <c r="J1927" s="2">
        <v>-240</v>
      </c>
      <c r="K1927" s="2"/>
      <c r="L1927" s="2">
        <v>399</v>
      </c>
      <c r="M1927" s="2">
        <v>-332</v>
      </c>
      <c r="N1927" s="2">
        <v>884</v>
      </c>
      <c r="O1927" s="2">
        <v>-134</v>
      </c>
      <c r="P1927" t="s">
        <v>534</v>
      </c>
      <c r="Q1927" t="s">
        <v>1551</v>
      </c>
      <c r="R1927" t="s">
        <v>534</v>
      </c>
      <c r="S1927" t="s">
        <v>1452</v>
      </c>
      <c r="T1927" s="2" t="s">
        <v>1452</v>
      </c>
      <c r="U1927" s="2">
        <v>-2599</v>
      </c>
      <c r="V1927" s="2">
        <v>-3476</v>
      </c>
      <c r="W1927" t="s">
        <v>898</v>
      </c>
      <c r="X1927" t="s">
        <v>758</v>
      </c>
      <c r="Y1927" t="s">
        <v>3264</v>
      </c>
      <c r="Z1927" s="2">
        <v>1</v>
      </c>
      <c r="AA1927" s="2">
        <v>1</v>
      </c>
      <c r="AB1927" s="2">
        <v>-151</v>
      </c>
      <c r="AC1927" s="2">
        <v>2185</v>
      </c>
      <c r="AD1927" s="2">
        <v>1420</v>
      </c>
      <c r="AE1927" s="2">
        <v>-1205</v>
      </c>
      <c r="AF1927" s="2">
        <v>99</v>
      </c>
      <c r="AG1927" s="2">
        <v>-151</v>
      </c>
    </row>
    <row r="1928" spans="1:33">
      <c r="A1928" s="13" t="str">
        <f>Query1[[#This Row],[Date]]&amp;Query1[[#This Row],[Ticker]]</f>
        <v>43008RJF</v>
      </c>
      <c r="B1928" s="7">
        <v>43008</v>
      </c>
      <c r="C1928" s="2" t="s">
        <v>6295</v>
      </c>
      <c r="D1928" s="2" t="s">
        <v>6296</v>
      </c>
      <c r="E1928" s="2">
        <v>636</v>
      </c>
      <c r="F1928" s="2">
        <v>41</v>
      </c>
      <c r="G1928" s="2">
        <v>33</v>
      </c>
      <c r="H1928" s="2">
        <v>74</v>
      </c>
      <c r="I1928" s="2">
        <v>-54</v>
      </c>
      <c r="J1928" s="2">
        <v>184</v>
      </c>
      <c r="K1928" s="2"/>
      <c r="L1928" s="2">
        <v>-1000</v>
      </c>
      <c r="M1928" s="2">
        <v>-870</v>
      </c>
      <c r="N1928" s="2">
        <v>-125</v>
      </c>
      <c r="O1928" s="2">
        <v>-190</v>
      </c>
      <c r="P1928" t="s">
        <v>534</v>
      </c>
      <c r="Q1928" t="s">
        <v>534</v>
      </c>
      <c r="R1928" t="s">
        <v>534</v>
      </c>
      <c r="S1928" t="s">
        <v>26962</v>
      </c>
      <c r="T1928" s="2" t="s">
        <v>26962</v>
      </c>
      <c r="U1928" s="2">
        <v>-1846</v>
      </c>
      <c r="V1928" s="2">
        <v>-3376</v>
      </c>
      <c r="W1928" t="s">
        <v>8421</v>
      </c>
      <c r="X1928" t="s">
        <v>11829</v>
      </c>
      <c r="Y1928" t="s">
        <v>8772</v>
      </c>
      <c r="Z1928" s="2">
        <v>23</v>
      </c>
      <c r="AA1928" s="2">
        <v>23</v>
      </c>
      <c r="AB1928" s="2">
        <v>-127</v>
      </c>
      <c r="AC1928" s="2">
        <v>3406</v>
      </c>
      <c r="AD1928" s="2">
        <v>4065</v>
      </c>
      <c r="AE1928" s="2">
        <v>611</v>
      </c>
      <c r="AF1928" s="2">
        <v>109</v>
      </c>
      <c r="AG1928" s="2">
        <v>-127</v>
      </c>
    </row>
    <row r="1929" spans="1:33">
      <c r="A1929" s="13" t="str">
        <f>Query1[[#This Row],[Date]]&amp;Query1[[#This Row],[Ticker]]</f>
        <v>44926RTX</v>
      </c>
      <c r="B1929" s="7">
        <v>44926</v>
      </c>
      <c r="C1929" s="2" t="s">
        <v>6297</v>
      </c>
      <c r="D1929" s="2" t="s">
        <v>6298</v>
      </c>
      <c r="E1929" s="2">
        <v>5327</v>
      </c>
      <c r="F1929" s="2">
        <v>4108</v>
      </c>
      <c r="G1929" s="2">
        <v>-2656</v>
      </c>
      <c r="H1929" s="2">
        <v>1452</v>
      </c>
      <c r="I1929" s="2">
        <v>437</v>
      </c>
      <c r="J1929" s="2">
        <v>-1575</v>
      </c>
      <c r="K1929" s="2"/>
      <c r="L1929" s="2">
        <v>-509</v>
      </c>
      <c r="M1929" s="2">
        <v>428</v>
      </c>
      <c r="N1929" s="2">
        <v>7168</v>
      </c>
      <c r="O1929" s="2">
        <v>-2288</v>
      </c>
      <c r="P1929" t="s">
        <v>1926</v>
      </c>
      <c r="Q1929" t="s">
        <v>7745</v>
      </c>
      <c r="R1929" t="s">
        <v>534</v>
      </c>
      <c r="S1929" t="s">
        <v>534</v>
      </c>
      <c r="T1929" s="2" t="s">
        <v>534</v>
      </c>
      <c r="U1929" s="2">
        <v>-82</v>
      </c>
      <c r="V1929" s="2">
        <v>-2829</v>
      </c>
      <c r="W1929" t="s">
        <v>999</v>
      </c>
      <c r="X1929" t="s">
        <v>10887</v>
      </c>
      <c r="Y1929" t="s">
        <v>11847</v>
      </c>
      <c r="Z1929" s="2">
        <v>-2803</v>
      </c>
      <c r="AA1929" s="2">
        <v>-2803</v>
      </c>
      <c r="AB1929" s="2">
        <v>-3128</v>
      </c>
      <c r="AC1929" s="2">
        <v>-415</v>
      </c>
      <c r="AD1929" s="2">
        <v>-5859</v>
      </c>
      <c r="AE1929" s="2">
        <v>-1633</v>
      </c>
      <c r="AF1929" s="2">
        <v>420</v>
      </c>
      <c r="AG1929" s="2">
        <v>-3128</v>
      </c>
    </row>
    <row r="1930" spans="1:33">
      <c r="A1930" s="13" t="str">
        <f>Query1[[#This Row],[Date]]&amp;Query1[[#This Row],[Ticker]]</f>
        <v>44561RTX</v>
      </c>
      <c r="B1930" s="7">
        <v>44561</v>
      </c>
      <c r="C1930" s="2" t="s">
        <v>6297</v>
      </c>
      <c r="D1930" s="2" t="s">
        <v>6298</v>
      </c>
      <c r="E1930" s="2">
        <v>4145</v>
      </c>
      <c r="F1930" s="2">
        <v>4557</v>
      </c>
      <c r="G1930" s="2">
        <v>-411</v>
      </c>
      <c r="H1930" s="2">
        <v>4146</v>
      </c>
      <c r="I1930" s="2">
        <v>-570</v>
      </c>
      <c r="J1930" s="2">
        <v>163</v>
      </c>
      <c r="K1930" s="2"/>
      <c r="L1930" s="2">
        <v>-847</v>
      </c>
      <c r="M1930" s="2">
        <v>-337</v>
      </c>
      <c r="N1930" s="2">
        <v>7142</v>
      </c>
      <c r="O1930" s="2">
        <v>-2134</v>
      </c>
      <c r="P1930" t="s">
        <v>2661</v>
      </c>
      <c r="Q1930" t="s">
        <v>9501</v>
      </c>
      <c r="R1930" t="s">
        <v>534</v>
      </c>
      <c r="S1930" t="s">
        <v>534</v>
      </c>
      <c r="T1930" s="2" t="s">
        <v>534</v>
      </c>
      <c r="U1930" s="2">
        <v>287</v>
      </c>
      <c r="V1930" s="2">
        <v>-1364</v>
      </c>
      <c r="W1930" t="s">
        <v>2049</v>
      </c>
      <c r="X1930" t="s">
        <v>2207</v>
      </c>
      <c r="Y1930" t="s">
        <v>903</v>
      </c>
      <c r="Z1930" s="2">
        <v>-2327</v>
      </c>
      <c r="AA1930" s="2">
        <v>-2327</v>
      </c>
      <c r="AB1930" s="2">
        <v>-2957</v>
      </c>
      <c r="AC1930" s="2">
        <v>-1167</v>
      </c>
      <c r="AD1930" s="2">
        <v>-6756</v>
      </c>
      <c r="AE1930" s="2">
        <v>-1000</v>
      </c>
      <c r="AF1930" s="2">
        <v>442</v>
      </c>
      <c r="AG1930" s="2">
        <v>-2957</v>
      </c>
    </row>
    <row r="1931" spans="1:33">
      <c r="A1931" s="13" t="str">
        <f>Query1[[#This Row],[Date]]&amp;Query1[[#This Row],[Ticker]]</f>
        <v>44196RTX</v>
      </c>
      <c r="B1931" s="7">
        <v>44196</v>
      </c>
      <c r="C1931" s="2" t="s">
        <v>6297</v>
      </c>
      <c r="D1931" s="2" t="s">
        <v>6298</v>
      </c>
      <c r="E1931" s="2">
        <v>-2928</v>
      </c>
      <c r="F1931" s="2">
        <v>7339</v>
      </c>
      <c r="G1931" s="2">
        <v>-182</v>
      </c>
      <c r="H1931" s="2">
        <v>7157</v>
      </c>
      <c r="I1931" s="2">
        <v>1318</v>
      </c>
      <c r="J1931" s="2">
        <v>412</v>
      </c>
      <c r="K1931" s="2"/>
      <c r="L1931" s="2">
        <v>-278</v>
      </c>
      <c r="M1931" s="2">
        <v>-214</v>
      </c>
      <c r="N1931" s="2">
        <v>4334</v>
      </c>
      <c r="O1931" s="2">
        <v>-1795</v>
      </c>
      <c r="P1931" t="s">
        <v>2268</v>
      </c>
      <c r="Q1931" t="s">
        <v>23177</v>
      </c>
      <c r="R1931" t="s">
        <v>534</v>
      </c>
      <c r="S1931" t="s">
        <v>534</v>
      </c>
      <c r="T1931" s="2" t="s">
        <v>534</v>
      </c>
      <c r="U1931" s="2">
        <v>3313</v>
      </c>
      <c r="V1931" s="2">
        <v>3343</v>
      </c>
      <c r="W1931" t="s">
        <v>36685</v>
      </c>
      <c r="X1931" t="s">
        <v>34055</v>
      </c>
      <c r="Y1931" t="s">
        <v>36686</v>
      </c>
      <c r="Z1931" s="2">
        <v>-47</v>
      </c>
      <c r="AA1931" s="2">
        <v>-47</v>
      </c>
      <c r="AB1931" s="2">
        <v>-2732</v>
      </c>
      <c r="AC1931" s="2">
        <v>15038</v>
      </c>
      <c r="AD1931" s="2">
        <v>-3860</v>
      </c>
      <c r="AE1931" s="2">
        <v>3841</v>
      </c>
      <c r="AF1931" s="2">
        <v>330</v>
      </c>
      <c r="AG1931" s="2">
        <v>-2732</v>
      </c>
    </row>
    <row r="1932" spans="1:33">
      <c r="A1932" s="13" t="str">
        <f>Query1[[#This Row],[Date]]&amp;Query1[[#This Row],[Ticker]]</f>
        <v>43830RTX</v>
      </c>
      <c r="B1932" s="7">
        <v>43830</v>
      </c>
      <c r="C1932" s="2" t="s">
        <v>6297</v>
      </c>
      <c r="D1932" s="2" t="s">
        <v>6298</v>
      </c>
      <c r="E1932" s="2">
        <v>3731</v>
      </c>
      <c r="F1932" s="2">
        <v>2708</v>
      </c>
      <c r="G1932" s="2">
        <v>-260</v>
      </c>
      <c r="H1932" s="2">
        <v>2448</v>
      </c>
      <c r="I1932" s="2">
        <v>88</v>
      </c>
      <c r="J1932" s="2">
        <v>-1267</v>
      </c>
      <c r="K1932" s="2"/>
      <c r="L1932" s="2">
        <v>-484</v>
      </c>
      <c r="M1932" s="2">
        <v>-552</v>
      </c>
      <c r="N1932" s="2">
        <v>5821</v>
      </c>
      <c r="O1932" s="2">
        <v>-1868</v>
      </c>
      <c r="P1932" t="s">
        <v>2390</v>
      </c>
      <c r="Q1932" t="s">
        <v>11013</v>
      </c>
      <c r="R1932" t="s">
        <v>534</v>
      </c>
      <c r="S1932" t="s">
        <v>534</v>
      </c>
      <c r="T1932" s="2" t="s">
        <v>534</v>
      </c>
      <c r="U1932" s="2">
        <v>-582</v>
      </c>
      <c r="V1932" s="2">
        <v>-2676</v>
      </c>
      <c r="W1932" t="s">
        <v>36687</v>
      </c>
      <c r="X1932" t="s">
        <v>27645</v>
      </c>
      <c r="Y1932" t="s">
        <v>3381</v>
      </c>
      <c r="Z1932" s="2">
        <v>-124</v>
      </c>
      <c r="AA1932" s="2">
        <v>-124</v>
      </c>
      <c r="AB1932" s="2">
        <v>-2442</v>
      </c>
      <c r="AC1932" s="2">
        <v>2469</v>
      </c>
      <c r="AD1932" s="2">
        <v>-1913</v>
      </c>
      <c r="AE1932" s="2">
        <v>1206</v>
      </c>
      <c r="AF1932" s="2">
        <v>268</v>
      </c>
      <c r="AG1932" s="2">
        <v>-2442</v>
      </c>
    </row>
    <row r="1933" spans="1:33">
      <c r="A1933" s="13" t="str">
        <f>Query1[[#This Row],[Date]]&amp;Query1[[#This Row],[Ticker]]</f>
        <v>43465RTX</v>
      </c>
      <c r="B1933" s="7">
        <v>43465</v>
      </c>
      <c r="C1933" s="2" t="s">
        <v>6297</v>
      </c>
      <c r="D1933" s="2" t="s">
        <v>6298</v>
      </c>
      <c r="E1933" s="2">
        <v>1406</v>
      </c>
      <c r="F1933" s="2">
        <v>1896</v>
      </c>
      <c r="G1933" s="2">
        <v>111</v>
      </c>
      <c r="H1933" s="2">
        <v>2007</v>
      </c>
      <c r="I1933" s="2">
        <v>-1147</v>
      </c>
      <c r="J1933" s="2">
        <v>-417</v>
      </c>
      <c r="K1933" s="2"/>
      <c r="L1933" s="2">
        <v>-1050</v>
      </c>
      <c r="M1933" s="2">
        <v>124</v>
      </c>
      <c r="N1933" s="2">
        <v>2670</v>
      </c>
      <c r="O1933" s="2">
        <v>-1467</v>
      </c>
      <c r="P1933" t="s">
        <v>2386</v>
      </c>
      <c r="Q1933" t="s">
        <v>36688</v>
      </c>
      <c r="R1933" t="s">
        <v>534</v>
      </c>
      <c r="S1933" t="s">
        <v>534</v>
      </c>
      <c r="T1933" s="2" t="s">
        <v>534</v>
      </c>
      <c r="U1933" s="2">
        <v>-427</v>
      </c>
      <c r="V1933" s="2">
        <v>-17259</v>
      </c>
      <c r="W1933" t="s">
        <v>36689</v>
      </c>
      <c r="X1933" t="s">
        <v>3646</v>
      </c>
      <c r="Y1933" t="s">
        <v>36690</v>
      </c>
      <c r="Z1933" s="2">
        <v>-289</v>
      </c>
      <c r="AA1933" s="2">
        <v>-289</v>
      </c>
      <c r="AB1933" s="2">
        <v>-2170</v>
      </c>
      <c r="AC1933" s="2">
        <v>4221</v>
      </c>
      <c r="AD1933" s="2">
        <v>12209</v>
      </c>
      <c r="AE1933" s="2">
        <v>-2425</v>
      </c>
      <c r="AF1933" s="2">
        <v>169</v>
      </c>
      <c r="AG1933" s="2">
        <v>-2170</v>
      </c>
    </row>
    <row r="1934" spans="1:33">
      <c r="A1934" s="13" t="str">
        <f>Query1[[#This Row],[Date]]&amp;Query1[[#This Row],[Ticker]]</f>
        <v>43100RTX</v>
      </c>
      <c r="B1934" s="7">
        <v>43100</v>
      </c>
      <c r="C1934" s="2" t="s">
        <v>6297</v>
      </c>
      <c r="D1934" s="2" t="s">
        <v>6298</v>
      </c>
      <c r="E1934" s="2">
        <v>4920</v>
      </c>
      <c r="F1934" s="2">
        <v>2140</v>
      </c>
      <c r="G1934" s="2">
        <v>-189</v>
      </c>
      <c r="H1934" s="2">
        <v>1951</v>
      </c>
      <c r="I1934" s="2">
        <v>-448</v>
      </c>
      <c r="J1934" s="2">
        <v>-1074</v>
      </c>
      <c r="K1934" s="2"/>
      <c r="L1934" s="2">
        <v>-2213</v>
      </c>
      <c r="M1934" s="2">
        <v>-585</v>
      </c>
      <c r="N1934" s="2">
        <v>5631</v>
      </c>
      <c r="O1934" s="2">
        <v>-2014</v>
      </c>
      <c r="P1934" t="s">
        <v>4008</v>
      </c>
      <c r="Q1934" t="s">
        <v>2653</v>
      </c>
      <c r="R1934" t="s">
        <v>534</v>
      </c>
      <c r="S1934" t="s">
        <v>16527</v>
      </c>
      <c r="T1934" s="2" t="s">
        <v>16527</v>
      </c>
      <c r="U1934" s="2">
        <v>-1060</v>
      </c>
      <c r="V1934" s="2">
        <v>-3019</v>
      </c>
      <c r="W1934" t="s">
        <v>36691</v>
      </c>
      <c r="X1934" t="s">
        <v>3339</v>
      </c>
      <c r="Y1934" t="s">
        <v>15275</v>
      </c>
      <c r="Z1934" s="2">
        <v>-1422</v>
      </c>
      <c r="AA1934" s="2">
        <v>-1422</v>
      </c>
      <c r="AB1934" s="2">
        <v>-2074</v>
      </c>
      <c r="AC1934" s="2">
        <v>-576</v>
      </c>
      <c r="AD1934" s="2">
        <v>-993</v>
      </c>
      <c r="AE1934" s="2">
        <v>1796</v>
      </c>
      <c r="AF1934" s="2">
        <v>192</v>
      </c>
      <c r="AG1934" s="2">
        <v>-2074</v>
      </c>
    </row>
    <row r="1935" spans="1:33">
      <c r="A1935" s="13" t="str">
        <f>Query1[[#This Row],[Date]]&amp;Query1[[#This Row],[Ticker]]</f>
        <v>44926RSG</v>
      </c>
      <c r="B1935" s="7">
        <v>44926</v>
      </c>
      <c r="C1935" s="2" t="s">
        <v>6301</v>
      </c>
      <c r="D1935" s="2" t="s">
        <v>6302</v>
      </c>
      <c r="E1935" s="2">
        <v>1487.6</v>
      </c>
      <c r="F1935" s="2">
        <v>1441.2</v>
      </c>
      <c r="G1935" s="2">
        <v>492.2</v>
      </c>
      <c r="H1935" s="2">
        <v>1933.4</v>
      </c>
      <c r="I1935" s="2">
        <v>-198.8</v>
      </c>
      <c r="J1935" s="2"/>
      <c r="K1935" s="2"/>
      <c r="L1935" s="2">
        <v>-138.6</v>
      </c>
      <c r="M1935" s="2">
        <v>-231</v>
      </c>
      <c r="N1935" s="2">
        <v>3190</v>
      </c>
      <c r="O1935" s="2">
        <v>-1421.2</v>
      </c>
      <c r="P1935" t="s">
        <v>534</v>
      </c>
      <c r="Q1935" t="s">
        <v>36692</v>
      </c>
      <c r="R1935" t="s">
        <v>36388</v>
      </c>
      <c r="S1935" t="s">
        <v>10387</v>
      </c>
      <c r="T1935" s="2" t="s">
        <v>7771</v>
      </c>
      <c r="U1935" s="2">
        <v>-14</v>
      </c>
      <c r="V1935" s="2">
        <v>-4423</v>
      </c>
      <c r="W1935" t="s">
        <v>36693</v>
      </c>
      <c r="X1935" t="s">
        <v>534</v>
      </c>
      <c r="Y1935" t="s">
        <v>36693</v>
      </c>
      <c r="Z1935" s="2">
        <v>-217.1</v>
      </c>
      <c r="AA1935" s="2">
        <v>-217.1</v>
      </c>
      <c r="AB1935" s="2">
        <v>-592.9</v>
      </c>
      <c r="AC1935" s="2">
        <v>-10.4</v>
      </c>
      <c r="AD1935" s="2">
        <v>1344.2</v>
      </c>
      <c r="AE1935" s="2">
        <v>108.7</v>
      </c>
      <c r="AF1935" s="2">
        <v>38.799999999999997</v>
      </c>
      <c r="AG1935" s="2">
        <v>-592.9</v>
      </c>
    </row>
    <row r="1936" spans="1:33">
      <c r="A1936" s="13" t="str">
        <f>Query1[[#This Row],[Date]]&amp;Query1[[#This Row],[Ticker]]</f>
        <v>44561RSG</v>
      </c>
      <c r="B1936" s="7">
        <v>44561</v>
      </c>
      <c r="C1936" s="2" t="s">
        <v>6301</v>
      </c>
      <c r="D1936" s="2" t="s">
        <v>6302</v>
      </c>
      <c r="E1936" s="2">
        <v>1292.3</v>
      </c>
      <c r="F1936" s="2">
        <v>1268.2</v>
      </c>
      <c r="G1936" s="2">
        <v>320.2</v>
      </c>
      <c r="H1936" s="2">
        <v>1588.4</v>
      </c>
      <c r="I1936" s="2">
        <v>-135.4</v>
      </c>
      <c r="J1936" s="2"/>
      <c r="K1936" s="2"/>
      <c r="L1936" s="2">
        <v>-72.400000000000006</v>
      </c>
      <c r="M1936" s="2">
        <v>-94</v>
      </c>
      <c r="N1936" s="2">
        <v>2786.7</v>
      </c>
      <c r="O1936" s="2">
        <v>-1296.8</v>
      </c>
      <c r="P1936" t="s">
        <v>534</v>
      </c>
      <c r="Q1936" t="s">
        <v>36694</v>
      </c>
      <c r="R1936" t="s">
        <v>36695</v>
      </c>
      <c r="S1936" t="s">
        <v>11121</v>
      </c>
      <c r="T1936" s="2" t="s">
        <v>17460</v>
      </c>
      <c r="U1936" s="2">
        <v>-1</v>
      </c>
      <c r="V1936" s="2">
        <v>-2466.1</v>
      </c>
      <c r="W1936" t="s">
        <v>33591</v>
      </c>
      <c r="X1936" t="s">
        <v>534</v>
      </c>
      <c r="Y1936" t="s">
        <v>33591</v>
      </c>
      <c r="Z1936" s="2">
        <v>-264.2</v>
      </c>
      <c r="AA1936" s="2">
        <v>-264.2</v>
      </c>
      <c r="AB1936" s="2">
        <v>-552.6</v>
      </c>
      <c r="AC1936" s="2">
        <v>-54.5</v>
      </c>
      <c r="AD1936" s="2">
        <v>-329.2</v>
      </c>
      <c r="AE1936" s="2">
        <v>-8.6</v>
      </c>
      <c r="AF1936" s="2">
        <v>57</v>
      </c>
      <c r="AG1936" s="2">
        <v>-552.6</v>
      </c>
    </row>
    <row r="1937" spans="1:33">
      <c r="A1937" s="13" t="str">
        <f>Query1[[#This Row],[Date]]&amp;Query1[[#This Row],[Ticker]]</f>
        <v>44196RSG</v>
      </c>
      <c r="B1937" s="7">
        <v>44196</v>
      </c>
      <c r="C1937" s="2" t="s">
        <v>6301</v>
      </c>
      <c r="D1937" s="2" t="s">
        <v>6302</v>
      </c>
      <c r="E1937" s="2">
        <v>969.6</v>
      </c>
      <c r="F1937" s="2">
        <v>1158.8</v>
      </c>
      <c r="G1937" s="2">
        <v>484.5</v>
      </c>
      <c r="H1937" s="2">
        <v>1643.3</v>
      </c>
      <c r="I1937" s="2">
        <v>13.8</v>
      </c>
      <c r="J1937" s="2"/>
      <c r="K1937" s="2"/>
      <c r="L1937" s="2">
        <v>-108.4</v>
      </c>
      <c r="M1937" s="2">
        <v>-141.30000000000001</v>
      </c>
      <c r="N1937" s="2">
        <v>2471.6</v>
      </c>
      <c r="O1937" s="2">
        <v>-1164.5</v>
      </c>
      <c r="P1937" t="s">
        <v>534</v>
      </c>
      <c r="Q1937" t="s">
        <v>36696</v>
      </c>
      <c r="R1937" t="s">
        <v>2830</v>
      </c>
      <c r="S1937" t="s">
        <v>8311</v>
      </c>
      <c r="T1937" s="2" t="s">
        <v>36697</v>
      </c>
      <c r="U1937" s="2"/>
      <c r="V1937" s="2">
        <v>-1922.8</v>
      </c>
      <c r="W1937" t="s">
        <v>36698</v>
      </c>
      <c r="X1937" t="s">
        <v>534</v>
      </c>
      <c r="Y1937" t="s">
        <v>36698</v>
      </c>
      <c r="Z1937" s="2">
        <v>-94.9</v>
      </c>
      <c r="AA1937" s="2">
        <v>-94.9</v>
      </c>
      <c r="AB1937" s="2">
        <v>-522.5</v>
      </c>
      <c r="AC1937" s="2">
        <v>-114.8</v>
      </c>
      <c r="AD1937" s="2">
        <v>-612</v>
      </c>
      <c r="AE1937" s="2">
        <v>-63.2</v>
      </c>
      <c r="AF1937" s="2">
        <v>37.299999999999997</v>
      </c>
      <c r="AG1937" s="2">
        <v>-522.5</v>
      </c>
    </row>
    <row r="1938" spans="1:33">
      <c r="A1938" s="13" t="str">
        <f>Query1[[#This Row],[Date]]&amp;Query1[[#This Row],[Ticker]]</f>
        <v>43830RSG</v>
      </c>
      <c r="B1938" s="7">
        <v>43830</v>
      </c>
      <c r="C1938" s="2" t="s">
        <v>6301</v>
      </c>
      <c r="D1938" s="2" t="s">
        <v>6302</v>
      </c>
      <c r="E1938" s="2">
        <v>1073.8</v>
      </c>
      <c r="F1938" s="2">
        <v>1122.4000000000001</v>
      </c>
      <c r="G1938" s="2">
        <v>369.3</v>
      </c>
      <c r="H1938" s="2">
        <v>1491.7</v>
      </c>
      <c r="I1938" s="2">
        <v>-38.299999999999997</v>
      </c>
      <c r="J1938" s="2"/>
      <c r="K1938" s="2"/>
      <c r="L1938" s="2">
        <v>-181.5</v>
      </c>
      <c r="M1938" s="2">
        <v>-213.4</v>
      </c>
      <c r="N1938" s="2">
        <v>2352.1</v>
      </c>
      <c r="O1938" s="2">
        <v>-1185.4000000000001</v>
      </c>
      <c r="P1938" t="s">
        <v>534</v>
      </c>
      <c r="Q1938" t="s">
        <v>36699</v>
      </c>
      <c r="R1938" t="s">
        <v>2036</v>
      </c>
      <c r="S1938" t="s">
        <v>8817</v>
      </c>
      <c r="T1938" s="2" t="s">
        <v>644</v>
      </c>
      <c r="U1938" s="2">
        <v>-0.1</v>
      </c>
      <c r="V1938" s="2">
        <v>-1719</v>
      </c>
      <c r="W1938" t="s">
        <v>36700</v>
      </c>
      <c r="X1938" t="s">
        <v>534</v>
      </c>
      <c r="Y1938" t="s">
        <v>36700</v>
      </c>
      <c r="Z1938" s="2">
        <v>-390.1</v>
      </c>
      <c r="AA1938" s="2">
        <v>-390.1</v>
      </c>
      <c r="AB1938" s="2">
        <v>-491.2</v>
      </c>
      <c r="AC1938" s="2">
        <v>-17.399999999999999</v>
      </c>
      <c r="AD1938" s="2">
        <v>-589</v>
      </c>
      <c r="AE1938" s="2">
        <v>44.1</v>
      </c>
      <c r="AF1938" s="2">
        <v>39.5</v>
      </c>
      <c r="AG1938" s="2">
        <v>-491.2</v>
      </c>
    </row>
    <row r="1939" spans="1:33">
      <c r="A1939" s="13" t="str">
        <f>Query1[[#This Row],[Date]]&amp;Query1[[#This Row],[Ticker]]</f>
        <v>43465RSG</v>
      </c>
      <c r="B1939" s="7">
        <v>43465</v>
      </c>
      <c r="C1939" s="2" t="s">
        <v>6301</v>
      </c>
      <c r="D1939" s="2" t="s">
        <v>6302</v>
      </c>
      <c r="E1939" s="2">
        <v>1037.5999999999999</v>
      </c>
      <c r="F1939" s="2">
        <v>1114.0999999999999</v>
      </c>
      <c r="G1939" s="2">
        <v>249.9</v>
      </c>
      <c r="H1939" s="2">
        <v>1364</v>
      </c>
      <c r="I1939" s="2">
        <v>-29.6</v>
      </c>
      <c r="J1939" s="2"/>
      <c r="K1939" s="2"/>
      <c r="L1939" s="2">
        <v>-215.1</v>
      </c>
      <c r="M1939" s="2">
        <v>-158.80000000000001</v>
      </c>
      <c r="N1939" s="2">
        <v>2242.8000000000002</v>
      </c>
      <c r="O1939" s="2">
        <v>-1040.2</v>
      </c>
      <c r="P1939" t="s">
        <v>534</v>
      </c>
      <c r="Q1939" t="s">
        <v>36701</v>
      </c>
      <c r="R1939" t="s">
        <v>3453</v>
      </c>
      <c r="S1939" t="s">
        <v>25482</v>
      </c>
      <c r="T1939" s="2" t="s">
        <v>655</v>
      </c>
      <c r="U1939" s="2">
        <v>-0.3</v>
      </c>
      <c r="V1939" s="2">
        <v>-1229.0999999999999</v>
      </c>
      <c r="W1939" t="s">
        <v>36702</v>
      </c>
      <c r="X1939" t="s">
        <v>534</v>
      </c>
      <c r="Y1939" t="s">
        <v>36702</v>
      </c>
      <c r="Z1939" s="2">
        <v>-713.7</v>
      </c>
      <c r="AA1939" s="2">
        <v>-713.7</v>
      </c>
      <c r="AB1939" s="2">
        <v>-461.8</v>
      </c>
      <c r="AC1939" s="2">
        <v>-12.7</v>
      </c>
      <c r="AD1939" s="2">
        <v>-1059.5</v>
      </c>
      <c r="AE1939" s="2">
        <v>-45.8</v>
      </c>
      <c r="AF1939" s="2">
        <v>39</v>
      </c>
      <c r="AG1939" s="2">
        <v>-461.8</v>
      </c>
    </row>
    <row r="1940" spans="1:33">
      <c r="A1940" s="13" t="str">
        <f>Query1[[#This Row],[Date]]&amp;Query1[[#This Row],[Ticker]]</f>
        <v>43100RSG</v>
      </c>
      <c r="B1940" s="7">
        <v>43100</v>
      </c>
      <c r="C1940" s="2" t="s">
        <v>6301</v>
      </c>
      <c r="D1940" s="2" t="s">
        <v>6302</v>
      </c>
      <c r="E1940" s="2">
        <v>1279</v>
      </c>
      <c r="F1940" s="2">
        <v>1116.0999999999999</v>
      </c>
      <c r="G1940" s="2">
        <v>-253.5</v>
      </c>
      <c r="H1940" s="2">
        <v>862.6</v>
      </c>
      <c r="I1940" s="2">
        <v>-118.9</v>
      </c>
      <c r="J1940" s="2"/>
      <c r="K1940" s="2"/>
      <c r="L1940" s="2">
        <v>-133.69999999999999</v>
      </c>
      <c r="M1940" s="2">
        <v>-230.9</v>
      </c>
      <c r="N1940" s="2">
        <v>1910.7</v>
      </c>
      <c r="O1940" s="2">
        <v>-983.7</v>
      </c>
      <c r="P1940" t="s">
        <v>534</v>
      </c>
      <c r="Q1940" t="s">
        <v>36703</v>
      </c>
      <c r="R1940" t="s">
        <v>23881</v>
      </c>
      <c r="S1940" t="s">
        <v>7753</v>
      </c>
      <c r="T1940" s="2" t="s">
        <v>684</v>
      </c>
      <c r="U1940" s="2">
        <v>1</v>
      </c>
      <c r="V1940" s="2">
        <v>-1330.2</v>
      </c>
      <c r="W1940" t="s">
        <v>30015</v>
      </c>
      <c r="X1940" t="s">
        <v>534</v>
      </c>
      <c r="Y1940" t="s">
        <v>30015</v>
      </c>
      <c r="Z1940" s="2">
        <v>-573.79999999999995</v>
      </c>
      <c r="AA1940" s="2">
        <v>-573.79999999999995</v>
      </c>
      <c r="AB1940" s="2">
        <v>-440.5</v>
      </c>
      <c r="AC1940" s="2">
        <v>-9.9</v>
      </c>
      <c r="AD1940" s="2">
        <v>-514.4</v>
      </c>
      <c r="AE1940" s="2">
        <v>66.099999999999994</v>
      </c>
      <c r="AF1940" s="2">
        <v>34.6</v>
      </c>
      <c r="AG1940" s="2">
        <v>-440.5</v>
      </c>
    </row>
    <row r="1941" spans="1:33">
      <c r="A1941" s="13" t="str">
        <f>Query1[[#This Row],[Date]]&amp;Query1[[#This Row],[Ticker]]</f>
        <v>44926RHI</v>
      </c>
      <c r="B1941" s="7">
        <v>44926</v>
      </c>
      <c r="C1941" s="2" t="s">
        <v>6306</v>
      </c>
      <c r="D1941" s="2" t="s">
        <v>6307</v>
      </c>
      <c r="E1941" s="2">
        <v>657.91899999999998</v>
      </c>
      <c r="F1941" s="2">
        <v>77.989999999999995</v>
      </c>
      <c r="G1941" s="2">
        <v>176.02</v>
      </c>
      <c r="H1941" s="2">
        <v>254.01</v>
      </c>
      <c r="I1941" s="2">
        <v>-65.626000000000005</v>
      </c>
      <c r="J1941" s="2"/>
      <c r="K1941" s="2"/>
      <c r="L1941" s="2">
        <v>-110.81699999999999</v>
      </c>
      <c r="M1941" s="2">
        <v>-228.179</v>
      </c>
      <c r="N1941" s="2">
        <v>683.75</v>
      </c>
      <c r="O1941" s="2">
        <v>-61.12</v>
      </c>
      <c r="P1941" t="s">
        <v>534</v>
      </c>
      <c r="Q1941" t="s">
        <v>36704</v>
      </c>
      <c r="R1941" t="s">
        <v>534</v>
      </c>
      <c r="S1941" t="s">
        <v>534</v>
      </c>
      <c r="T1941" s="2" t="s">
        <v>534</v>
      </c>
      <c r="U1941" s="2">
        <v>-36.518999999999998</v>
      </c>
      <c r="V1941" s="2">
        <v>-116.623</v>
      </c>
      <c r="W1941" t="s">
        <v>534</v>
      </c>
      <c r="X1941" t="s">
        <v>534</v>
      </c>
      <c r="Y1941" t="s">
        <v>534</v>
      </c>
      <c r="Z1941" s="2">
        <v>-319.89699999999999</v>
      </c>
      <c r="AA1941" s="2">
        <v>-319.89699999999999</v>
      </c>
      <c r="AB1941" s="2">
        <v>-189.286</v>
      </c>
      <c r="AC1941" s="2"/>
      <c r="AD1941" s="2">
        <v>-509.18299999999999</v>
      </c>
      <c r="AE1941" s="2">
        <v>39.625</v>
      </c>
      <c r="AF1941" s="2">
        <v>57.662999999999997</v>
      </c>
      <c r="AG1941" s="2">
        <v>-189.286</v>
      </c>
    </row>
    <row r="1942" spans="1:33">
      <c r="A1942" s="13" t="str">
        <f>Query1[[#This Row],[Date]]&amp;Query1[[#This Row],[Ticker]]</f>
        <v>44561RHI</v>
      </c>
      <c r="B1942" s="7">
        <v>44561</v>
      </c>
      <c r="C1942" s="2" t="s">
        <v>6306</v>
      </c>
      <c r="D1942" s="2" t="s">
        <v>6307</v>
      </c>
      <c r="E1942" s="2">
        <v>598.62599999999998</v>
      </c>
      <c r="F1942" s="2">
        <v>82.474000000000004</v>
      </c>
      <c r="G1942" s="2">
        <v>6.9039999999999999</v>
      </c>
      <c r="H1942" s="2">
        <v>89.378</v>
      </c>
      <c r="I1942" s="2">
        <v>-292.62799999999999</v>
      </c>
      <c r="J1942" s="2"/>
      <c r="K1942" s="2"/>
      <c r="L1942" s="2">
        <v>52.558</v>
      </c>
      <c r="M1942" s="2">
        <v>-84.867999999999995</v>
      </c>
      <c r="N1942" s="2">
        <v>603.13599999999997</v>
      </c>
      <c r="O1942" s="2">
        <v>-36.610999999999997</v>
      </c>
      <c r="P1942" t="s">
        <v>534</v>
      </c>
      <c r="Q1942" t="s">
        <v>534</v>
      </c>
      <c r="R1942" t="s">
        <v>534</v>
      </c>
      <c r="S1942" t="s">
        <v>534</v>
      </c>
      <c r="T1942" s="2" t="s">
        <v>534</v>
      </c>
      <c r="U1942" s="2">
        <v>-50.997999999999998</v>
      </c>
      <c r="V1942" s="2">
        <v>-87.608999999999995</v>
      </c>
      <c r="W1942" t="s">
        <v>534</v>
      </c>
      <c r="X1942" t="s">
        <v>637</v>
      </c>
      <c r="Y1942" t="s">
        <v>637</v>
      </c>
      <c r="Z1942" s="2">
        <v>-287.738</v>
      </c>
      <c r="AA1942" s="2">
        <v>-287.738</v>
      </c>
      <c r="AB1942" s="2">
        <v>-170.61199999999999</v>
      </c>
      <c r="AC1942" s="2"/>
      <c r="AD1942" s="2">
        <v>-458.589</v>
      </c>
      <c r="AE1942" s="2">
        <v>44.575000000000003</v>
      </c>
      <c r="AF1942" s="2">
        <v>55.932000000000002</v>
      </c>
      <c r="AG1942" s="2">
        <v>-170.61199999999999</v>
      </c>
    </row>
    <row r="1943" spans="1:33">
      <c r="A1943" s="13" t="str">
        <f>Query1[[#This Row],[Date]]&amp;Query1[[#This Row],[Ticker]]</f>
        <v>44196RHI</v>
      </c>
      <c r="B1943" s="7">
        <v>44196</v>
      </c>
      <c r="C1943" s="2" t="s">
        <v>6306</v>
      </c>
      <c r="D1943" s="2" t="s">
        <v>6307</v>
      </c>
      <c r="E1943" s="2">
        <v>306.27600000000001</v>
      </c>
      <c r="F1943" s="2">
        <v>81.899000000000001</v>
      </c>
      <c r="G1943" s="2">
        <v>-23.326000000000001</v>
      </c>
      <c r="H1943" s="2">
        <v>58.573</v>
      </c>
      <c r="I1943" s="2">
        <v>127.74</v>
      </c>
      <c r="J1943" s="2"/>
      <c r="K1943" s="2"/>
      <c r="L1943" s="2">
        <v>-16.571999999999999</v>
      </c>
      <c r="M1943" s="2">
        <v>231.679</v>
      </c>
      <c r="N1943" s="2">
        <v>596.52800000000002</v>
      </c>
      <c r="O1943" s="2">
        <v>-33.377000000000002</v>
      </c>
      <c r="P1943" t="s">
        <v>534</v>
      </c>
      <c r="Q1943" t="s">
        <v>1771</v>
      </c>
      <c r="R1943" t="s">
        <v>534</v>
      </c>
      <c r="S1943" t="s">
        <v>534</v>
      </c>
      <c r="T1943" s="2" t="s">
        <v>534</v>
      </c>
      <c r="U1943" s="2">
        <v>58.673999999999999</v>
      </c>
      <c r="V1943" s="2">
        <v>9.4610000000000003</v>
      </c>
      <c r="W1943" t="s">
        <v>534</v>
      </c>
      <c r="X1943" t="s">
        <v>564</v>
      </c>
      <c r="Y1943" t="s">
        <v>564</v>
      </c>
      <c r="Z1943" s="2">
        <v>-159.172</v>
      </c>
      <c r="AA1943" s="2">
        <v>-159.172</v>
      </c>
      <c r="AB1943" s="2">
        <v>-155.935</v>
      </c>
      <c r="AC1943" s="2"/>
      <c r="AD1943" s="2">
        <v>-315.32499999999999</v>
      </c>
      <c r="AE1943" s="2">
        <v>303.94799999999998</v>
      </c>
      <c r="AF1943" s="2">
        <v>52.485999999999997</v>
      </c>
      <c r="AG1943" s="2">
        <v>-155.935</v>
      </c>
    </row>
    <row r="1944" spans="1:33">
      <c r="A1944" s="13" t="str">
        <f>Query1[[#This Row],[Date]]&amp;Query1[[#This Row],[Ticker]]</f>
        <v>43830RHI</v>
      </c>
      <c r="B1944" s="7">
        <v>43830</v>
      </c>
      <c r="C1944" s="2" t="s">
        <v>6306</v>
      </c>
      <c r="D1944" s="2" t="s">
        <v>6307</v>
      </c>
      <c r="E1944" s="2">
        <v>454.43299999999999</v>
      </c>
      <c r="F1944" s="2">
        <v>69.248999999999995</v>
      </c>
      <c r="G1944" s="2">
        <v>4.2030000000000003</v>
      </c>
      <c r="H1944" s="2">
        <v>73.451999999999998</v>
      </c>
      <c r="I1944" s="2">
        <v>-48.460999999999999</v>
      </c>
      <c r="J1944" s="2"/>
      <c r="K1944" s="2"/>
      <c r="L1944" s="2">
        <v>50.502000000000002</v>
      </c>
      <c r="M1944" s="2">
        <v>-8.2560000000000002</v>
      </c>
      <c r="N1944" s="2">
        <v>519.62900000000002</v>
      </c>
      <c r="O1944" s="2">
        <v>-59.463999999999999</v>
      </c>
      <c r="P1944" t="s">
        <v>534</v>
      </c>
      <c r="Q1944" t="s">
        <v>534</v>
      </c>
      <c r="R1944" t="s">
        <v>534</v>
      </c>
      <c r="S1944" t="s">
        <v>534</v>
      </c>
      <c r="T1944" s="2" t="s">
        <v>534</v>
      </c>
      <c r="U1944" s="2">
        <v>-42.673999999999999</v>
      </c>
      <c r="V1944" s="2">
        <v>-102.13800000000001</v>
      </c>
      <c r="W1944" t="s">
        <v>534</v>
      </c>
      <c r="X1944" t="s">
        <v>605</v>
      </c>
      <c r="Y1944" t="s">
        <v>605</v>
      </c>
      <c r="Z1944" s="2">
        <v>-277.53500000000003</v>
      </c>
      <c r="AA1944" s="2">
        <v>-277.53500000000003</v>
      </c>
      <c r="AB1944" s="2">
        <v>-145.631</v>
      </c>
      <c r="AC1944" s="2"/>
      <c r="AD1944" s="2">
        <v>-423.36599999999999</v>
      </c>
      <c r="AE1944" s="2">
        <v>-6.101</v>
      </c>
      <c r="AF1944" s="2">
        <v>48.3</v>
      </c>
      <c r="AG1944" s="2">
        <v>-145.631</v>
      </c>
    </row>
    <row r="1945" spans="1:33">
      <c r="A1945" s="13" t="str">
        <f>Query1[[#This Row],[Date]]&amp;Query1[[#This Row],[Ticker]]</f>
        <v>43465RHI</v>
      </c>
      <c r="B1945" s="7">
        <v>43465</v>
      </c>
      <c r="C1945" s="2" t="s">
        <v>6306</v>
      </c>
      <c r="D1945" s="2" t="s">
        <v>6307</v>
      </c>
      <c r="E1945" s="2">
        <v>434.28800000000001</v>
      </c>
      <c r="F1945" s="2">
        <v>65.948999999999998</v>
      </c>
      <c r="G1945" s="2">
        <v>63.325000000000003</v>
      </c>
      <c r="H1945" s="2">
        <v>129.274</v>
      </c>
      <c r="I1945" s="2">
        <v>-86.216999999999999</v>
      </c>
      <c r="J1945" s="2"/>
      <c r="K1945" s="2"/>
      <c r="L1945" s="2">
        <v>19.803999999999998</v>
      </c>
      <c r="M1945" s="2">
        <v>8.76</v>
      </c>
      <c r="N1945" s="2">
        <v>572.322</v>
      </c>
      <c r="O1945" s="2">
        <v>-42.484000000000002</v>
      </c>
      <c r="P1945" t="s">
        <v>534</v>
      </c>
      <c r="Q1945" t="s">
        <v>534</v>
      </c>
      <c r="R1945" t="s">
        <v>534</v>
      </c>
      <c r="S1945" t="s">
        <v>534</v>
      </c>
      <c r="T1945" s="2" t="s">
        <v>534</v>
      </c>
      <c r="U1945" s="2">
        <v>-46.024999999999999</v>
      </c>
      <c r="V1945" s="2">
        <v>-88.509</v>
      </c>
      <c r="W1945" t="s">
        <v>534</v>
      </c>
      <c r="X1945" t="s">
        <v>681</v>
      </c>
      <c r="Y1945" t="s">
        <v>681</v>
      </c>
      <c r="Z1945" s="2">
        <v>-353.50900000000001</v>
      </c>
      <c r="AA1945" s="2">
        <v>-353.50900000000001</v>
      </c>
      <c r="AB1945" s="2">
        <v>-136.423</v>
      </c>
      <c r="AC1945" s="2"/>
      <c r="AD1945" s="2">
        <v>-490.11500000000001</v>
      </c>
      <c r="AE1945" s="2">
        <v>-18.173999999999999</v>
      </c>
      <c r="AF1945" s="2">
        <v>44.953000000000003</v>
      </c>
      <c r="AG1945" s="2">
        <v>-136.423</v>
      </c>
    </row>
    <row r="1946" spans="1:33">
      <c r="A1946" s="13" t="str">
        <f>Query1[[#This Row],[Date]]&amp;Query1[[#This Row],[Ticker]]</f>
        <v>43100RHI</v>
      </c>
      <c r="B1946" s="7">
        <v>43100</v>
      </c>
      <c r="C1946" s="2" t="s">
        <v>6306</v>
      </c>
      <c r="D1946" s="2" t="s">
        <v>6307</v>
      </c>
      <c r="E1946" s="2">
        <v>290.584</v>
      </c>
      <c r="F1946" s="2">
        <v>65.492999999999995</v>
      </c>
      <c r="G1946" s="2">
        <v>94.304000000000002</v>
      </c>
      <c r="H1946" s="2">
        <v>159.797</v>
      </c>
      <c r="I1946" s="2">
        <v>-17.039000000000001</v>
      </c>
      <c r="J1946" s="2"/>
      <c r="K1946" s="2"/>
      <c r="L1946" s="2">
        <v>-18.527999999999999</v>
      </c>
      <c r="M1946" s="2">
        <v>2.61</v>
      </c>
      <c r="N1946" s="2">
        <v>452.99099999999999</v>
      </c>
      <c r="O1946" s="2">
        <v>-40.753</v>
      </c>
      <c r="P1946" t="s">
        <v>534</v>
      </c>
      <c r="Q1946" t="s">
        <v>29481</v>
      </c>
      <c r="R1946" t="s">
        <v>534</v>
      </c>
      <c r="S1946" t="s">
        <v>534</v>
      </c>
      <c r="T1946" s="2" t="s">
        <v>534</v>
      </c>
      <c r="U1946" s="2">
        <v>-36.584000000000003</v>
      </c>
      <c r="V1946" s="2">
        <v>-78.497</v>
      </c>
      <c r="W1946" t="s">
        <v>534</v>
      </c>
      <c r="X1946" t="s">
        <v>677</v>
      </c>
      <c r="Y1946" t="s">
        <v>677</v>
      </c>
      <c r="Z1946" s="2">
        <v>-231.72399999999999</v>
      </c>
      <c r="AA1946" s="2">
        <v>-231.72399999999999</v>
      </c>
      <c r="AB1946" s="2">
        <v>-121</v>
      </c>
      <c r="AC1946" s="2"/>
      <c r="AD1946" s="2">
        <v>-352.89100000000002</v>
      </c>
      <c r="AE1946" s="2">
        <v>34.552</v>
      </c>
      <c r="AF1946" s="2">
        <v>42.191000000000003</v>
      </c>
      <c r="AG1946" s="2">
        <v>-121</v>
      </c>
    </row>
    <row r="1947" spans="1:33">
      <c r="A1947" s="13" t="str">
        <f>Query1[[#This Row],[Date]]&amp;Query1[[#This Row],[Ticker]]</f>
        <v>44926RCL</v>
      </c>
      <c r="B1947" s="7">
        <v>44926</v>
      </c>
      <c r="C1947" s="2" t="s">
        <v>6308</v>
      </c>
      <c r="D1947" s="2" t="s">
        <v>6309</v>
      </c>
      <c r="E1947" s="2">
        <v>-2155.962</v>
      </c>
      <c r="F1947" s="2">
        <v>1569.4570000000001</v>
      </c>
      <c r="G1947" s="2">
        <v>95.075999999999993</v>
      </c>
      <c r="H1947" s="2">
        <v>1664.5329999999999</v>
      </c>
      <c r="I1947" s="2">
        <v>-234.34800000000001</v>
      </c>
      <c r="J1947" s="2">
        <v>-73.792000000000002</v>
      </c>
      <c r="K1947" s="2">
        <v>74.656999999999996</v>
      </c>
      <c r="L1947" s="2">
        <v>853.93299999999999</v>
      </c>
      <c r="M1947" s="2">
        <v>973.28599999999994</v>
      </c>
      <c r="N1947" s="2">
        <v>481.85700000000003</v>
      </c>
      <c r="O1947" s="2">
        <v>-2709.6419999999998</v>
      </c>
      <c r="P1947" t="s">
        <v>534</v>
      </c>
      <c r="Q1947" t="s">
        <v>534</v>
      </c>
      <c r="R1947" t="s">
        <v>534</v>
      </c>
      <c r="S1947" t="s">
        <v>534</v>
      </c>
      <c r="T1947" s="2" t="s">
        <v>534</v>
      </c>
      <c r="U1947" s="2">
        <v>-278.12400000000002</v>
      </c>
      <c r="V1947" s="2">
        <v>-2987.7660000000001</v>
      </c>
      <c r="W1947" t="s">
        <v>36705</v>
      </c>
      <c r="X1947" t="s">
        <v>534</v>
      </c>
      <c r="Y1947" t="s">
        <v>36705</v>
      </c>
      <c r="Z1947" s="2"/>
      <c r="AA1947" s="2"/>
      <c r="AB1947" s="2"/>
      <c r="AC1947" s="2">
        <v>-268.25799999999998</v>
      </c>
      <c r="AD1947" s="2">
        <v>1740.973</v>
      </c>
      <c r="AE1947" s="2">
        <v>-766.76499999999999</v>
      </c>
      <c r="AF1947" s="2">
        <v>36.116</v>
      </c>
      <c r="AG1947" s="2"/>
    </row>
    <row r="1948" spans="1:33">
      <c r="A1948" s="13" t="str">
        <f>Query1[[#This Row],[Date]]&amp;Query1[[#This Row],[Ticker]]</f>
        <v>44561RCL</v>
      </c>
      <c r="B1948" s="7">
        <v>44561</v>
      </c>
      <c r="C1948" s="2" t="s">
        <v>6308</v>
      </c>
      <c r="D1948" s="2" t="s">
        <v>6309</v>
      </c>
      <c r="E1948" s="2">
        <v>-5260.4989999999998</v>
      </c>
      <c r="F1948" s="2">
        <v>1541.433</v>
      </c>
      <c r="G1948" s="2">
        <v>359.63900000000001</v>
      </c>
      <c r="H1948" s="2">
        <v>1901.0719999999999</v>
      </c>
      <c r="I1948" s="2">
        <v>-181.70699999999999</v>
      </c>
      <c r="J1948" s="2">
        <v>-34.527000000000001</v>
      </c>
      <c r="K1948" s="2">
        <v>188.518</v>
      </c>
      <c r="L1948" s="2">
        <v>1274.576</v>
      </c>
      <c r="M1948" s="2">
        <v>1481.6120000000001</v>
      </c>
      <c r="N1948" s="2">
        <v>-1877.8150000000001</v>
      </c>
      <c r="O1948" s="2">
        <v>-2053.665</v>
      </c>
      <c r="P1948" t="s">
        <v>534</v>
      </c>
      <c r="Q1948" t="s">
        <v>534</v>
      </c>
      <c r="R1948" t="s">
        <v>534</v>
      </c>
      <c r="S1948" t="s">
        <v>36706</v>
      </c>
      <c r="T1948" s="2" t="s">
        <v>36706</v>
      </c>
      <c r="U1948" s="2">
        <v>-20.846</v>
      </c>
      <c r="V1948" s="2">
        <v>-2144.739</v>
      </c>
      <c r="W1948" t="s">
        <v>36707</v>
      </c>
      <c r="X1948" t="s">
        <v>6310</v>
      </c>
      <c r="Y1948" t="s">
        <v>36708</v>
      </c>
      <c r="Z1948" s="2">
        <v>1621.86</v>
      </c>
      <c r="AA1948" s="2">
        <v>1621.86</v>
      </c>
      <c r="AB1948" s="2"/>
      <c r="AC1948" s="2">
        <v>-202.14</v>
      </c>
      <c r="AD1948" s="2">
        <v>3040.5770000000002</v>
      </c>
      <c r="AE1948" s="2">
        <v>-982.70399999999995</v>
      </c>
      <c r="AF1948" s="2">
        <v>63.637999999999998</v>
      </c>
      <c r="AG1948" s="2"/>
    </row>
    <row r="1949" spans="1:33">
      <c r="A1949" s="13" t="str">
        <f>Query1[[#This Row],[Date]]&amp;Query1[[#This Row],[Ticker]]</f>
        <v>44196RCL</v>
      </c>
      <c r="B1949" s="7">
        <v>44196</v>
      </c>
      <c r="C1949" s="2" t="s">
        <v>6308</v>
      </c>
      <c r="D1949" s="2" t="s">
        <v>6309</v>
      </c>
      <c r="E1949" s="2">
        <v>-5775.13</v>
      </c>
      <c r="F1949" s="2">
        <v>1435.472</v>
      </c>
      <c r="G1949" s="2">
        <v>1939.2729999999999</v>
      </c>
      <c r="H1949" s="2">
        <v>3374.7449999999999</v>
      </c>
      <c r="I1949" s="2">
        <v>121.05500000000001</v>
      </c>
      <c r="J1949" s="2">
        <v>27.077000000000002</v>
      </c>
      <c r="K1949" s="2">
        <v>-133.815</v>
      </c>
      <c r="L1949" s="2">
        <v>-1347.684</v>
      </c>
      <c r="M1949" s="2">
        <v>-1331.268</v>
      </c>
      <c r="N1949" s="2">
        <v>-3731.6529999999998</v>
      </c>
      <c r="O1949" s="2">
        <v>-1937.335</v>
      </c>
      <c r="P1949" t="s">
        <v>534</v>
      </c>
      <c r="Q1949" t="s">
        <v>534</v>
      </c>
      <c r="R1949" t="s">
        <v>534</v>
      </c>
      <c r="S1949" t="s">
        <v>36709</v>
      </c>
      <c r="T1949" s="2" t="s">
        <v>36709</v>
      </c>
      <c r="U1949" s="2">
        <v>-140.62200000000001</v>
      </c>
      <c r="V1949" s="2">
        <v>-2178.5659999999998</v>
      </c>
      <c r="W1949" t="s">
        <v>36710</v>
      </c>
      <c r="X1949" t="s">
        <v>36711</v>
      </c>
      <c r="Y1949" t="s">
        <v>36712</v>
      </c>
      <c r="Z1949" s="2">
        <v>1431.375</v>
      </c>
      <c r="AA1949" s="2">
        <v>1431.375</v>
      </c>
      <c r="AB1949" s="2">
        <v>-326.42099999999999</v>
      </c>
      <c r="AC1949" s="2">
        <v>-385.40300000000002</v>
      </c>
      <c r="AD1949" s="2">
        <v>9349.7880000000005</v>
      </c>
      <c r="AE1949" s="2">
        <v>3440.7359999999999</v>
      </c>
      <c r="AF1949" s="2">
        <v>39.779000000000003</v>
      </c>
      <c r="AG1949" s="2">
        <v>-326.42099999999999</v>
      </c>
    </row>
    <row r="1950" spans="1:33">
      <c r="A1950" s="13" t="str">
        <f>Query1[[#This Row],[Date]]&amp;Query1[[#This Row],[Ticker]]</f>
        <v>43830RCL</v>
      </c>
      <c r="B1950" s="7">
        <v>43830</v>
      </c>
      <c r="C1950" s="2" t="s">
        <v>6308</v>
      </c>
      <c r="D1950" s="2" t="s">
        <v>6309</v>
      </c>
      <c r="E1950" s="2">
        <v>1907.6</v>
      </c>
      <c r="F1950" s="2">
        <v>1309.549</v>
      </c>
      <c r="G1950" s="2">
        <v>54.529000000000003</v>
      </c>
      <c r="H1950" s="2">
        <v>1364.078</v>
      </c>
      <c r="I1950" s="2">
        <v>-9.8979999999999997</v>
      </c>
      <c r="J1950" s="2">
        <v>-8.5329999999999995</v>
      </c>
      <c r="K1950" s="2">
        <v>75.281000000000006</v>
      </c>
      <c r="L1950" s="2">
        <v>295.80799999999999</v>
      </c>
      <c r="M1950" s="2">
        <v>444.68799999999999</v>
      </c>
      <c r="N1950" s="2">
        <v>3716.366</v>
      </c>
      <c r="O1950" s="2">
        <v>-3024.663</v>
      </c>
      <c r="P1950" t="s">
        <v>534</v>
      </c>
      <c r="Q1950" t="s">
        <v>534</v>
      </c>
      <c r="R1950" t="s">
        <v>534</v>
      </c>
      <c r="S1950" t="s">
        <v>36713</v>
      </c>
      <c r="T1950" s="2" t="s">
        <v>36713</v>
      </c>
      <c r="U1950" s="2">
        <v>-41.173999999999999</v>
      </c>
      <c r="V1950" s="2">
        <v>-3091.4059999999999</v>
      </c>
      <c r="W1950" t="s">
        <v>36714</v>
      </c>
      <c r="X1950" t="s">
        <v>36715</v>
      </c>
      <c r="Y1950" t="s">
        <v>36716</v>
      </c>
      <c r="Z1950" s="2">
        <v>-99.581999999999994</v>
      </c>
      <c r="AA1950" s="2">
        <v>-99.581999999999994</v>
      </c>
      <c r="AB1950" s="2">
        <v>-602.67399999999998</v>
      </c>
      <c r="AC1950" s="2">
        <v>-60.863999999999997</v>
      </c>
      <c r="AD1950" s="2">
        <v>-670.37099999999998</v>
      </c>
      <c r="AE1950" s="2">
        <v>-44.113999999999997</v>
      </c>
      <c r="AF1950" s="2">
        <v>75.930000000000007</v>
      </c>
      <c r="AG1950" s="2">
        <v>-602.67399999999998</v>
      </c>
    </row>
    <row r="1951" spans="1:33">
      <c r="A1951" s="13" t="str">
        <f>Query1[[#This Row],[Date]]&amp;Query1[[#This Row],[Ticker]]</f>
        <v>43465RCL</v>
      </c>
      <c r="B1951" s="7">
        <v>43465</v>
      </c>
      <c r="C1951" s="2" t="s">
        <v>6308</v>
      </c>
      <c r="D1951" s="2" t="s">
        <v>6309</v>
      </c>
      <c r="E1951" s="2">
        <v>1815.7919999999999</v>
      </c>
      <c r="F1951" s="2">
        <v>1086.6790000000001</v>
      </c>
      <c r="G1951" s="2">
        <v>142.423</v>
      </c>
      <c r="H1951" s="2">
        <v>1229.1020000000001</v>
      </c>
      <c r="I1951" s="2">
        <v>-9.5730000000000004</v>
      </c>
      <c r="J1951" s="2">
        <v>-23.849</v>
      </c>
      <c r="K1951" s="2">
        <v>91.736999999999995</v>
      </c>
      <c r="L1951" s="2">
        <v>314.22000000000003</v>
      </c>
      <c r="M1951" s="2">
        <v>434.245</v>
      </c>
      <c r="N1951" s="2">
        <v>3479.1390000000001</v>
      </c>
      <c r="O1951" s="2">
        <v>-3660.0279999999998</v>
      </c>
      <c r="P1951" t="s">
        <v>534</v>
      </c>
      <c r="Q1951" t="s">
        <v>36717</v>
      </c>
      <c r="R1951" t="s">
        <v>534</v>
      </c>
      <c r="S1951" t="s">
        <v>1965</v>
      </c>
      <c r="T1951" s="2" t="s">
        <v>1965</v>
      </c>
      <c r="U1951" s="2">
        <v>100.962</v>
      </c>
      <c r="V1951" s="2">
        <v>-4489.1580000000004</v>
      </c>
      <c r="W1951" t="s">
        <v>36718</v>
      </c>
      <c r="X1951" t="s">
        <v>36719</v>
      </c>
      <c r="Y1951" t="s">
        <v>36720</v>
      </c>
      <c r="Z1951" s="2">
        <v>-575.03899999999999</v>
      </c>
      <c r="AA1951" s="2">
        <v>-575.03899999999999</v>
      </c>
      <c r="AB1951" s="2">
        <v>-527.49400000000003</v>
      </c>
      <c r="AC1951" s="2">
        <v>-91.459000000000003</v>
      </c>
      <c r="AD1951" s="2">
        <v>1198.0730000000001</v>
      </c>
      <c r="AE1951" s="2">
        <v>167.74</v>
      </c>
      <c r="AF1951" s="2">
        <v>46.061</v>
      </c>
      <c r="AG1951" s="2">
        <v>-527.49400000000003</v>
      </c>
    </row>
    <row r="1952" spans="1:33">
      <c r="A1952" s="13" t="str">
        <f>Query1[[#This Row],[Date]]&amp;Query1[[#This Row],[Ticker]]</f>
        <v>43100RCL</v>
      </c>
      <c r="B1952" s="7">
        <v>43100</v>
      </c>
      <c r="C1952" s="2" t="s">
        <v>6308</v>
      </c>
      <c r="D1952" s="2" t="s">
        <v>6309</v>
      </c>
      <c r="E1952" s="2">
        <v>1625.133</v>
      </c>
      <c r="F1952" s="2">
        <v>997.13699999999994</v>
      </c>
      <c r="G1952" s="2">
        <v>-85.947000000000003</v>
      </c>
      <c r="H1952" s="2">
        <v>911.19</v>
      </c>
      <c r="I1952" s="2">
        <v>-32.042999999999999</v>
      </c>
      <c r="J1952" s="2">
        <v>2.4239999999999999</v>
      </c>
      <c r="K1952" s="2">
        <v>36.78</v>
      </c>
      <c r="L1952" s="2">
        <v>295.56400000000002</v>
      </c>
      <c r="M1952" s="2">
        <v>338.24299999999999</v>
      </c>
      <c r="N1952" s="2">
        <v>2874.5659999999998</v>
      </c>
      <c r="O1952" s="2">
        <v>-334.13799999999998</v>
      </c>
      <c r="P1952" t="s">
        <v>534</v>
      </c>
      <c r="Q1952" t="s">
        <v>534</v>
      </c>
      <c r="R1952" t="s">
        <v>534</v>
      </c>
      <c r="S1952" t="s">
        <v>1023</v>
      </c>
      <c r="T1952" s="2" t="s">
        <v>1023</v>
      </c>
      <c r="U1952" s="2">
        <v>130.94200000000001</v>
      </c>
      <c r="V1952" s="2">
        <v>-213.59200000000001</v>
      </c>
      <c r="W1952" t="s">
        <v>36721</v>
      </c>
      <c r="X1952" t="s">
        <v>534</v>
      </c>
      <c r="Y1952" t="s">
        <v>36721</v>
      </c>
      <c r="Z1952" s="2">
        <v>-222.47300000000001</v>
      </c>
      <c r="AA1952" s="2">
        <v>-222.47300000000001</v>
      </c>
      <c r="AB1952" s="2">
        <v>-437.45499999999998</v>
      </c>
      <c r="AC1952" s="2">
        <v>-47.747</v>
      </c>
      <c r="AD1952" s="2">
        <v>-2675.7959999999998</v>
      </c>
      <c r="AE1952" s="2">
        <v>-12.491</v>
      </c>
      <c r="AF1952" s="2">
        <v>69.459000000000003</v>
      </c>
      <c r="AG1952" s="2">
        <v>-437.45499999999998</v>
      </c>
    </row>
    <row r="1953" spans="1:33">
      <c r="A1953" s="13" t="str">
        <f>Query1[[#This Row],[Date]]&amp;Query1[[#This Row],[Ticker]]</f>
        <v>44926O</v>
      </c>
      <c r="B1953" s="7">
        <v>44926</v>
      </c>
      <c r="C1953" s="2" t="s">
        <v>6315</v>
      </c>
      <c r="D1953" s="2" t="s">
        <v>6316</v>
      </c>
      <c r="E1953" s="2">
        <v>872.41600000000005</v>
      </c>
      <c r="F1953" s="2">
        <v>1631.008</v>
      </c>
      <c r="G1953" s="2">
        <v>95.245999999999995</v>
      </c>
      <c r="H1953" s="2">
        <v>1726.2539999999999</v>
      </c>
      <c r="I1953" s="2">
        <v>-29.524000000000001</v>
      </c>
      <c r="J1953" s="2"/>
      <c r="K1953" s="2"/>
      <c r="L1953" s="2"/>
      <c r="M1953" s="2">
        <v>-34.814</v>
      </c>
      <c r="N1953" s="2">
        <v>2563.8560000000002</v>
      </c>
      <c r="O1953" s="2">
        <v>-8545.8349999999991</v>
      </c>
      <c r="P1953" t="s">
        <v>534</v>
      </c>
      <c r="Q1953" t="s">
        <v>534</v>
      </c>
      <c r="R1953" t="s">
        <v>534</v>
      </c>
      <c r="S1953" t="s">
        <v>534</v>
      </c>
      <c r="T1953" s="2" t="s">
        <v>534</v>
      </c>
      <c r="U1953" s="2">
        <v>158.75899999999999</v>
      </c>
      <c r="V1953" s="2">
        <v>-8387.0759999999991</v>
      </c>
      <c r="W1953" t="s">
        <v>36722</v>
      </c>
      <c r="X1953" t="s">
        <v>534</v>
      </c>
      <c r="Y1953" t="s">
        <v>36722</v>
      </c>
      <c r="Z1953" s="2">
        <v>4567.6819999999998</v>
      </c>
      <c r="AA1953" s="2">
        <v>4567.6819999999998</v>
      </c>
      <c r="AB1953" s="2">
        <v>-1817.366</v>
      </c>
      <c r="AC1953" s="2">
        <v>40.817</v>
      </c>
      <c r="AD1953" s="2">
        <v>5738.2430000000004</v>
      </c>
      <c r="AE1953" s="2">
        <v>-105.488</v>
      </c>
      <c r="AF1953" s="2"/>
      <c r="AG1953" s="2">
        <v>-1817.366</v>
      </c>
    </row>
    <row r="1954" spans="1:33">
      <c r="A1954" s="13" t="str">
        <f>Query1[[#This Row],[Date]]&amp;Query1[[#This Row],[Ticker]]</f>
        <v>44561O</v>
      </c>
      <c r="B1954" s="7">
        <v>44561</v>
      </c>
      <c r="C1954" s="2" t="s">
        <v>6315</v>
      </c>
      <c r="D1954" s="2" t="s">
        <v>6316</v>
      </c>
      <c r="E1954" s="2">
        <v>360.74700000000001</v>
      </c>
      <c r="F1954" s="2">
        <v>938.09400000000005</v>
      </c>
      <c r="G1954" s="2">
        <v>86.353999999999999</v>
      </c>
      <c r="H1954" s="2">
        <v>1024.4480000000001</v>
      </c>
      <c r="I1954" s="2">
        <v>-38.292000000000002</v>
      </c>
      <c r="J1954" s="2"/>
      <c r="K1954" s="2"/>
      <c r="L1954" s="2"/>
      <c r="M1954" s="2">
        <v>-63.006</v>
      </c>
      <c r="N1954" s="2">
        <v>1322.1890000000001</v>
      </c>
      <c r="O1954" s="2">
        <v>-6081.62</v>
      </c>
      <c r="P1954" t="s">
        <v>534</v>
      </c>
      <c r="Q1954" t="s">
        <v>534</v>
      </c>
      <c r="R1954" t="s">
        <v>534</v>
      </c>
      <c r="S1954" t="s">
        <v>534</v>
      </c>
      <c r="T1954" s="2" t="s">
        <v>534</v>
      </c>
      <c r="U1954" s="2">
        <v>-356.07499999999999</v>
      </c>
      <c r="V1954" s="2">
        <v>-6437.6949999999997</v>
      </c>
      <c r="W1954" t="s">
        <v>36723</v>
      </c>
      <c r="X1954" t="s">
        <v>534</v>
      </c>
      <c r="Y1954" t="s">
        <v>36723</v>
      </c>
      <c r="Z1954" s="2">
        <v>4453.9570000000003</v>
      </c>
      <c r="AA1954" s="2">
        <v>4453.9570000000003</v>
      </c>
      <c r="AB1954" s="2">
        <v>-1170.7329999999999</v>
      </c>
      <c r="AC1954" s="2">
        <v>453.21</v>
      </c>
      <c r="AD1954" s="2">
        <v>4577.12</v>
      </c>
      <c r="AE1954" s="2">
        <v>-518.30999999999995</v>
      </c>
      <c r="AF1954" s="2"/>
      <c r="AG1954" s="2">
        <v>-1170.7329999999999</v>
      </c>
    </row>
    <row r="1955" spans="1:33">
      <c r="A1955" s="13" t="str">
        <f>Query1[[#This Row],[Date]]&amp;Query1[[#This Row],[Ticker]]</f>
        <v>44196O</v>
      </c>
      <c r="B1955" s="7">
        <v>44196</v>
      </c>
      <c r="C1955" s="2" t="s">
        <v>6315</v>
      </c>
      <c r="D1955" s="2" t="s">
        <v>6316</v>
      </c>
      <c r="E1955" s="2">
        <v>396.50599999999997</v>
      </c>
      <c r="F1955" s="2">
        <v>701.53200000000004</v>
      </c>
      <c r="G1955" s="2">
        <v>67.099999999999994</v>
      </c>
      <c r="H1955" s="2">
        <v>768.63199999999995</v>
      </c>
      <c r="I1955" s="2">
        <v>-79.239999999999995</v>
      </c>
      <c r="J1955" s="2"/>
      <c r="K1955" s="2"/>
      <c r="L1955" s="2"/>
      <c r="M1955" s="2">
        <v>-49.594999999999999</v>
      </c>
      <c r="N1955" s="2">
        <v>1115.5429999999999</v>
      </c>
      <c r="O1955" s="2">
        <v>-2032.3789999999999</v>
      </c>
      <c r="P1955" t="s">
        <v>534</v>
      </c>
      <c r="Q1955" t="s">
        <v>534</v>
      </c>
      <c r="R1955" t="s">
        <v>534</v>
      </c>
      <c r="S1955" t="s">
        <v>534</v>
      </c>
      <c r="T1955" s="2" t="s">
        <v>534</v>
      </c>
      <c r="U1955" s="2"/>
      <c r="V1955" s="2">
        <v>-2032.3789999999999</v>
      </c>
      <c r="W1955" t="s">
        <v>36724</v>
      </c>
      <c r="X1955" t="s">
        <v>534</v>
      </c>
      <c r="Y1955" t="s">
        <v>36724</v>
      </c>
      <c r="Z1955" s="2">
        <v>1832.93</v>
      </c>
      <c r="AA1955" s="2">
        <v>1832.93</v>
      </c>
      <c r="AB1955" s="2">
        <v>-965.76300000000003</v>
      </c>
      <c r="AC1955" s="2">
        <v>-48.073999999999998</v>
      </c>
      <c r="AD1955" s="2">
        <v>1692.079</v>
      </c>
      <c r="AE1955" s="2">
        <v>779.67399999999998</v>
      </c>
      <c r="AF1955" s="2"/>
      <c r="AG1955" s="2">
        <v>-965.76300000000003</v>
      </c>
    </row>
    <row r="1956" spans="1:33">
      <c r="A1956" s="13" t="str">
        <f>Query1[[#This Row],[Date]]&amp;Query1[[#This Row],[Ticker]]</f>
        <v>43830O</v>
      </c>
      <c r="B1956" s="7">
        <v>43830</v>
      </c>
      <c r="C1956" s="2" t="s">
        <v>6315</v>
      </c>
      <c r="D1956" s="2" t="s">
        <v>6316</v>
      </c>
      <c r="E1956" s="2">
        <v>437.47800000000001</v>
      </c>
      <c r="F1956" s="2">
        <v>615.00800000000004</v>
      </c>
      <c r="G1956" s="2">
        <v>1.349</v>
      </c>
      <c r="H1956" s="2">
        <v>616.35699999999997</v>
      </c>
      <c r="I1956" s="2">
        <v>-8.9540000000000006</v>
      </c>
      <c r="J1956" s="2"/>
      <c r="K1956" s="2"/>
      <c r="L1956" s="2"/>
      <c r="M1956" s="2">
        <v>15.102</v>
      </c>
      <c r="N1956" s="2">
        <v>1068.9369999999999</v>
      </c>
      <c r="O1956" s="2">
        <v>-3487.2060000000001</v>
      </c>
      <c r="P1956" t="s">
        <v>534</v>
      </c>
      <c r="Q1956" t="s">
        <v>534</v>
      </c>
      <c r="R1956" t="s">
        <v>534</v>
      </c>
      <c r="S1956" t="s">
        <v>534</v>
      </c>
      <c r="T1956" s="2" t="s">
        <v>534</v>
      </c>
      <c r="U1956" s="2">
        <v>-14.603</v>
      </c>
      <c r="V1956" s="2">
        <v>-3501.8090000000002</v>
      </c>
      <c r="W1956" t="s">
        <v>36725</v>
      </c>
      <c r="X1956" t="s">
        <v>534</v>
      </c>
      <c r="Y1956" t="s">
        <v>36725</v>
      </c>
      <c r="Z1956" s="2">
        <v>2096.893</v>
      </c>
      <c r="AA1956" s="2">
        <v>2096.893</v>
      </c>
      <c r="AB1956" s="2">
        <v>-853.476</v>
      </c>
      <c r="AC1956" s="2">
        <v>-9.02</v>
      </c>
      <c r="AD1956" s="2">
        <v>2492.6019999999999</v>
      </c>
      <c r="AE1956" s="2">
        <v>49.933999999999997</v>
      </c>
      <c r="AF1956" s="2"/>
      <c r="AG1956" s="2">
        <v>-853.476</v>
      </c>
    </row>
    <row r="1957" spans="1:33">
      <c r="A1957" s="13" t="str">
        <f>Query1[[#This Row],[Date]]&amp;Query1[[#This Row],[Ticker]]</f>
        <v>43465O</v>
      </c>
      <c r="B1957" s="7">
        <v>43465</v>
      </c>
      <c r="C1957" s="2" t="s">
        <v>6315</v>
      </c>
      <c r="D1957" s="2" t="s">
        <v>6316</v>
      </c>
      <c r="E1957" s="2">
        <v>364.59800000000001</v>
      </c>
      <c r="F1957" s="2">
        <v>573.29200000000003</v>
      </c>
      <c r="G1957" s="2">
        <v>-8.9420000000000002</v>
      </c>
      <c r="H1957" s="2">
        <v>564.35</v>
      </c>
      <c r="I1957" s="2">
        <v>-6.9009999999999998</v>
      </c>
      <c r="J1957" s="2"/>
      <c r="K1957" s="2"/>
      <c r="L1957" s="2"/>
      <c r="M1957" s="2">
        <v>11.794</v>
      </c>
      <c r="N1957" s="2">
        <v>940.74199999999996</v>
      </c>
      <c r="O1957" s="2">
        <v>-1652.3989999999999</v>
      </c>
      <c r="P1957" t="s">
        <v>534</v>
      </c>
      <c r="Q1957" t="s">
        <v>534</v>
      </c>
      <c r="R1957" t="s">
        <v>534</v>
      </c>
      <c r="S1957" t="s">
        <v>534</v>
      </c>
      <c r="T1957" s="2" t="s">
        <v>534</v>
      </c>
      <c r="U1957" s="2">
        <v>12.715</v>
      </c>
      <c r="V1957" s="2">
        <v>-1639.684</v>
      </c>
      <c r="W1957" t="s">
        <v>36726</v>
      </c>
      <c r="X1957" t="s">
        <v>534</v>
      </c>
      <c r="Y1957" t="s">
        <v>36726</v>
      </c>
      <c r="Z1957" s="2">
        <v>1131.7260000000001</v>
      </c>
      <c r="AA1957" s="2">
        <v>1131.7260000000001</v>
      </c>
      <c r="AB1957" s="2">
        <v>-763.51199999999994</v>
      </c>
      <c r="AC1957" s="2">
        <v>-52.072000000000003</v>
      </c>
      <c r="AD1957" s="2">
        <v>707.87099999999998</v>
      </c>
      <c r="AE1957" s="2">
        <v>8.9290000000000003</v>
      </c>
      <c r="AF1957" s="2"/>
      <c r="AG1957" s="2">
        <v>-763.51199999999994</v>
      </c>
    </row>
    <row r="1958" spans="1:33">
      <c r="A1958" s="13" t="str">
        <f>Query1[[#This Row],[Date]]&amp;Query1[[#This Row],[Ticker]]</f>
        <v>43100O</v>
      </c>
      <c r="B1958" s="7">
        <v>43100</v>
      </c>
      <c r="C1958" s="2" t="s">
        <v>6315</v>
      </c>
      <c r="D1958" s="2" t="s">
        <v>6316</v>
      </c>
      <c r="E1958" s="2">
        <v>319.31799999999998</v>
      </c>
      <c r="F1958" s="2">
        <v>521.42600000000004</v>
      </c>
      <c r="G1958" s="2">
        <v>9.1020000000000003</v>
      </c>
      <c r="H1958" s="2">
        <v>530.52800000000002</v>
      </c>
      <c r="I1958" s="2">
        <v>-9.1999999999999998E-2</v>
      </c>
      <c r="J1958" s="2"/>
      <c r="K1958" s="2"/>
      <c r="L1958" s="2"/>
      <c r="M1958" s="2">
        <v>26.004000000000001</v>
      </c>
      <c r="N1958" s="2">
        <v>875.85</v>
      </c>
      <c r="O1958" s="2">
        <v>-1261.5409999999999</v>
      </c>
      <c r="P1958" t="s">
        <v>534</v>
      </c>
      <c r="Q1958" t="s">
        <v>534</v>
      </c>
      <c r="R1958" t="s">
        <v>534</v>
      </c>
      <c r="S1958" t="s">
        <v>534</v>
      </c>
      <c r="T1958" s="2" t="s">
        <v>534</v>
      </c>
      <c r="U1958" s="2">
        <v>7.0339999999999998</v>
      </c>
      <c r="V1958" s="2">
        <v>-1254.5070000000001</v>
      </c>
      <c r="W1958" t="s">
        <v>36727</v>
      </c>
      <c r="X1958" t="s">
        <v>534</v>
      </c>
      <c r="Y1958" t="s">
        <v>36727</v>
      </c>
      <c r="Z1958" s="2">
        <v>1396.566</v>
      </c>
      <c r="AA1958" s="2">
        <v>987.81600000000003</v>
      </c>
      <c r="AB1958" s="2">
        <v>-697.505</v>
      </c>
      <c r="AC1958" s="2">
        <v>-73.509</v>
      </c>
      <c r="AD1958" s="2">
        <v>375.11799999999999</v>
      </c>
      <c r="AE1958" s="2">
        <v>-3.5390000000000001</v>
      </c>
      <c r="AF1958" s="2"/>
      <c r="AG1958" s="2">
        <v>-691.33699999999999</v>
      </c>
    </row>
    <row r="1959" spans="1:33">
      <c r="A1959" s="13" t="str">
        <f>Query1[[#This Row],[Date]]&amp;Query1[[#This Row],[Ticker]]</f>
        <v>44926RF</v>
      </c>
      <c r="B1959" s="7">
        <v>44926</v>
      </c>
      <c r="C1959" s="2" t="s">
        <v>6317</v>
      </c>
      <c r="D1959" s="2" t="s">
        <v>6318</v>
      </c>
      <c r="E1959" s="2"/>
      <c r="F1959" s="2"/>
      <c r="G1959" s="2"/>
      <c r="H1959" s="2"/>
      <c r="I1959" s="2"/>
      <c r="J1959" s="2"/>
      <c r="K1959" s="2"/>
      <c r="L1959" s="2"/>
      <c r="M1959" s="2"/>
      <c r="N1959" s="2"/>
      <c r="O1959" s="2"/>
      <c r="P1959" t="s">
        <v>534</v>
      </c>
      <c r="Q1959" t="s">
        <v>534</v>
      </c>
      <c r="R1959" t="s">
        <v>534</v>
      </c>
      <c r="S1959" t="s">
        <v>534</v>
      </c>
      <c r="T1959" s="2" t="s">
        <v>534</v>
      </c>
      <c r="U1959" s="2"/>
      <c r="V1959" s="2"/>
      <c r="W1959" t="s">
        <v>534</v>
      </c>
      <c r="X1959" t="s">
        <v>534</v>
      </c>
      <c r="Y1959" t="s">
        <v>534</v>
      </c>
      <c r="Z1959" s="2"/>
      <c r="AA1959" s="2"/>
      <c r="AB1959" s="2"/>
      <c r="AC1959" s="2"/>
      <c r="AD1959" s="2"/>
      <c r="AE1959" s="2"/>
      <c r="AF1959" s="2"/>
      <c r="AG1959" s="2"/>
    </row>
    <row r="1960" spans="1:33">
      <c r="A1960" s="13" t="str">
        <f>Query1[[#This Row],[Date]]&amp;Query1[[#This Row],[Ticker]]</f>
        <v>44561RF</v>
      </c>
      <c r="B1960" s="7">
        <v>44561</v>
      </c>
      <c r="C1960" s="2" t="s">
        <v>6317</v>
      </c>
      <c r="D1960" s="2" t="s">
        <v>6318</v>
      </c>
      <c r="E1960" s="2">
        <v>2521</v>
      </c>
      <c r="F1960" s="2">
        <v>371</v>
      </c>
      <c r="G1960" s="2">
        <v>-342</v>
      </c>
      <c r="H1960" s="2">
        <v>29</v>
      </c>
      <c r="I1960" s="2">
        <v>477</v>
      </c>
      <c r="J1960" s="2"/>
      <c r="K1960" s="2"/>
      <c r="L1960" s="2">
        <v>-63</v>
      </c>
      <c r="M1960" s="2">
        <v>414</v>
      </c>
      <c r="N1960" s="2">
        <v>3030</v>
      </c>
      <c r="O1960" s="2">
        <v>-91</v>
      </c>
      <c r="P1960" t="s">
        <v>2264</v>
      </c>
      <c r="Q1960" t="s">
        <v>4880</v>
      </c>
      <c r="R1960" t="s">
        <v>534</v>
      </c>
      <c r="S1960" t="s">
        <v>36728</v>
      </c>
      <c r="T1960" s="2" t="s">
        <v>36728</v>
      </c>
      <c r="U1960" s="2">
        <v>687</v>
      </c>
      <c r="V1960" s="2">
        <v>-2865</v>
      </c>
      <c r="W1960" t="s">
        <v>19466</v>
      </c>
      <c r="X1960" t="s">
        <v>2965</v>
      </c>
      <c r="Y1960" t="s">
        <v>36729</v>
      </c>
      <c r="Z1960" s="2">
        <v>-467</v>
      </c>
      <c r="AA1960" s="2">
        <v>-577</v>
      </c>
      <c r="AB1960" s="2">
        <v>-716</v>
      </c>
      <c r="AC1960" s="2">
        <v>13817</v>
      </c>
      <c r="AD1960" s="2">
        <v>11290</v>
      </c>
      <c r="AE1960" s="2">
        <v>11455</v>
      </c>
      <c r="AF1960" s="2"/>
      <c r="AG1960" s="2">
        <v>-608</v>
      </c>
    </row>
    <row r="1961" spans="1:33">
      <c r="A1961" s="13" t="str">
        <f>Query1[[#This Row],[Date]]&amp;Query1[[#This Row],[Ticker]]</f>
        <v>44196RF</v>
      </c>
      <c r="B1961" s="7">
        <v>44196</v>
      </c>
      <c r="C1961" s="2" t="s">
        <v>6317</v>
      </c>
      <c r="D1961" s="2" t="s">
        <v>6318</v>
      </c>
      <c r="E1961" s="2">
        <v>1094</v>
      </c>
      <c r="F1961" s="2">
        <v>421</v>
      </c>
      <c r="G1961" s="2">
        <v>1190</v>
      </c>
      <c r="H1961" s="2">
        <v>1611</v>
      </c>
      <c r="I1961" s="2">
        <v>-1256</v>
      </c>
      <c r="J1961" s="2"/>
      <c r="K1961" s="2"/>
      <c r="L1961" s="2">
        <v>772</v>
      </c>
      <c r="M1961" s="2">
        <v>-484</v>
      </c>
      <c r="N1961" s="2">
        <v>2324</v>
      </c>
      <c r="O1961" s="2">
        <v>-134</v>
      </c>
      <c r="P1961" t="s">
        <v>1674</v>
      </c>
      <c r="Q1961" t="s">
        <v>1858</v>
      </c>
      <c r="R1961" t="s">
        <v>534</v>
      </c>
      <c r="S1961" t="s">
        <v>36730</v>
      </c>
      <c r="T1961" s="2" t="s">
        <v>36730</v>
      </c>
      <c r="U1961" s="2">
        <v>-757</v>
      </c>
      <c r="V1961" s="2">
        <v>-4853</v>
      </c>
      <c r="W1961" t="s">
        <v>36731</v>
      </c>
      <c r="X1961" t="s">
        <v>36732</v>
      </c>
      <c r="Y1961" t="s">
        <v>36733</v>
      </c>
      <c r="Z1961" s="2"/>
      <c r="AA1961" s="2">
        <v>346</v>
      </c>
      <c r="AB1961" s="2">
        <v>-698</v>
      </c>
      <c r="AC1961" s="2">
        <v>24993</v>
      </c>
      <c r="AD1961" s="2">
        <v>16371</v>
      </c>
      <c r="AE1961" s="2">
        <v>13842</v>
      </c>
      <c r="AF1961" s="2"/>
      <c r="AG1961" s="2">
        <v>-595</v>
      </c>
    </row>
    <row r="1962" spans="1:33">
      <c r="A1962" s="13" t="str">
        <f>Query1[[#This Row],[Date]]&amp;Query1[[#This Row],[Ticker]]</f>
        <v>43830RF</v>
      </c>
      <c r="B1962" s="7">
        <v>43830</v>
      </c>
      <c r="C1962" s="2" t="s">
        <v>6317</v>
      </c>
      <c r="D1962" s="2" t="s">
        <v>6318</v>
      </c>
      <c r="E1962" s="2">
        <v>1582</v>
      </c>
      <c r="F1962" s="2">
        <v>426</v>
      </c>
      <c r="G1962" s="2">
        <v>493</v>
      </c>
      <c r="H1962" s="2">
        <v>919</v>
      </c>
      <c r="I1962" s="2">
        <v>-708</v>
      </c>
      <c r="J1962" s="2"/>
      <c r="K1962" s="2"/>
      <c r="L1962" s="2">
        <v>611</v>
      </c>
      <c r="M1962" s="2">
        <v>-97</v>
      </c>
      <c r="N1962" s="2">
        <v>2581</v>
      </c>
      <c r="O1962" s="2">
        <v>-178</v>
      </c>
      <c r="P1962" t="s">
        <v>763</v>
      </c>
      <c r="Q1962" t="s">
        <v>534</v>
      </c>
      <c r="R1962" t="s">
        <v>534</v>
      </c>
      <c r="S1962" t="s">
        <v>10101</v>
      </c>
      <c r="T1962" s="2" t="s">
        <v>10101</v>
      </c>
      <c r="U1962" s="2">
        <v>-239</v>
      </c>
      <c r="V1962" s="2">
        <v>509</v>
      </c>
      <c r="W1962" t="s">
        <v>3770</v>
      </c>
      <c r="X1962" t="s">
        <v>15679</v>
      </c>
      <c r="Y1962" t="s">
        <v>36734</v>
      </c>
      <c r="Z1962" s="2">
        <v>-1101</v>
      </c>
      <c r="AA1962" s="2">
        <v>-611</v>
      </c>
      <c r="AB1962" s="2">
        <v>-656</v>
      </c>
      <c r="AC1962" s="2">
        <v>2955</v>
      </c>
      <c r="AD1962" s="2">
        <v>-2514</v>
      </c>
      <c r="AE1962" s="2">
        <v>576</v>
      </c>
      <c r="AF1962" s="2"/>
      <c r="AG1962" s="2">
        <v>-577</v>
      </c>
    </row>
    <row r="1963" spans="1:33">
      <c r="A1963" s="13" t="str">
        <f>Query1[[#This Row],[Date]]&amp;Query1[[#This Row],[Ticker]]</f>
        <v>43465RF</v>
      </c>
      <c r="B1963" s="7">
        <v>43465</v>
      </c>
      <c r="C1963" s="2" t="s">
        <v>6317</v>
      </c>
      <c r="D1963" s="2" t="s">
        <v>6318</v>
      </c>
      <c r="E1963" s="2">
        <v>1759</v>
      </c>
      <c r="F1963" s="2">
        <v>462</v>
      </c>
      <c r="G1963" s="2">
        <v>173</v>
      </c>
      <c r="H1963" s="2">
        <v>635</v>
      </c>
      <c r="I1963" s="2">
        <v>198</v>
      </c>
      <c r="J1963" s="2"/>
      <c r="K1963" s="2"/>
      <c r="L1963" s="2">
        <v>-354</v>
      </c>
      <c r="M1963" s="2">
        <v>-156</v>
      </c>
      <c r="N1963" s="2">
        <v>2275</v>
      </c>
      <c r="O1963" s="2">
        <v>-151</v>
      </c>
      <c r="P1963" t="s">
        <v>2777</v>
      </c>
      <c r="Q1963" t="s">
        <v>7663</v>
      </c>
      <c r="R1963" t="s">
        <v>534</v>
      </c>
      <c r="S1963" t="s">
        <v>11780</v>
      </c>
      <c r="T1963" s="2" t="s">
        <v>11780</v>
      </c>
      <c r="U1963" s="2">
        <v>-3581</v>
      </c>
      <c r="V1963" s="2">
        <v>-3045</v>
      </c>
      <c r="W1963" t="s">
        <v>32485</v>
      </c>
      <c r="X1963" t="s">
        <v>10661</v>
      </c>
      <c r="Y1963" t="s">
        <v>36735</v>
      </c>
      <c r="Z1963" s="2">
        <v>-2122</v>
      </c>
      <c r="AA1963" s="2">
        <v>-2122</v>
      </c>
      <c r="AB1963" s="2">
        <v>-516</v>
      </c>
      <c r="AC1963" s="2">
        <v>-2434</v>
      </c>
      <c r="AD1963" s="2">
        <v>327</v>
      </c>
      <c r="AE1963" s="2">
        <v>-443</v>
      </c>
      <c r="AF1963" s="2"/>
      <c r="AG1963" s="2">
        <v>-452</v>
      </c>
    </row>
    <row r="1964" spans="1:33">
      <c r="A1964" s="13" t="str">
        <f>Query1[[#This Row],[Date]]&amp;Query1[[#This Row],[Ticker]]</f>
        <v>43100RF</v>
      </c>
      <c r="B1964" s="7">
        <v>43100</v>
      </c>
      <c r="C1964" s="2" t="s">
        <v>6317</v>
      </c>
      <c r="D1964" s="2" t="s">
        <v>6318</v>
      </c>
      <c r="E1964" s="2">
        <v>1263</v>
      </c>
      <c r="F1964" s="2">
        <v>537</v>
      </c>
      <c r="G1964" s="2">
        <v>337</v>
      </c>
      <c r="H1964" s="2">
        <v>874</v>
      </c>
      <c r="I1964" s="2">
        <v>-46</v>
      </c>
      <c r="J1964" s="2"/>
      <c r="K1964" s="2"/>
      <c r="L1964" s="2">
        <v>158</v>
      </c>
      <c r="M1964" s="2">
        <v>112</v>
      </c>
      <c r="N1964" s="2">
        <v>2297</v>
      </c>
      <c r="O1964" s="2">
        <v>-150</v>
      </c>
      <c r="P1964" t="s">
        <v>897</v>
      </c>
      <c r="Q1964" t="s">
        <v>534</v>
      </c>
      <c r="R1964" t="s">
        <v>534</v>
      </c>
      <c r="S1964" t="s">
        <v>2268</v>
      </c>
      <c r="T1964" s="2" t="s">
        <v>2268</v>
      </c>
      <c r="U1964" s="2">
        <v>-298</v>
      </c>
      <c r="V1964" s="2">
        <v>-801</v>
      </c>
      <c r="W1964" t="s">
        <v>18599</v>
      </c>
      <c r="X1964" t="s">
        <v>10820</v>
      </c>
      <c r="Y1964" t="s">
        <v>19963</v>
      </c>
      <c r="Z1964" s="2">
        <v>-1275</v>
      </c>
      <c r="AA1964" s="2">
        <v>-1275</v>
      </c>
      <c r="AB1964" s="2">
        <v>-410</v>
      </c>
      <c r="AC1964" s="2">
        <v>-2175</v>
      </c>
      <c r="AD1964" s="2">
        <v>-2966</v>
      </c>
      <c r="AE1964" s="2">
        <v>-1470</v>
      </c>
      <c r="AF1964" s="2"/>
      <c r="AG1964" s="2">
        <v>-346</v>
      </c>
    </row>
    <row r="1965" spans="1:33">
      <c r="A1965" s="13" t="str">
        <f>Query1[[#This Row],[Date]]&amp;Query1[[#This Row],[Ticker]]</f>
        <v>44742RMD</v>
      </c>
      <c r="B1965" s="7">
        <v>44742</v>
      </c>
      <c r="C1965" s="2" t="s">
        <v>6320</v>
      </c>
      <c r="D1965" s="2" t="s">
        <v>6321</v>
      </c>
      <c r="E1965" s="2">
        <v>779.43700000000001</v>
      </c>
      <c r="F1965" s="2">
        <v>193.84100000000001</v>
      </c>
      <c r="G1965" s="2">
        <v>85.944999999999993</v>
      </c>
      <c r="H1965" s="2">
        <v>279.786</v>
      </c>
      <c r="I1965" s="2">
        <v>19.346</v>
      </c>
      <c r="J1965" s="2">
        <v>-311.68099999999998</v>
      </c>
      <c r="K1965" s="2"/>
      <c r="L1965" s="2">
        <v>-168.10900000000001</v>
      </c>
      <c r="M1965" s="2">
        <v>-708.07600000000002</v>
      </c>
      <c r="N1965" s="2">
        <v>351.14699999999999</v>
      </c>
      <c r="O1965" s="2">
        <v>-134.83500000000001</v>
      </c>
      <c r="P1965" t="s">
        <v>2825</v>
      </c>
      <c r="Q1965" t="s">
        <v>4526</v>
      </c>
      <c r="R1965" t="s">
        <v>36015</v>
      </c>
      <c r="S1965" t="s">
        <v>534</v>
      </c>
      <c r="T1965" s="2" t="s">
        <v>36015</v>
      </c>
      <c r="U1965" s="2">
        <v>-17.175999999999998</v>
      </c>
      <c r="V1965" s="2">
        <v>-229.91800000000001</v>
      </c>
      <c r="W1965" t="s">
        <v>7553</v>
      </c>
      <c r="X1965" t="s">
        <v>534</v>
      </c>
      <c r="Y1965" t="s">
        <v>7553</v>
      </c>
      <c r="Z1965" s="2">
        <v>47.384</v>
      </c>
      <c r="AA1965" s="2">
        <v>47.384</v>
      </c>
      <c r="AB1965" s="2">
        <v>-245.34100000000001</v>
      </c>
      <c r="AC1965" s="2">
        <v>-52.405999999999999</v>
      </c>
      <c r="AD1965" s="2">
        <v>-128.363</v>
      </c>
      <c r="AE1965" s="2">
        <v>-21.568000000000001</v>
      </c>
      <c r="AF1965" s="2">
        <v>65.257000000000005</v>
      </c>
      <c r="AG1965" s="2">
        <v>-245.34100000000001</v>
      </c>
    </row>
    <row r="1966" spans="1:33">
      <c r="A1966" s="13" t="str">
        <f>Query1[[#This Row],[Date]]&amp;Query1[[#This Row],[Ticker]]</f>
        <v>44377RMD</v>
      </c>
      <c r="B1966" s="7">
        <v>44377</v>
      </c>
      <c r="C1966" s="2" t="s">
        <v>6320</v>
      </c>
      <c r="D1966" s="2" t="s">
        <v>6321</v>
      </c>
      <c r="E1966" s="2">
        <v>474.505</v>
      </c>
      <c r="F1966" s="2">
        <v>191.518</v>
      </c>
      <c r="G1966" s="2">
        <v>69.290000000000006</v>
      </c>
      <c r="H1966" s="2">
        <v>260.80799999999999</v>
      </c>
      <c r="I1966" s="2">
        <v>-129.19499999999999</v>
      </c>
      <c r="J1966" s="2">
        <v>-21.954000000000001</v>
      </c>
      <c r="K1966" s="2"/>
      <c r="L1966" s="2">
        <v>-58.154000000000003</v>
      </c>
      <c r="M1966" s="2">
        <v>1.405</v>
      </c>
      <c r="N1966" s="2">
        <v>736.71799999999996</v>
      </c>
      <c r="O1966" s="2">
        <v>-102.712</v>
      </c>
      <c r="P1966" t="s">
        <v>28939</v>
      </c>
      <c r="Q1966" t="s">
        <v>36736</v>
      </c>
      <c r="R1966" t="s">
        <v>36737</v>
      </c>
      <c r="S1966" t="s">
        <v>534</v>
      </c>
      <c r="T1966" s="2" t="s">
        <v>36737</v>
      </c>
      <c r="U1966" s="2">
        <v>19.219000000000001</v>
      </c>
      <c r="V1966" s="2">
        <v>-158.46199999999999</v>
      </c>
      <c r="W1966" t="s">
        <v>4314</v>
      </c>
      <c r="X1966" t="s">
        <v>534</v>
      </c>
      <c r="Y1966" t="s">
        <v>4314</v>
      </c>
      <c r="Z1966" s="2">
        <v>37.79</v>
      </c>
      <c r="AA1966" s="2">
        <v>37.79</v>
      </c>
      <c r="AB1966" s="2">
        <v>-226.71299999999999</v>
      </c>
      <c r="AC1966" s="2">
        <v>-53.709000000000003</v>
      </c>
      <c r="AD1966" s="2">
        <v>-764.63199999999995</v>
      </c>
      <c r="AE1966" s="2">
        <v>-167.87799999999999</v>
      </c>
      <c r="AF1966" s="2">
        <v>63.927</v>
      </c>
      <c r="AG1966" s="2">
        <v>-226.71299999999999</v>
      </c>
    </row>
    <row r="1967" spans="1:33">
      <c r="A1967" s="13" t="str">
        <f>Query1[[#This Row],[Date]]&amp;Query1[[#This Row],[Ticker]]</f>
        <v>44012RMD</v>
      </c>
      <c r="B1967" s="7">
        <v>44012</v>
      </c>
      <c r="C1967" s="2" t="s">
        <v>6320</v>
      </c>
      <c r="D1967" s="2" t="s">
        <v>6321</v>
      </c>
      <c r="E1967" s="2">
        <v>621.67399999999998</v>
      </c>
      <c r="F1967" s="2">
        <v>181.37299999999999</v>
      </c>
      <c r="G1967" s="2">
        <v>97.129000000000005</v>
      </c>
      <c r="H1967" s="2">
        <v>278.50200000000001</v>
      </c>
      <c r="I1967" s="2">
        <v>54.383000000000003</v>
      </c>
      <c r="J1967" s="2">
        <v>-69.881</v>
      </c>
      <c r="K1967" s="2"/>
      <c r="L1967" s="2">
        <v>-58.999000000000002</v>
      </c>
      <c r="M1967" s="2">
        <v>-97.921000000000006</v>
      </c>
      <c r="N1967" s="2">
        <v>802.255</v>
      </c>
      <c r="O1967" s="2">
        <v>-95.33</v>
      </c>
      <c r="P1967" t="s">
        <v>1333</v>
      </c>
      <c r="Q1967" t="s">
        <v>36738</v>
      </c>
      <c r="R1967" t="s">
        <v>36739</v>
      </c>
      <c r="S1967" t="s">
        <v>534</v>
      </c>
      <c r="T1967" s="2" t="s">
        <v>36739</v>
      </c>
      <c r="U1967" s="2">
        <v>-14.397</v>
      </c>
      <c r="V1967" s="2">
        <v>-179.86099999999999</v>
      </c>
      <c r="W1967" t="s">
        <v>36740</v>
      </c>
      <c r="X1967" t="s">
        <v>534</v>
      </c>
      <c r="Y1967" t="s">
        <v>36740</v>
      </c>
      <c r="Z1967" s="2">
        <v>48.182000000000002</v>
      </c>
      <c r="AA1967" s="2">
        <v>48.182000000000002</v>
      </c>
      <c r="AB1967" s="2">
        <v>-225.09299999999999</v>
      </c>
      <c r="AC1967" s="2">
        <v>-46.363</v>
      </c>
      <c r="AD1967" s="2">
        <v>-317.286</v>
      </c>
      <c r="AE1967" s="2">
        <v>316.02800000000002</v>
      </c>
      <c r="AF1967" s="2">
        <v>57.558999999999997</v>
      </c>
      <c r="AG1967" s="2">
        <v>-225.09299999999999</v>
      </c>
    </row>
    <row r="1968" spans="1:33">
      <c r="A1968" s="13" t="str">
        <f>Query1[[#This Row],[Date]]&amp;Query1[[#This Row],[Ticker]]</f>
        <v>43646RMD</v>
      </c>
      <c r="B1968" s="7">
        <v>43646</v>
      </c>
      <c r="C1968" s="2" t="s">
        <v>6320</v>
      </c>
      <c r="D1968" s="2" t="s">
        <v>6321</v>
      </c>
      <c r="E1968" s="2">
        <v>404.59199999999998</v>
      </c>
      <c r="F1968" s="2">
        <v>150.79499999999999</v>
      </c>
      <c r="G1968" s="2">
        <v>80.718000000000004</v>
      </c>
      <c r="H1968" s="2">
        <v>231.51300000000001</v>
      </c>
      <c r="I1968" s="2">
        <v>-18.013000000000002</v>
      </c>
      <c r="J1968" s="2">
        <v>-84.188000000000002</v>
      </c>
      <c r="K1968" s="2"/>
      <c r="L1968" s="2">
        <v>-47.575000000000003</v>
      </c>
      <c r="M1968" s="2">
        <v>-177.054</v>
      </c>
      <c r="N1968" s="2">
        <v>459.05099999999999</v>
      </c>
      <c r="O1968" s="2">
        <v>-68.709999999999994</v>
      </c>
      <c r="P1968" t="s">
        <v>36741</v>
      </c>
      <c r="Q1968" t="s">
        <v>36742</v>
      </c>
      <c r="R1968" t="s">
        <v>36743</v>
      </c>
      <c r="S1968" t="s">
        <v>534</v>
      </c>
      <c r="T1968" s="2" t="s">
        <v>36743</v>
      </c>
      <c r="U1968" s="2">
        <v>-0.26400000000000001</v>
      </c>
      <c r="V1968" s="2">
        <v>-1075.7059999999999</v>
      </c>
      <c r="W1968" t="s">
        <v>36744</v>
      </c>
      <c r="X1968" t="s">
        <v>534</v>
      </c>
      <c r="Y1968" t="s">
        <v>36744</v>
      </c>
      <c r="Z1968" s="2">
        <v>13.882999999999999</v>
      </c>
      <c r="AA1968" s="2">
        <v>13.882999999999999</v>
      </c>
      <c r="AB1968" s="2">
        <v>-211.71199999999999</v>
      </c>
      <c r="AC1968" s="2">
        <v>-29.013000000000002</v>
      </c>
      <c r="AD1968" s="2">
        <v>580.64300000000003</v>
      </c>
      <c r="AE1968" s="2">
        <v>-41.573</v>
      </c>
      <c r="AF1968" s="2">
        <v>52.073</v>
      </c>
      <c r="AG1968" s="2">
        <v>-211.71199999999999</v>
      </c>
    </row>
    <row r="1969" spans="1:33">
      <c r="A1969" s="13" t="str">
        <f>Query1[[#This Row],[Date]]&amp;Query1[[#This Row],[Ticker]]</f>
        <v>43281RMD</v>
      </c>
      <c r="B1969" s="7">
        <v>43281</v>
      </c>
      <c r="C1969" s="2" t="s">
        <v>6320</v>
      </c>
      <c r="D1969" s="2" t="s">
        <v>6321</v>
      </c>
      <c r="E1969" s="2">
        <v>315.58800000000002</v>
      </c>
      <c r="F1969" s="2">
        <v>119.96</v>
      </c>
      <c r="G1969" s="2">
        <v>60.415999999999997</v>
      </c>
      <c r="H1969" s="2">
        <v>180.376</v>
      </c>
      <c r="I1969" s="2">
        <v>-32.356000000000002</v>
      </c>
      <c r="J1969" s="2">
        <v>1.494</v>
      </c>
      <c r="K1969" s="2"/>
      <c r="L1969" s="2">
        <v>-160.726</v>
      </c>
      <c r="M1969" s="2">
        <v>9.0619999999999994</v>
      </c>
      <c r="N1969" s="2">
        <v>505.02600000000001</v>
      </c>
      <c r="O1969" s="2">
        <v>-62.581000000000003</v>
      </c>
      <c r="P1969" t="s">
        <v>36745</v>
      </c>
      <c r="Q1969" t="s">
        <v>611</v>
      </c>
      <c r="R1969" t="s">
        <v>1242</v>
      </c>
      <c r="S1969" t="s">
        <v>534</v>
      </c>
      <c r="T1969" s="2" t="s">
        <v>1242</v>
      </c>
      <c r="U1969" s="2">
        <v>-14.97</v>
      </c>
      <c r="V1969" s="2">
        <v>-101.824</v>
      </c>
      <c r="W1969" t="s">
        <v>36746</v>
      </c>
      <c r="X1969" t="s">
        <v>534</v>
      </c>
      <c r="Y1969" t="s">
        <v>36746</v>
      </c>
      <c r="Z1969" s="2">
        <v>-15.084</v>
      </c>
      <c r="AA1969" s="2">
        <v>-15.084</v>
      </c>
      <c r="AB1969" s="2">
        <v>-199.49700000000001</v>
      </c>
      <c r="AC1969" s="2">
        <v>-15.871</v>
      </c>
      <c r="AD1969" s="2">
        <v>-1026.694</v>
      </c>
      <c r="AE1969" s="2">
        <v>-633.23400000000004</v>
      </c>
      <c r="AF1969" s="2">
        <v>48.411999999999999</v>
      </c>
      <c r="AG1969" s="2">
        <v>-199.49700000000001</v>
      </c>
    </row>
    <row r="1970" spans="1:33">
      <c r="A1970" s="13" t="str">
        <f>Query1[[#This Row],[Date]]&amp;Query1[[#This Row],[Ticker]]</f>
        <v>42916RMD</v>
      </c>
      <c r="B1970" s="7">
        <v>42916</v>
      </c>
      <c r="C1970" s="2" t="s">
        <v>6320</v>
      </c>
      <c r="D1970" s="2" t="s">
        <v>6321</v>
      </c>
      <c r="E1970" s="2">
        <v>342.28399999999999</v>
      </c>
      <c r="F1970" s="2">
        <v>112.157</v>
      </c>
      <c r="G1970" s="2">
        <v>49.496000000000002</v>
      </c>
      <c r="H1970" s="2">
        <v>161.65299999999999</v>
      </c>
      <c r="I1970" s="2">
        <v>-63.603999999999999</v>
      </c>
      <c r="J1970" s="2">
        <v>-41.598999999999997</v>
      </c>
      <c r="K1970" s="2"/>
      <c r="L1970" s="2">
        <v>-19.257000000000001</v>
      </c>
      <c r="M1970" s="2">
        <v>-89.884</v>
      </c>
      <c r="N1970" s="2">
        <v>414.053</v>
      </c>
      <c r="O1970" s="2">
        <v>-62.219000000000001</v>
      </c>
      <c r="P1970" t="s">
        <v>34821</v>
      </c>
      <c r="Q1970" t="s">
        <v>36747</v>
      </c>
      <c r="R1970" t="s">
        <v>36748</v>
      </c>
      <c r="S1970" t="s">
        <v>534</v>
      </c>
      <c r="T1970" s="2" t="s">
        <v>36748</v>
      </c>
      <c r="U1970" s="2">
        <v>3.3239999999999998</v>
      </c>
      <c r="V1970" s="2">
        <v>-81.89</v>
      </c>
      <c r="W1970" t="s">
        <v>818</v>
      </c>
      <c r="X1970" t="s">
        <v>534</v>
      </c>
      <c r="Y1970" t="s">
        <v>818</v>
      </c>
      <c r="Z1970" s="2">
        <v>38.32</v>
      </c>
      <c r="AA1970" s="2">
        <v>38.32</v>
      </c>
      <c r="AB1970" s="2">
        <v>-186.346</v>
      </c>
      <c r="AC1970" s="2">
        <v>-19.841000000000001</v>
      </c>
      <c r="AD1970" s="2">
        <v>-262.86700000000002</v>
      </c>
      <c r="AE1970" s="2">
        <v>90.501000000000005</v>
      </c>
      <c r="AF1970" s="2">
        <v>45.924999999999997</v>
      </c>
      <c r="AG1970" s="2">
        <v>-186.346</v>
      </c>
    </row>
    <row r="1971" spans="1:33">
      <c r="A1971" s="13" t="str">
        <f>Query1[[#This Row],[Date]]&amp;Query1[[#This Row],[Ticker]]</f>
        <v>44926ABBV</v>
      </c>
      <c r="B1971" s="7">
        <v>44926</v>
      </c>
      <c r="C1971" s="2" t="s">
        <v>3488</v>
      </c>
      <c r="D1971" s="2" t="s">
        <v>3489</v>
      </c>
      <c r="E1971" s="2">
        <v>11845</v>
      </c>
      <c r="F1971" s="2">
        <v>8467</v>
      </c>
      <c r="G1971" s="2">
        <v>5039</v>
      </c>
      <c r="H1971" s="2">
        <v>13506</v>
      </c>
      <c r="I1971" s="2">
        <v>-1455</v>
      </c>
      <c r="J1971" s="2">
        <v>-686</v>
      </c>
      <c r="K1971" s="2">
        <v>1605</v>
      </c>
      <c r="L1971" s="2">
        <v>-414</v>
      </c>
      <c r="M1971" s="2">
        <v>-408</v>
      </c>
      <c r="N1971" s="2">
        <v>24943</v>
      </c>
      <c r="O1971" s="2">
        <v>-695</v>
      </c>
      <c r="P1971" t="s">
        <v>534</v>
      </c>
      <c r="Q1971" t="s">
        <v>929</v>
      </c>
      <c r="R1971" t="s">
        <v>534</v>
      </c>
      <c r="S1971" t="s">
        <v>8590</v>
      </c>
      <c r="T1971" s="2" t="s">
        <v>8590</v>
      </c>
      <c r="U1971" s="2">
        <v>774</v>
      </c>
      <c r="V1971" s="2">
        <v>-623</v>
      </c>
      <c r="W1971" t="s">
        <v>36749</v>
      </c>
      <c r="X1971" t="s">
        <v>534</v>
      </c>
      <c r="Y1971" t="s">
        <v>36749</v>
      </c>
      <c r="Z1971" s="2">
        <v>-1225</v>
      </c>
      <c r="AA1971" s="2">
        <v>-1225</v>
      </c>
      <c r="AB1971" s="2">
        <v>-10043</v>
      </c>
      <c r="AC1971" s="2">
        <v>-1102</v>
      </c>
      <c r="AD1971" s="2">
        <v>-24803</v>
      </c>
      <c r="AE1971" s="2">
        <v>-545</v>
      </c>
      <c r="AF1971" s="2">
        <v>671</v>
      </c>
      <c r="AG1971" s="2">
        <v>-10043</v>
      </c>
    </row>
    <row r="1972" spans="1:33">
      <c r="A1972" s="13" t="str">
        <f>Query1[[#This Row],[Date]]&amp;Query1[[#This Row],[Ticker]]</f>
        <v>44561ABBV</v>
      </c>
      <c r="B1972" s="7">
        <v>44561</v>
      </c>
      <c r="C1972" s="2" t="s">
        <v>3488</v>
      </c>
      <c r="D1972" s="2" t="s">
        <v>3489</v>
      </c>
      <c r="E1972" s="2">
        <v>11549</v>
      </c>
      <c r="F1972" s="2">
        <v>8521</v>
      </c>
      <c r="G1972" s="2">
        <v>4242</v>
      </c>
      <c r="H1972" s="2">
        <v>12763</v>
      </c>
      <c r="I1972" s="2">
        <v>-1321</v>
      </c>
      <c r="J1972" s="2">
        <v>-142</v>
      </c>
      <c r="K1972" s="2">
        <v>1628</v>
      </c>
      <c r="L1972" s="2">
        <v>-410</v>
      </c>
      <c r="M1972" s="2">
        <v>-1535</v>
      </c>
      <c r="N1972" s="2">
        <v>22777</v>
      </c>
      <c r="O1972" s="2">
        <v>-787</v>
      </c>
      <c r="P1972" t="s">
        <v>534</v>
      </c>
      <c r="Q1972" t="s">
        <v>17768</v>
      </c>
      <c r="R1972" t="s">
        <v>534</v>
      </c>
      <c r="S1972" t="s">
        <v>787</v>
      </c>
      <c r="T1972" s="2" t="s">
        <v>787</v>
      </c>
      <c r="U1972" s="2">
        <v>366</v>
      </c>
      <c r="V1972" s="2">
        <v>-2344</v>
      </c>
      <c r="W1972" t="s">
        <v>36750</v>
      </c>
      <c r="X1972" t="s">
        <v>534</v>
      </c>
      <c r="Y1972" t="s">
        <v>36750</v>
      </c>
      <c r="Z1972" s="2">
        <v>-690</v>
      </c>
      <c r="AA1972" s="2">
        <v>-690</v>
      </c>
      <c r="AB1972" s="2">
        <v>-9261</v>
      </c>
      <c r="AC1972" s="2">
        <v>-674</v>
      </c>
      <c r="AD1972" s="2">
        <v>-19039</v>
      </c>
      <c r="AE1972" s="2">
        <v>1297</v>
      </c>
      <c r="AF1972" s="2">
        <v>692</v>
      </c>
      <c r="AG1972" s="2">
        <v>-9261</v>
      </c>
    </row>
    <row r="1973" spans="1:33">
      <c r="A1973" s="13" t="str">
        <f>Query1[[#This Row],[Date]]&amp;Query1[[#This Row],[Ticker]]</f>
        <v>44196ABBV</v>
      </c>
      <c r="B1973" s="7">
        <v>44196</v>
      </c>
      <c r="C1973" s="2" t="s">
        <v>3488</v>
      </c>
      <c r="D1973" s="2" t="s">
        <v>3489</v>
      </c>
      <c r="E1973" s="2">
        <v>4622</v>
      </c>
      <c r="F1973" s="2">
        <v>6471</v>
      </c>
      <c r="G1973" s="2">
        <v>5526</v>
      </c>
      <c r="H1973" s="2">
        <v>11997</v>
      </c>
      <c r="I1973" s="2">
        <v>-929</v>
      </c>
      <c r="J1973" s="2">
        <v>-40</v>
      </c>
      <c r="K1973" s="2">
        <v>1514</v>
      </c>
      <c r="L1973" s="2">
        <v>997</v>
      </c>
      <c r="M1973" s="2">
        <v>969</v>
      </c>
      <c r="N1973" s="2">
        <v>17588</v>
      </c>
      <c r="O1973" s="2">
        <v>-798</v>
      </c>
      <c r="P1973" t="s">
        <v>534</v>
      </c>
      <c r="Q1973" t="s">
        <v>36751</v>
      </c>
      <c r="R1973" t="s">
        <v>534</v>
      </c>
      <c r="S1973" t="s">
        <v>18624</v>
      </c>
      <c r="T1973" s="2" t="s">
        <v>18624</v>
      </c>
      <c r="U1973" s="2">
        <v>1387</v>
      </c>
      <c r="V1973" s="2">
        <v>-37557</v>
      </c>
      <c r="W1973" t="s">
        <v>35865</v>
      </c>
      <c r="X1973" t="s">
        <v>534</v>
      </c>
      <c r="Y1973" t="s">
        <v>35865</v>
      </c>
      <c r="Z1973" s="2">
        <v>-769</v>
      </c>
      <c r="AA1973" s="2">
        <v>-769</v>
      </c>
      <c r="AB1973" s="2">
        <v>-7716</v>
      </c>
      <c r="AC1973" s="2">
        <v>-333</v>
      </c>
      <c r="AD1973" s="2">
        <v>-11501</v>
      </c>
      <c r="AE1973" s="2">
        <v>-31475</v>
      </c>
      <c r="AF1973" s="2">
        <v>753</v>
      </c>
      <c r="AG1973" s="2">
        <v>-7716</v>
      </c>
    </row>
    <row r="1974" spans="1:33">
      <c r="A1974" s="13" t="str">
        <f>Query1[[#This Row],[Date]]&amp;Query1[[#This Row],[Ticker]]</f>
        <v>43830ABBV</v>
      </c>
      <c r="B1974" s="7">
        <v>43830</v>
      </c>
      <c r="C1974" s="2" t="s">
        <v>3488</v>
      </c>
      <c r="D1974" s="2" t="s">
        <v>3489</v>
      </c>
      <c r="E1974" s="2">
        <v>7882</v>
      </c>
      <c r="F1974" s="2">
        <v>2017</v>
      </c>
      <c r="G1974" s="2">
        <v>4833</v>
      </c>
      <c r="H1974" s="2">
        <v>6850</v>
      </c>
      <c r="I1974" s="2">
        <v>-74</v>
      </c>
      <c r="J1974" s="2">
        <v>-231</v>
      </c>
      <c r="K1974" s="2">
        <v>97</v>
      </c>
      <c r="L1974" s="2">
        <v>-182</v>
      </c>
      <c r="M1974" s="2">
        <v>-1408</v>
      </c>
      <c r="N1974" s="2">
        <v>13324</v>
      </c>
      <c r="O1974" s="2">
        <v>-552</v>
      </c>
      <c r="P1974" t="s">
        <v>534</v>
      </c>
      <c r="Q1974" t="s">
        <v>2877</v>
      </c>
      <c r="R1974" t="s">
        <v>534</v>
      </c>
      <c r="S1974" t="s">
        <v>36752</v>
      </c>
      <c r="T1974" s="2" t="s">
        <v>36752</v>
      </c>
      <c r="U1974" s="2">
        <v>167</v>
      </c>
      <c r="V1974" s="2">
        <v>596</v>
      </c>
      <c r="W1974" t="s">
        <v>36753</v>
      </c>
      <c r="X1974" t="s">
        <v>36305</v>
      </c>
      <c r="Y1974" t="s">
        <v>36754</v>
      </c>
      <c r="Z1974" s="2">
        <v>-621</v>
      </c>
      <c r="AA1974" s="2">
        <v>-621</v>
      </c>
      <c r="AB1974" s="2">
        <v>-6366</v>
      </c>
      <c r="AC1974" s="2">
        <v>-552</v>
      </c>
      <c r="AD1974" s="2">
        <v>18708</v>
      </c>
      <c r="AE1974" s="2">
        <v>32635</v>
      </c>
      <c r="AF1974" s="2">
        <v>430</v>
      </c>
      <c r="AG1974" s="2">
        <v>-6366</v>
      </c>
    </row>
    <row r="1975" spans="1:33">
      <c r="A1975" s="13" t="str">
        <f>Query1[[#This Row],[Date]]&amp;Query1[[#This Row],[Ticker]]</f>
        <v>43465ABBV</v>
      </c>
      <c r="B1975" s="7">
        <v>43465</v>
      </c>
      <c r="C1975" s="2" t="s">
        <v>3488</v>
      </c>
      <c r="D1975" s="2" t="s">
        <v>3489</v>
      </c>
      <c r="E1975" s="2">
        <v>5687</v>
      </c>
      <c r="F1975" s="2">
        <v>1765</v>
      </c>
      <c r="G1975" s="2">
        <v>5508</v>
      </c>
      <c r="H1975" s="2">
        <v>7273</v>
      </c>
      <c r="I1975" s="2">
        <v>-591</v>
      </c>
      <c r="J1975" s="2">
        <v>-226</v>
      </c>
      <c r="K1975" s="2">
        <v>734</v>
      </c>
      <c r="L1975" s="2">
        <v>-124</v>
      </c>
      <c r="M1975" s="2">
        <v>467</v>
      </c>
      <c r="N1975" s="2">
        <v>13427</v>
      </c>
      <c r="O1975" s="2">
        <v>-638</v>
      </c>
      <c r="P1975" t="s">
        <v>534</v>
      </c>
      <c r="Q1975" t="s">
        <v>3424</v>
      </c>
      <c r="R1975" t="s">
        <v>534</v>
      </c>
      <c r="S1975" t="s">
        <v>8887</v>
      </c>
      <c r="T1975" s="2" t="s">
        <v>8887</v>
      </c>
      <c r="U1975" s="2"/>
      <c r="V1975" s="2">
        <v>-1006</v>
      </c>
      <c r="W1975" t="s">
        <v>2264</v>
      </c>
      <c r="X1975" t="s">
        <v>28360</v>
      </c>
      <c r="Y1975" t="s">
        <v>36755</v>
      </c>
      <c r="Z1975" s="2">
        <v>-11941</v>
      </c>
      <c r="AA1975" s="2">
        <v>-11941</v>
      </c>
      <c r="AB1975" s="2">
        <v>-5580</v>
      </c>
      <c r="AC1975" s="2">
        <v>-104</v>
      </c>
      <c r="AD1975" s="2">
        <v>-14396</v>
      </c>
      <c r="AE1975" s="2">
        <v>-2014</v>
      </c>
      <c r="AF1975" s="2">
        <v>421</v>
      </c>
      <c r="AG1975" s="2">
        <v>-5580</v>
      </c>
    </row>
    <row r="1976" spans="1:33">
      <c r="A1976" s="13" t="str">
        <f>Query1[[#This Row],[Date]]&amp;Query1[[#This Row],[Ticker]]</f>
        <v>43100ABBV</v>
      </c>
      <c r="B1976" s="7">
        <v>43100</v>
      </c>
      <c r="C1976" s="2" t="s">
        <v>3488</v>
      </c>
      <c r="D1976" s="2" t="s">
        <v>3489</v>
      </c>
      <c r="E1976" s="2">
        <v>5309</v>
      </c>
      <c r="F1976" s="2">
        <v>1501</v>
      </c>
      <c r="G1976" s="2">
        <v>3057</v>
      </c>
      <c r="H1976" s="2">
        <v>4558</v>
      </c>
      <c r="I1976" s="2">
        <v>-391</v>
      </c>
      <c r="J1976" s="2">
        <v>93</v>
      </c>
      <c r="K1976" s="2">
        <v>425</v>
      </c>
      <c r="L1976" s="2">
        <v>-34</v>
      </c>
      <c r="M1976" s="2">
        <v>93</v>
      </c>
      <c r="N1976" s="2">
        <v>9960</v>
      </c>
      <c r="O1976" s="2">
        <v>-529</v>
      </c>
      <c r="P1976" t="s">
        <v>534</v>
      </c>
      <c r="Q1976" t="s">
        <v>2661</v>
      </c>
      <c r="R1976" t="s">
        <v>534</v>
      </c>
      <c r="S1976" t="s">
        <v>7735</v>
      </c>
      <c r="T1976" s="2" t="s">
        <v>7735</v>
      </c>
      <c r="U1976" s="2"/>
      <c r="V1976" s="2">
        <v>-274</v>
      </c>
      <c r="W1976" t="s">
        <v>1898</v>
      </c>
      <c r="X1976" t="s">
        <v>7621</v>
      </c>
      <c r="Y1976" t="s">
        <v>999</v>
      </c>
      <c r="Z1976" s="2">
        <v>-1156</v>
      </c>
      <c r="AA1976" s="2">
        <v>-1156</v>
      </c>
      <c r="AB1976" s="2">
        <v>-4107</v>
      </c>
      <c r="AC1976" s="2">
        <v>-247</v>
      </c>
      <c r="AD1976" s="2">
        <v>-5512</v>
      </c>
      <c r="AE1976" s="2">
        <v>4203</v>
      </c>
      <c r="AF1976" s="2">
        <v>365</v>
      </c>
      <c r="AG1976" s="2">
        <v>-4107</v>
      </c>
    </row>
    <row r="1977" spans="1:33">
      <c r="A1977" s="13" t="str">
        <f>Query1[[#This Row],[Date]]&amp;Query1[[#This Row],[Ticker]]</f>
        <v>44804ACN</v>
      </c>
      <c r="B1977" s="7">
        <v>44804</v>
      </c>
      <c r="C1977" s="2" t="s">
        <v>3507</v>
      </c>
      <c r="D1977" s="2" t="s">
        <v>3508</v>
      </c>
      <c r="E1977" s="2">
        <v>6988.96</v>
      </c>
      <c r="F1977" s="2">
        <v>2088.2159999999999</v>
      </c>
      <c r="G1977" s="2">
        <v>1466.4949999999999</v>
      </c>
      <c r="H1977" s="2">
        <v>3554.7109999999998</v>
      </c>
      <c r="I1977" s="2"/>
      <c r="J1977" s="2"/>
      <c r="K1977" s="2">
        <v>374.34899999999999</v>
      </c>
      <c r="L1977" s="2">
        <v>-2926.2280000000001</v>
      </c>
      <c r="M1977" s="2">
        <v>-806.56700000000001</v>
      </c>
      <c r="N1977" s="2">
        <v>9541.1290000000008</v>
      </c>
      <c r="O1977" s="2">
        <v>-717.99800000000005</v>
      </c>
      <c r="P1977" t="s">
        <v>534</v>
      </c>
      <c r="Q1977" t="s">
        <v>36756</v>
      </c>
      <c r="R1977" t="s">
        <v>534</v>
      </c>
      <c r="S1977" t="s">
        <v>534</v>
      </c>
      <c r="T1977" s="2" t="s">
        <v>534</v>
      </c>
      <c r="U1977" s="2">
        <v>12.58</v>
      </c>
      <c r="V1977" s="2">
        <v>-4260.6289999999999</v>
      </c>
      <c r="W1977" t="s">
        <v>36757</v>
      </c>
      <c r="X1977" t="s">
        <v>534</v>
      </c>
      <c r="Y1977" t="s">
        <v>36757</v>
      </c>
      <c r="Z1977" s="2">
        <v>-2767.3139999999999</v>
      </c>
      <c r="AA1977" s="2">
        <v>-2767.3139999999999</v>
      </c>
      <c r="AB1977" s="2">
        <v>-2457.306</v>
      </c>
      <c r="AC1977" s="2">
        <v>-69.953000000000003</v>
      </c>
      <c r="AD1977" s="2">
        <v>-5311.0259999999998</v>
      </c>
      <c r="AE1977" s="2">
        <v>-278.34100000000001</v>
      </c>
      <c r="AF1977" s="2">
        <v>1679.789</v>
      </c>
      <c r="AG1977" s="2">
        <v>-2457.306</v>
      </c>
    </row>
    <row r="1978" spans="1:33">
      <c r="A1978" s="13" t="str">
        <f>Query1[[#This Row],[Date]]&amp;Query1[[#This Row],[Ticker]]</f>
        <v>44439ACN</v>
      </c>
      <c r="B1978" s="7">
        <v>44439</v>
      </c>
      <c r="C1978" s="2" t="s">
        <v>3507</v>
      </c>
      <c r="D1978" s="2" t="s">
        <v>3508</v>
      </c>
      <c r="E1978" s="2">
        <v>5990.5450000000001</v>
      </c>
      <c r="F1978" s="2">
        <v>1891.242</v>
      </c>
      <c r="G1978" s="2">
        <v>1403.8810000000001</v>
      </c>
      <c r="H1978" s="2">
        <v>3295.123</v>
      </c>
      <c r="I1978" s="2"/>
      <c r="J1978" s="2"/>
      <c r="K1978" s="2">
        <v>825.47199999999998</v>
      </c>
      <c r="L1978" s="2">
        <v>-2349.9479999999999</v>
      </c>
      <c r="M1978" s="2">
        <v>32.329000000000001</v>
      </c>
      <c r="N1978" s="2">
        <v>8975.1479999999992</v>
      </c>
      <c r="O1978" s="2">
        <v>-580.13199999999995</v>
      </c>
      <c r="P1978" t="s">
        <v>534</v>
      </c>
      <c r="Q1978" t="s">
        <v>36758</v>
      </c>
      <c r="R1978" t="s">
        <v>534</v>
      </c>
      <c r="S1978" t="s">
        <v>534</v>
      </c>
      <c r="T1978" s="2" t="s">
        <v>534</v>
      </c>
      <c r="U1978" s="2">
        <v>27.936</v>
      </c>
      <c r="V1978" s="2">
        <v>-4309.7659999999996</v>
      </c>
      <c r="W1978" t="s">
        <v>1945</v>
      </c>
      <c r="X1978" t="s">
        <v>534</v>
      </c>
      <c r="Y1978" t="s">
        <v>1945</v>
      </c>
      <c r="Z1978" s="2">
        <v>-2637.3490000000002</v>
      </c>
      <c r="AA1978" s="2">
        <v>-2637.3490000000002</v>
      </c>
      <c r="AB1978" s="2">
        <v>-2236.0940000000001</v>
      </c>
      <c r="AC1978" s="2">
        <v>-45.095999999999997</v>
      </c>
      <c r="AD1978" s="2">
        <v>-4926.3370000000004</v>
      </c>
      <c r="AE1978" s="2">
        <v>-247.15600000000001</v>
      </c>
      <c r="AF1978" s="2">
        <v>1342.951</v>
      </c>
      <c r="AG1978" s="2">
        <v>-2236.0940000000001</v>
      </c>
    </row>
    <row r="1979" spans="1:33">
      <c r="A1979" s="13" t="str">
        <f>Query1[[#This Row],[Date]]&amp;Query1[[#This Row],[Ticker]]</f>
        <v>44074ACN</v>
      </c>
      <c r="B1979" s="7">
        <v>44074</v>
      </c>
      <c r="C1979" s="2" t="s">
        <v>3507</v>
      </c>
      <c r="D1979" s="2" t="s">
        <v>3508</v>
      </c>
      <c r="E1979" s="2">
        <v>5185.3130000000001</v>
      </c>
      <c r="F1979" s="2">
        <v>1773.124</v>
      </c>
      <c r="G1979" s="2">
        <v>1368.7570000000001</v>
      </c>
      <c r="H1979" s="2">
        <v>3141.8809999999999</v>
      </c>
      <c r="I1979" s="2"/>
      <c r="J1979" s="2"/>
      <c r="K1979" s="2">
        <v>-359.68200000000002</v>
      </c>
      <c r="L1979" s="2">
        <v>444.154</v>
      </c>
      <c r="M1979" s="2">
        <v>131.82499999999999</v>
      </c>
      <c r="N1979" s="2">
        <v>8215.152</v>
      </c>
      <c r="O1979" s="2">
        <v>-599.13199999999995</v>
      </c>
      <c r="P1979" t="s">
        <v>534</v>
      </c>
      <c r="Q1979" t="s">
        <v>36759</v>
      </c>
      <c r="R1979" t="s">
        <v>534</v>
      </c>
      <c r="S1979" t="s">
        <v>534</v>
      </c>
      <c r="T1979" s="2" t="s">
        <v>534</v>
      </c>
      <c r="U1979" s="2">
        <v>5.819</v>
      </c>
      <c r="V1979" s="2">
        <v>-1894.519</v>
      </c>
      <c r="W1979" t="s">
        <v>1758</v>
      </c>
      <c r="X1979" t="s">
        <v>534</v>
      </c>
      <c r="Y1979" t="s">
        <v>1758</v>
      </c>
      <c r="Z1979" s="2">
        <v>-1960.539</v>
      </c>
      <c r="AA1979" s="2">
        <v>-1960.539</v>
      </c>
      <c r="AB1979" s="2">
        <v>-2037.7329999999999</v>
      </c>
      <c r="AC1979" s="2">
        <v>-44.100999999999999</v>
      </c>
      <c r="AD1979" s="2">
        <v>-4049.0920000000001</v>
      </c>
      <c r="AE1979" s="2">
        <v>2288.4769999999999</v>
      </c>
      <c r="AF1979" s="2">
        <v>1197.806</v>
      </c>
      <c r="AG1979" s="2">
        <v>-2037.7329999999999</v>
      </c>
    </row>
    <row r="1980" spans="1:33">
      <c r="A1980" s="13" t="str">
        <f>Query1[[#This Row],[Date]]&amp;Query1[[#This Row],[Ticker]]</f>
        <v>43708ACN</v>
      </c>
      <c r="B1980" s="7">
        <v>43708</v>
      </c>
      <c r="C1980" s="2" t="s">
        <v>3507</v>
      </c>
      <c r="D1980" s="2" t="s">
        <v>3508</v>
      </c>
      <c r="E1980" s="2">
        <v>4846.241</v>
      </c>
      <c r="F1980" s="2">
        <v>892.76</v>
      </c>
      <c r="G1980" s="2">
        <v>996.89300000000003</v>
      </c>
      <c r="H1980" s="2">
        <v>1889.653</v>
      </c>
      <c r="I1980" s="2"/>
      <c r="J1980" s="2"/>
      <c r="K1980" s="2">
        <v>177.18600000000001</v>
      </c>
      <c r="L1980" s="2">
        <v>-422.61900000000003</v>
      </c>
      <c r="M1980" s="2">
        <v>-21.419</v>
      </c>
      <c r="N1980" s="2">
        <v>6626.9530000000004</v>
      </c>
      <c r="O1980" s="2">
        <v>-599.00900000000001</v>
      </c>
      <c r="P1980" t="s">
        <v>534</v>
      </c>
      <c r="Q1980" t="s">
        <v>36760</v>
      </c>
      <c r="R1980" t="s">
        <v>534</v>
      </c>
      <c r="S1980" t="s">
        <v>534</v>
      </c>
      <c r="T1980" s="2" t="s">
        <v>534</v>
      </c>
      <c r="U1980" s="2">
        <v>8.5530000000000008</v>
      </c>
      <c r="V1980" s="2">
        <v>-1755.576</v>
      </c>
      <c r="W1980" t="s">
        <v>36761</v>
      </c>
      <c r="X1980" t="s">
        <v>534</v>
      </c>
      <c r="Y1980" t="s">
        <v>36761</v>
      </c>
      <c r="Z1980" s="2">
        <v>-1842.6690000000001</v>
      </c>
      <c r="AA1980" s="2">
        <v>-1842.6690000000001</v>
      </c>
      <c r="AB1980" s="2">
        <v>-1864.3530000000001</v>
      </c>
      <c r="AC1980" s="2">
        <v>-55.377000000000002</v>
      </c>
      <c r="AD1980" s="2">
        <v>-3767.1709999999998</v>
      </c>
      <c r="AE1980" s="2">
        <v>1065.4929999999999</v>
      </c>
      <c r="AF1980" s="2">
        <v>1093.2529999999999</v>
      </c>
      <c r="AG1980" s="2">
        <v>-1864.3530000000001</v>
      </c>
    </row>
    <row r="1981" spans="1:33">
      <c r="A1981" s="13" t="str">
        <f>Query1[[#This Row],[Date]]&amp;Query1[[#This Row],[Ticker]]</f>
        <v>43343ACN</v>
      </c>
      <c r="B1981" s="7">
        <v>43343</v>
      </c>
      <c r="C1981" s="2" t="s">
        <v>3507</v>
      </c>
      <c r="D1981" s="2" t="s">
        <v>3508</v>
      </c>
      <c r="E1981" s="2">
        <v>4214.5940000000001</v>
      </c>
      <c r="F1981" s="2">
        <v>926.77599999999995</v>
      </c>
      <c r="G1981" s="2">
        <v>1070.9079999999999</v>
      </c>
      <c r="H1981" s="2">
        <v>1997.684</v>
      </c>
      <c r="I1981" s="2"/>
      <c r="J1981" s="2"/>
      <c r="K1981" s="2">
        <v>-167.971</v>
      </c>
      <c r="L1981" s="2">
        <v>-855.57399999999996</v>
      </c>
      <c r="M1981" s="2">
        <v>-193.196</v>
      </c>
      <c r="N1981" s="2">
        <v>6026.6909999999998</v>
      </c>
      <c r="O1981" s="2">
        <v>-619.18700000000001</v>
      </c>
      <c r="P1981" t="s">
        <v>534</v>
      </c>
      <c r="Q1981" t="s">
        <v>36762</v>
      </c>
      <c r="R1981" t="s">
        <v>534</v>
      </c>
      <c r="S1981" t="s">
        <v>534</v>
      </c>
      <c r="T1981" s="2" t="s">
        <v>534</v>
      </c>
      <c r="U1981" s="2">
        <v>6.9320000000000004</v>
      </c>
      <c r="V1981" s="2">
        <v>-1249.604</v>
      </c>
      <c r="W1981" t="s">
        <v>1590</v>
      </c>
      <c r="X1981" t="s">
        <v>534</v>
      </c>
      <c r="Y1981" t="s">
        <v>1590</v>
      </c>
      <c r="Z1981" s="2">
        <v>-1885.9480000000001</v>
      </c>
      <c r="AA1981" s="2">
        <v>-1885.9480000000001</v>
      </c>
      <c r="AB1981" s="2">
        <v>-1708.7239999999999</v>
      </c>
      <c r="AC1981" s="2">
        <v>-110.161</v>
      </c>
      <c r="AD1981" s="2">
        <v>-3709.0279999999998</v>
      </c>
      <c r="AE1981" s="2">
        <v>934.5</v>
      </c>
      <c r="AF1981" s="2">
        <v>976.90800000000002</v>
      </c>
      <c r="AG1981" s="2">
        <v>-1708.7239999999999</v>
      </c>
    </row>
    <row r="1982" spans="1:33">
      <c r="A1982" s="13" t="str">
        <f>Query1[[#This Row],[Date]]&amp;Query1[[#This Row],[Ticker]]</f>
        <v>42978ACN</v>
      </c>
      <c r="B1982" s="7">
        <v>42978</v>
      </c>
      <c r="C1982" s="2" t="s">
        <v>3507</v>
      </c>
      <c r="D1982" s="2" t="s">
        <v>3508</v>
      </c>
      <c r="E1982" s="2">
        <v>3634.9319999999998</v>
      </c>
      <c r="F1982" s="2">
        <v>801.78899999999999</v>
      </c>
      <c r="G1982" s="2">
        <v>892.26199999999994</v>
      </c>
      <c r="H1982" s="2">
        <v>1694.0509999999999</v>
      </c>
      <c r="I1982" s="2"/>
      <c r="J1982" s="2"/>
      <c r="K1982" s="2">
        <v>173.71199999999999</v>
      </c>
      <c r="L1982" s="2">
        <v>-515.77499999999998</v>
      </c>
      <c r="M1982" s="2">
        <v>-444.06700000000001</v>
      </c>
      <c r="N1982" s="2">
        <v>4973.0389999999998</v>
      </c>
      <c r="O1982" s="2">
        <v>-515.91899999999998</v>
      </c>
      <c r="P1982" t="s">
        <v>534</v>
      </c>
      <c r="Q1982" t="s">
        <v>36763</v>
      </c>
      <c r="R1982" t="s">
        <v>534</v>
      </c>
      <c r="S1982" t="s">
        <v>534</v>
      </c>
      <c r="T1982" s="2" t="s">
        <v>534</v>
      </c>
      <c r="U1982" s="2">
        <v>10.263</v>
      </c>
      <c r="V1982" s="2">
        <v>-2233.8789999999999</v>
      </c>
      <c r="W1982" t="s">
        <v>36764</v>
      </c>
      <c r="X1982" t="s">
        <v>534</v>
      </c>
      <c r="Y1982" t="s">
        <v>36764</v>
      </c>
      <c r="Z1982" s="2">
        <v>-1973.0060000000001</v>
      </c>
      <c r="AA1982" s="2">
        <v>-1973.0060000000001</v>
      </c>
      <c r="AB1982" s="2">
        <v>-1567.578</v>
      </c>
      <c r="AC1982" s="2">
        <v>-17.530999999999999</v>
      </c>
      <c r="AD1982" s="2">
        <v>-3560.2350000000001</v>
      </c>
      <c r="AE1982" s="2">
        <v>-778.74900000000002</v>
      </c>
      <c r="AF1982" s="2">
        <v>795.23500000000001</v>
      </c>
      <c r="AG1982" s="2">
        <v>-1567.578</v>
      </c>
    </row>
    <row r="1983" spans="1:33">
      <c r="A1983" s="13" t="str">
        <f>Query1[[#This Row],[Date]]&amp;Query1[[#This Row],[Ticker]]</f>
        <v>44561AAP</v>
      </c>
      <c r="B1983" s="7">
        <v>44561</v>
      </c>
      <c r="C1983" s="2" t="s">
        <v>3538</v>
      </c>
      <c r="D1983" s="2" t="s">
        <v>3539</v>
      </c>
      <c r="E1983" s="2">
        <v>616.10799999999995</v>
      </c>
      <c r="F1983" s="2">
        <v>259.93299999999999</v>
      </c>
      <c r="G1983" s="2">
        <v>140.21799999999999</v>
      </c>
      <c r="H1983" s="2">
        <v>400.15100000000001</v>
      </c>
      <c r="I1983" s="2">
        <v>-32.652000000000001</v>
      </c>
      <c r="J1983" s="2">
        <v>-120.27200000000001</v>
      </c>
      <c r="K1983" s="2">
        <v>281.06400000000002</v>
      </c>
      <c r="L1983" s="2">
        <v>-134.13499999999999</v>
      </c>
      <c r="M1983" s="2">
        <v>103.988</v>
      </c>
      <c r="N1983" s="2">
        <v>1112.2619999999999</v>
      </c>
      <c r="O1983" s="2">
        <v>-287.31400000000002</v>
      </c>
      <c r="P1983" t="s">
        <v>534</v>
      </c>
      <c r="Q1983" t="s">
        <v>534</v>
      </c>
      <c r="R1983" t="s">
        <v>534</v>
      </c>
      <c r="S1983" t="s">
        <v>534</v>
      </c>
      <c r="T1983" s="2" t="s">
        <v>534</v>
      </c>
      <c r="U1983" s="2"/>
      <c r="V1983" s="2">
        <v>-287.31400000000002</v>
      </c>
      <c r="W1983" t="s">
        <v>534</v>
      </c>
      <c r="X1983" t="s">
        <v>534</v>
      </c>
      <c r="Y1983" t="s">
        <v>534</v>
      </c>
      <c r="Z1983" s="2">
        <v>-903.13400000000001</v>
      </c>
      <c r="AA1983" s="2">
        <v>-903.13400000000001</v>
      </c>
      <c r="AB1983" s="2">
        <v>-160.92500000000001</v>
      </c>
      <c r="AC1983" s="2">
        <v>-5.2999999999999999E-2</v>
      </c>
      <c r="AD1983" s="2">
        <v>-1064.1120000000001</v>
      </c>
      <c r="AE1983" s="2">
        <v>-233.56399999999999</v>
      </c>
      <c r="AF1983" s="2">
        <v>63.067</v>
      </c>
      <c r="AG1983" s="2">
        <v>-160.92500000000001</v>
      </c>
    </row>
    <row r="1984" spans="1:33">
      <c r="A1984" s="13" t="str">
        <f>Query1[[#This Row],[Date]]&amp;Query1[[#This Row],[Ticker]]</f>
        <v>44196AAP</v>
      </c>
      <c r="B1984" s="7">
        <v>44196</v>
      </c>
      <c r="C1984" s="2" t="s">
        <v>3538</v>
      </c>
      <c r="D1984" s="2" t="s">
        <v>3539</v>
      </c>
      <c r="E1984" s="2">
        <v>493.02100000000002</v>
      </c>
      <c r="F1984" s="2">
        <v>250.08099999999999</v>
      </c>
      <c r="G1984" s="2">
        <v>106.15600000000001</v>
      </c>
      <c r="H1984" s="2">
        <v>356.23700000000002</v>
      </c>
      <c r="I1984" s="2">
        <v>-59.014000000000003</v>
      </c>
      <c r="J1984" s="2">
        <v>-101.449</v>
      </c>
      <c r="K1984" s="2">
        <v>216.488</v>
      </c>
      <c r="L1984" s="2">
        <v>-15.569000000000001</v>
      </c>
      <c r="M1984" s="2">
        <v>118.96299999999999</v>
      </c>
      <c r="N1984" s="2">
        <v>969.68799999999999</v>
      </c>
      <c r="O1984" s="2">
        <v>-266.66699999999997</v>
      </c>
      <c r="P1984" t="s">
        <v>592</v>
      </c>
      <c r="Q1984" t="s">
        <v>534</v>
      </c>
      <c r="R1984" t="s">
        <v>534</v>
      </c>
      <c r="S1984" t="s">
        <v>534</v>
      </c>
      <c r="T1984" s="2" t="s">
        <v>534</v>
      </c>
      <c r="U1984" s="2"/>
      <c r="V1984" s="2">
        <v>-266.89699999999999</v>
      </c>
      <c r="W1984" t="s">
        <v>36765</v>
      </c>
      <c r="X1984" t="s">
        <v>534</v>
      </c>
      <c r="Y1984" t="s">
        <v>36765</v>
      </c>
      <c r="Z1984" s="2">
        <v>-466.42099999999999</v>
      </c>
      <c r="AA1984" s="2">
        <v>-466.42099999999999</v>
      </c>
      <c r="AB1984" s="2">
        <v>-56.347000000000001</v>
      </c>
      <c r="AC1984" s="2">
        <v>-7.7530000000000001</v>
      </c>
      <c r="AD1984" s="2">
        <v>-285.99700000000001</v>
      </c>
      <c r="AE1984" s="2">
        <v>416.327</v>
      </c>
      <c r="AF1984" s="2">
        <v>45.271000000000001</v>
      </c>
      <c r="AG1984" s="2">
        <v>-56.347000000000001</v>
      </c>
    </row>
    <row r="1985" spans="1:33">
      <c r="A1985" s="13" t="str">
        <f>Query1[[#This Row],[Date]]&amp;Query1[[#This Row],[Ticker]]</f>
        <v>43830AAP</v>
      </c>
      <c r="B1985" s="7">
        <v>43830</v>
      </c>
      <c r="C1985" s="2" t="s">
        <v>3538</v>
      </c>
      <c r="D1985" s="2" t="s">
        <v>3539</v>
      </c>
      <c r="E1985" s="2">
        <v>486.89600000000002</v>
      </c>
      <c r="F1985" s="2">
        <v>238.37100000000001</v>
      </c>
      <c r="G1985" s="2">
        <v>78.013000000000005</v>
      </c>
      <c r="H1985" s="2">
        <v>316.38400000000001</v>
      </c>
      <c r="I1985" s="2">
        <v>-62.837000000000003</v>
      </c>
      <c r="J1985" s="2">
        <v>-63.13</v>
      </c>
      <c r="K1985" s="2">
        <v>245.785</v>
      </c>
      <c r="L1985" s="2">
        <v>14.417999999999999</v>
      </c>
      <c r="M1985" s="2">
        <v>61.948</v>
      </c>
      <c r="N1985" s="2">
        <v>866.90899999999999</v>
      </c>
      <c r="O1985" s="2">
        <v>-261.42</v>
      </c>
      <c r="P1985" t="s">
        <v>36766</v>
      </c>
      <c r="Q1985" t="s">
        <v>534</v>
      </c>
      <c r="R1985" t="s">
        <v>534</v>
      </c>
      <c r="S1985" t="s">
        <v>534</v>
      </c>
      <c r="T1985" s="2" t="s">
        <v>534</v>
      </c>
      <c r="U1985" s="2"/>
      <c r="V1985" s="2">
        <v>-462.93900000000002</v>
      </c>
      <c r="W1985" t="s">
        <v>36767</v>
      </c>
      <c r="X1985" t="s">
        <v>36768</v>
      </c>
      <c r="Y1985" t="s">
        <v>36769</v>
      </c>
      <c r="Z1985" s="2">
        <v>-495.101</v>
      </c>
      <c r="AA1985" s="2">
        <v>-495.101</v>
      </c>
      <c r="AB1985" s="2">
        <v>-17.184999999999999</v>
      </c>
      <c r="AC1985" s="2">
        <v>-0.48099999999999998</v>
      </c>
      <c r="AD1985" s="2">
        <v>-882.15300000000002</v>
      </c>
      <c r="AE1985" s="2">
        <v>-477.86200000000002</v>
      </c>
      <c r="AF1985" s="2">
        <v>37.438000000000002</v>
      </c>
      <c r="AG1985" s="2">
        <v>-17.184999999999999</v>
      </c>
    </row>
    <row r="1986" spans="1:33">
      <c r="A1986" s="13" t="str">
        <f>Query1[[#This Row],[Date]]&amp;Query1[[#This Row],[Ticker]]</f>
        <v>43465AAP</v>
      </c>
      <c r="B1986" s="7">
        <v>43465</v>
      </c>
      <c r="C1986" s="2" t="s">
        <v>3538</v>
      </c>
      <c r="D1986" s="2" t="s">
        <v>3539</v>
      </c>
      <c r="E1986" s="2">
        <v>423.84699999999998</v>
      </c>
      <c r="F1986" s="2">
        <v>238.184</v>
      </c>
      <c r="G1986" s="2">
        <v>59.671999999999997</v>
      </c>
      <c r="H1986" s="2">
        <v>297.85599999999999</v>
      </c>
      <c r="I1986" s="2">
        <v>-21.471</v>
      </c>
      <c r="J1986" s="2">
        <v>-206.125</v>
      </c>
      <c r="K1986" s="2">
        <v>285.49299999999999</v>
      </c>
      <c r="L1986" s="2">
        <v>-64.706999999999994</v>
      </c>
      <c r="M1986" s="2">
        <v>87.13</v>
      </c>
      <c r="N1986" s="2">
        <v>811.02800000000002</v>
      </c>
      <c r="O1986" s="2">
        <v>-191.827</v>
      </c>
      <c r="P1986" t="s">
        <v>534</v>
      </c>
      <c r="Q1986" t="s">
        <v>534</v>
      </c>
      <c r="R1986" t="s">
        <v>534</v>
      </c>
      <c r="S1986" t="s">
        <v>534</v>
      </c>
      <c r="T1986" s="2" t="s">
        <v>534</v>
      </c>
      <c r="U1986" s="2"/>
      <c r="V1986" s="2">
        <v>-191.827</v>
      </c>
      <c r="W1986" t="s">
        <v>534</v>
      </c>
      <c r="X1986" t="s">
        <v>36770</v>
      </c>
      <c r="Y1986" t="s">
        <v>36770</v>
      </c>
      <c r="Z1986" s="2">
        <v>-278.154</v>
      </c>
      <c r="AA1986" s="2">
        <v>-278.154</v>
      </c>
      <c r="AB1986" s="2">
        <v>-17.818999999999999</v>
      </c>
      <c r="AC1986" s="2">
        <v>4.3999999999999997E-2</v>
      </c>
      <c r="AD1986" s="2">
        <v>-263.91500000000002</v>
      </c>
      <c r="AE1986" s="2">
        <v>349.59</v>
      </c>
      <c r="AF1986" s="2">
        <v>27.76</v>
      </c>
      <c r="AG1986" s="2">
        <v>-17.818999999999999</v>
      </c>
    </row>
    <row r="1987" spans="1:33">
      <c r="A1987" s="13" t="str">
        <f>Query1[[#This Row],[Date]]&amp;Query1[[#This Row],[Ticker]]</f>
        <v>43100AAP</v>
      </c>
      <c r="B1987" s="7">
        <v>43100</v>
      </c>
      <c r="C1987" s="2" t="s">
        <v>3538</v>
      </c>
      <c r="D1987" s="2" t="s">
        <v>3539</v>
      </c>
      <c r="E1987" s="2">
        <v>475.505</v>
      </c>
      <c r="F1987" s="2">
        <v>249.26</v>
      </c>
      <c r="G1987" s="2">
        <v>-98.89</v>
      </c>
      <c r="H1987" s="2">
        <v>150.37</v>
      </c>
      <c r="I1987" s="2">
        <v>36.046999999999997</v>
      </c>
      <c r="J1987" s="2">
        <v>167.548</v>
      </c>
      <c r="K1987" s="2">
        <v>-197.16800000000001</v>
      </c>
      <c r="L1987" s="2">
        <v>-21.324999999999999</v>
      </c>
      <c r="M1987" s="2">
        <v>-28.193000000000001</v>
      </c>
      <c r="N1987" s="2">
        <v>600.80499999999995</v>
      </c>
      <c r="O1987" s="2">
        <v>-178.65899999999999</v>
      </c>
      <c r="P1987" t="s">
        <v>534</v>
      </c>
      <c r="Q1987" t="s">
        <v>534</v>
      </c>
      <c r="R1987" t="s">
        <v>534</v>
      </c>
      <c r="S1987" t="s">
        <v>534</v>
      </c>
      <c r="T1987" s="2" t="s">
        <v>534</v>
      </c>
      <c r="U1987" s="2">
        <v>0.02</v>
      </c>
      <c r="V1987" s="2">
        <v>-178.63900000000001</v>
      </c>
      <c r="W1987" t="s">
        <v>534</v>
      </c>
      <c r="X1987" t="s">
        <v>8131</v>
      </c>
      <c r="Y1987" t="s">
        <v>8131</v>
      </c>
      <c r="Z1987" s="2">
        <v>-2.4220000000000002</v>
      </c>
      <c r="AA1987" s="2">
        <v>-2.4220000000000002</v>
      </c>
      <c r="AB1987" s="2">
        <v>-17.853999999999999</v>
      </c>
      <c r="AC1987" s="2">
        <v>-8.6</v>
      </c>
      <c r="AD1987" s="2">
        <v>-14.872</v>
      </c>
      <c r="AE1987" s="2">
        <v>411.75900000000001</v>
      </c>
      <c r="AF1987" s="2">
        <v>35.267000000000003</v>
      </c>
      <c r="AG1987" s="2">
        <v>-17.853999999999999</v>
      </c>
    </row>
    <row r="1988" spans="1:33">
      <c r="A1988" s="13" t="str">
        <f>Query1[[#This Row],[Date]]&amp;Query1[[#This Row],[Ticker]]</f>
        <v>42735AAP</v>
      </c>
      <c r="B1988" s="7">
        <v>42735</v>
      </c>
      <c r="C1988" s="2" t="s">
        <v>3538</v>
      </c>
      <c r="D1988" s="2" t="s">
        <v>3539</v>
      </c>
      <c r="E1988" s="2">
        <v>459.62200000000001</v>
      </c>
      <c r="F1988" s="2">
        <v>258.387</v>
      </c>
      <c r="G1988" s="2">
        <v>46.664000000000001</v>
      </c>
      <c r="H1988" s="2">
        <v>305.05099999999999</v>
      </c>
      <c r="I1988" s="2">
        <v>-41.642000000000003</v>
      </c>
      <c r="J1988" s="2">
        <v>-144.60300000000001</v>
      </c>
      <c r="K1988" s="2">
        <v>-119.325</v>
      </c>
      <c r="L1988" s="2">
        <v>16.898</v>
      </c>
      <c r="M1988" s="2">
        <v>-239.33099999999999</v>
      </c>
      <c r="N1988" s="2">
        <v>523.303</v>
      </c>
      <c r="O1988" s="2">
        <v>-257.34699999999998</v>
      </c>
      <c r="P1988" t="s">
        <v>534</v>
      </c>
      <c r="Q1988" t="s">
        <v>534</v>
      </c>
      <c r="R1988" t="s">
        <v>534</v>
      </c>
      <c r="S1988" t="s">
        <v>534</v>
      </c>
      <c r="T1988" s="2" t="s">
        <v>534</v>
      </c>
      <c r="U1988" s="2">
        <v>-4.6970000000000001</v>
      </c>
      <c r="V1988" s="2">
        <v>-262.04399999999998</v>
      </c>
      <c r="W1988" t="s">
        <v>534</v>
      </c>
      <c r="X1988" t="s">
        <v>36771</v>
      </c>
      <c r="Y1988" t="s">
        <v>36771</v>
      </c>
      <c r="Z1988" s="2">
        <v>-13.861000000000001</v>
      </c>
      <c r="AA1988" s="2">
        <v>-13.861000000000001</v>
      </c>
      <c r="AB1988" s="2">
        <v>-17.738</v>
      </c>
      <c r="AC1988" s="2">
        <v>-19.948</v>
      </c>
      <c r="AD1988" s="2">
        <v>-217.12</v>
      </c>
      <c r="AE1988" s="2">
        <v>44.396000000000001</v>
      </c>
      <c r="AF1988" s="2">
        <v>20.452000000000002</v>
      </c>
      <c r="AG1988" s="2">
        <v>-17.738</v>
      </c>
    </row>
    <row r="1989" spans="1:33">
      <c r="A1989" s="13" t="str">
        <f>Query1[[#This Row],[Date]]&amp;Query1[[#This Row],[Ticker]]</f>
        <v>44865A</v>
      </c>
      <c r="B1989" s="7">
        <v>44865</v>
      </c>
      <c r="C1989" s="2" t="s">
        <v>1</v>
      </c>
      <c r="D1989" s="2" t="s">
        <v>3552</v>
      </c>
      <c r="E1989" s="2">
        <v>1254</v>
      </c>
      <c r="F1989" s="2">
        <v>317</v>
      </c>
      <c r="G1989" s="2">
        <v>219</v>
      </c>
      <c r="H1989" s="2">
        <v>536</v>
      </c>
      <c r="I1989" s="2">
        <v>-321</v>
      </c>
      <c r="J1989" s="2">
        <v>-248</v>
      </c>
      <c r="K1989" s="2">
        <v>121</v>
      </c>
      <c r="L1989" s="2">
        <v>-8</v>
      </c>
      <c r="M1989" s="2">
        <v>-478</v>
      </c>
      <c r="N1989" s="2">
        <v>1312</v>
      </c>
      <c r="O1989" s="2">
        <v>-291</v>
      </c>
      <c r="P1989" t="s">
        <v>534</v>
      </c>
      <c r="Q1989" t="s">
        <v>789</v>
      </c>
      <c r="R1989" t="s">
        <v>534</v>
      </c>
      <c r="S1989" t="s">
        <v>7659</v>
      </c>
      <c r="T1989" s="2" t="s">
        <v>7659</v>
      </c>
      <c r="U1989" s="2">
        <v>-4</v>
      </c>
      <c r="V1989" s="2">
        <v>-338</v>
      </c>
      <c r="W1989" t="s">
        <v>885</v>
      </c>
      <c r="X1989" t="s">
        <v>7948</v>
      </c>
      <c r="Y1989" t="s">
        <v>7917</v>
      </c>
      <c r="Z1989" s="2">
        <v>-1081</v>
      </c>
      <c r="AA1989" s="2">
        <v>-1081</v>
      </c>
      <c r="AB1989" s="2">
        <v>-250</v>
      </c>
      <c r="AC1989" s="2">
        <v>-67</v>
      </c>
      <c r="AD1989" s="2">
        <v>-1372</v>
      </c>
      <c r="AE1989" s="2">
        <v>-434</v>
      </c>
      <c r="AF1989" s="2">
        <v>125</v>
      </c>
      <c r="AG1989" s="2">
        <v>-250</v>
      </c>
    </row>
    <row r="1990" spans="1:33">
      <c r="A1990" s="13" t="str">
        <f>Query1[[#This Row],[Date]]&amp;Query1[[#This Row],[Ticker]]</f>
        <v>44500A</v>
      </c>
      <c r="B1990" s="7">
        <v>44500</v>
      </c>
      <c r="C1990" s="2" t="s">
        <v>1</v>
      </c>
      <c r="D1990" s="2" t="s">
        <v>3552</v>
      </c>
      <c r="E1990" s="2">
        <v>1210</v>
      </c>
      <c r="F1990" s="2">
        <v>321</v>
      </c>
      <c r="G1990" s="2">
        <v>56</v>
      </c>
      <c r="H1990" s="2">
        <v>377</v>
      </c>
      <c r="I1990" s="2">
        <v>-128</v>
      </c>
      <c r="J1990" s="2">
        <v>-136</v>
      </c>
      <c r="K1990" s="2">
        <v>64</v>
      </c>
      <c r="L1990" s="2">
        <v>-14</v>
      </c>
      <c r="M1990" s="2">
        <v>-102</v>
      </c>
      <c r="N1990" s="2">
        <v>1485</v>
      </c>
      <c r="O1990" s="2">
        <v>-187</v>
      </c>
      <c r="P1990" t="s">
        <v>534</v>
      </c>
      <c r="Q1990" t="s">
        <v>2977</v>
      </c>
      <c r="R1990" t="s">
        <v>534</v>
      </c>
      <c r="S1990" t="s">
        <v>799</v>
      </c>
      <c r="T1990" s="2" t="s">
        <v>799</v>
      </c>
      <c r="U1990" s="2">
        <v>-5</v>
      </c>
      <c r="V1990" s="2">
        <v>-749</v>
      </c>
      <c r="W1990" t="s">
        <v>11762</v>
      </c>
      <c r="X1990" t="s">
        <v>889</v>
      </c>
      <c r="Y1990" t="s">
        <v>8575</v>
      </c>
      <c r="Z1990" s="2">
        <v>-733</v>
      </c>
      <c r="AA1990" s="2">
        <v>-733</v>
      </c>
      <c r="AB1990" s="2">
        <v>-236</v>
      </c>
      <c r="AC1990" s="2">
        <v>-83</v>
      </c>
      <c r="AD1990" s="2">
        <v>-696</v>
      </c>
      <c r="AE1990" s="2">
        <v>43</v>
      </c>
      <c r="AF1990" s="2">
        <v>110</v>
      </c>
      <c r="AG1990" s="2">
        <v>-236</v>
      </c>
    </row>
    <row r="1991" spans="1:33">
      <c r="A1991" s="13" t="str">
        <f>Query1[[#This Row],[Date]]&amp;Query1[[#This Row],[Ticker]]</f>
        <v>44135A</v>
      </c>
      <c r="B1991" s="7">
        <v>44135</v>
      </c>
      <c r="C1991" s="2" t="s">
        <v>1</v>
      </c>
      <c r="D1991" s="2" t="s">
        <v>3552</v>
      </c>
      <c r="E1991" s="2">
        <v>719</v>
      </c>
      <c r="F1991" s="2">
        <v>308</v>
      </c>
      <c r="G1991" s="2">
        <v>220</v>
      </c>
      <c r="H1991" s="2">
        <v>528</v>
      </c>
      <c r="I1991" s="2">
        <v>-107</v>
      </c>
      <c r="J1991" s="2">
        <v>-68</v>
      </c>
      <c r="K1991" s="2">
        <v>2</v>
      </c>
      <c r="L1991" s="2">
        <v>-182</v>
      </c>
      <c r="M1991" s="2">
        <v>-326</v>
      </c>
      <c r="N1991" s="2">
        <v>921</v>
      </c>
      <c r="O1991" s="2">
        <v>-118</v>
      </c>
      <c r="P1991" t="s">
        <v>534</v>
      </c>
      <c r="Q1991" t="s">
        <v>534</v>
      </c>
      <c r="R1991" t="s">
        <v>534</v>
      </c>
      <c r="S1991" t="s">
        <v>1381</v>
      </c>
      <c r="T1991" s="2" t="s">
        <v>1381</v>
      </c>
      <c r="U1991" s="2">
        <v>-9</v>
      </c>
      <c r="V1991" s="2">
        <v>-147</v>
      </c>
      <c r="W1991" t="s">
        <v>28563</v>
      </c>
      <c r="X1991" t="s">
        <v>3557</v>
      </c>
      <c r="Y1991" t="s">
        <v>2147</v>
      </c>
      <c r="Z1991" s="2">
        <v>-409</v>
      </c>
      <c r="AA1991" s="2">
        <v>-409</v>
      </c>
      <c r="AB1991" s="2">
        <v>-222</v>
      </c>
      <c r="AC1991" s="2">
        <v>-41</v>
      </c>
      <c r="AD1991" s="2">
        <v>-717</v>
      </c>
      <c r="AE1991" s="2">
        <v>59</v>
      </c>
      <c r="AF1991" s="2">
        <v>83</v>
      </c>
      <c r="AG1991" s="2">
        <v>-222</v>
      </c>
    </row>
    <row r="1992" spans="1:33">
      <c r="A1992" s="13" t="str">
        <f>Query1[[#This Row],[Date]]&amp;Query1[[#This Row],[Ticker]]</f>
        <v>43769A</v>
      </c>
      <c r="B1992" s="7">
        <v>43769</v>
      </c>
      <c r="C1992" s="2" t="s">
        <v>1</v>
      </c>
      <c r="D1992" s="2" t="s">
        <v>3552</v>
      </c>
      <c r="E1992" s="2">
        <v>1071</v>
      </c>
      <c r="F1992" s="2">
        <v>238</v>
      </c>
      <c r="G1992" s="2">
        <v>-152</v>
      </c>
      <c r="H1992" s="2">
        <v>86</v>
      </c>
      <c r="I1992" s="2">
        <v>-106</v>
      </c>
      <c r="J1992" s="2">
        <v>-36</v>
      </c>
      <c r="K1992" s="2">
        <v>29</v>
      </c>
      <c r="L1992" s="2">
        <v>-46</v>
      </c>
      <c r="M1992" s="2">
        <v>-136</v>
      </c>
      <c r="N1992" s="2">
        <v>1021</v>
      </c>
      <c r="O1992" s="2">
        <v>-155</v>
      </c>
      <c r="P1992" t="s">
        <v>678</v>
      </c>
      <c r="Q1992" t="s">
        <v>3492</v>
      </c>
      <c r="R1992" t="s">
        <v>534</v>
      </c>
      <c r="S1992" t="s">
        <v>1467</v>
      </c>
      <c r="T1992" s="2" t="s">
        <v>1467</v>
      </c>
      <c r="U1992" s="2">
        <v>-3</v>
      </c>
      <c r="V1992" s="2">
        <v>-1590</v>
      </c>
      <c r="W1992" t="s">
        <v>8573</v>
      </c>
      <c r="X1992" t="s">
        <v>534</v>
      </c>
      <c r="Y1992" t="s">
        <v>8573</v>
      </c>
      <c r="Z1992" s="2">
        <v>-669</v>
      </c>
      <c r="AA1992" s="2">
        <v>-669</v>
      </c>
      <c r="AB1992" s="2">
        <v>-206</v>
      </c>
      <c r="AC1992" s="2">
        <v>-24</v>
      </c>
      <c r="AD1992" s="2">
        <v>-299</v>
      </c>
      <c r="AE1992" s="2">
        <v>-866</v>
      </c>
      <c r="AF1992" s="2">
        <v>72</v>
      </c>
      <c r="AG1992" s="2">
        <v>-206</v>
      </c>
    </row>
    <row r="1993" spans="1:33">
      <c r="A1993" s="13" t="str">
        <f>Query1[[#This Row],[Date]]&amp;Query1[[#This Row],[Ticker]]</f>
        <v>43404A</v>
      </c>
      <c r="B1993" s="7">
        <v>43404</v>
      </c>
      <c r="C1993" s="2" t="s">
        <v>1</v>
      </c>
      <c r="D1993" s="2" t="s">
        <v>3552</v>
      </c>
      <c r="E1993" s="2">
        <v>316</v>
      </c>
      <c r="F1993" s="2">
        <v>210</v>
      </c>
      <c r="G1993" s="2">
        <v>90</v>
      </c>
      <c r="H1993" s="2">
        <v>300</v>
      </c>
      <c r="I1993" s="2">
        <v>-65</v>
      </c>
      <c r="J1993" s="2">
        <v>-83</v>
      </c>
      <c r="K1993" s="2">
        <v>40</v>
      </c>
      <c r="L1993" s="2">
        <v>548</v>
      </c>
      <c r="M1993" s="2">
        <v>471</v>
      </c>
      <c r="N1993" s="2">
        <v>1087</v>
      </c>
      <c r="O1993" s="2">
        <v>-176</v>
      </c>
      <c r="P1993" t="s">
        <v>534</v>
      </c>
      <c r="Q1993" t="s">
        <v>2860</v>
      </c>
      <c r="R1993" t="s">
        <v>534</v>
      </c>
      <c r="S1993" t="s">
        <v>1931</v>
      </c>
      <c r="T1993" s="2" t="s">
        <v>1931</v>
      </c>
      <c r="U1993" s="2"/>
      <c r="V1993" s="2">
        <v>-705</v>
      </c>
      <c r="W1993" t="s">
        <v>2585</v>
      </c>
      <c r="X1993" t="s">
        <v>534</v>
      </c>
      <c r="Y1993" t="s">
        <v>2585</v>
      </c>
      <c r="Z1993" s="2">
        <v>-366</v>
      </c>
      <c r="AA1993" s="2">
        <v>-366</v>
      </c>
      <c r="AB1993" s="2">
        <v>-191</v>
      </c>
      <c r="AC1993" s="2">
        <v>-30</v>
      </c>
      <c r="AD1993" s="2">
        <v>-797</v>
      </c>
      <c r="AE1993" s="2">
        <v>-432</v>
      </c>
      <c r="AF1993" s="2">
        <v>70</v>
      </c>
      <c r="AG1993" s="2">
        <v>-191</v>
      </c>
    </row>
    <row r="1994" spans="1:33">
      <c r="A1994" s="13" t="str">
        <f>Query1[[#This Row],[Date]]&amp;Query1[[#This Row],[Ticker]]</f>
        <v>43039A</v>
      </c>
      <c r="B1994" s="7">
        <v>43039</v>
      </c>
      <c r="C1994" s="2" t="s">
        <v>1</v>
      </c>
      <c r="D1994" s="2" t="s">
        <v>3552</v>
      </c>
      <c r="E1994" s="2">
        <v>684</v>
      </c>
      <c r="F1994" s="2">
        <v>212</v>
      </c>
      <c r="G1994" s="2">
        <v>193</v>
      </c>
      <c r="H1994" s="2">
        <v>405</v>
      </c>
      <c r="I1994" s="2">
        <v>-81</v>
      </c>
      <c r="J1994" s="2">
        <v>-61</v>
      </c>
      <c r="K1994" s="2">
        <v>2</v>
      </c>
      <c r="L1994" s="2">
        <v>-98</v>
      </c>
      <c r="M1994" s="2">
        <v>-200</v>
      </c>
      <c r="N1994" s="2">
        <v>889</v>
      </c>
      <c r="O1994" s="2">
        <v>-176</v>
      </c>
      <c r="P1994" t="s">
        <v>534</v>
      </c>
      <c r="Q1994" t="s">
        <v>2282</v>
      </c>
      <c r="R1994" t="s">
        <v>534</v>
      </c>
      <c r="S1994" t="s">
        <v>999</v>
      </c>
      <c r="T1994" s="2" t="s">
        <v>999</v>
      </c>
      <c r="U1994" s="2"/>
      <c r="V1994" s="2">
        <v>-304</v>
      </c>
      <c r="W1994" t="s">
        <v>8370</v>
      </c>
      <c r="X1994" t="s">
        <v>534</v>
      </c>
      <c r="Y1994" t="s">
        <v>8370</v>
      </c>
      <c r="Z1994" s="2">
        <v>-128</v>
      </c>
      <c r="AA1994" s="2">
        <v>-128</v>
      </c>
      <c r="AB1994" s="2">
        <v>-170</v>
      </c>
      <c r="AC1994" s="2">
        <v>-14</v>
      </c>
      <c r="AD1994" s="2">
        <v>-202</v>
      </c>
      <c r="AE1994" s="2">
        <v>391</v>
      </c>
      <c r="AF1994" s="2">
        <v>60</v>
      </c>
      <c r="AG1994" s="2">
        <v>-170</v>
      </c>
    </row>
    <row r="1995" spans="1:33">
      <c r="A1995" s="13" t="str">
        <f>Query1[[#This Row],[Date]]&amp;Query1[[#This Row],[Ticker]]</f>
        <v>44834APD</v>
      </c>
      <c r="B1995" s="7">
        <v>44834</v>
      </c>
      <c r="C1995" s="2" t="s">
        <v>3565</v>
      </c>
      <c r="D1995" s="2" t="s">
        <v>3566</v>
      </c>
      <c r="E1995" s="2">
        <v>2256.1</v>
      </c>
      <c r="F1995" s="2">
        <v>1338.2</v>
      </c>
      <c r="G1995" s="2">
        <v>-307.89999999999998</v>
      </c>
      <c r="H1995" s="2">
        <v>1030.3</v>
      </c>
      <c r="I1995" s="2">
        <v>-475.2</v>
      </c>
      <c r="J1995" s="2">
        <v>-94.3</v>
      </c>
      <c r="K1995" s="2"/>
      <c r="L1995" s="2">
        <v>-78.8</v>
      </c>
      <c r="M1995" s="2">
        <v>-115.8</v>
      </c>
      <c r="N1995" s="2">
        <v>3170.6</v>
      </c>
      <c r="O1995" s="2">
        <v>-2880.3</v>
      </c>
      <c r="P1995" t="s">
        <v>534</v>
      </c>
      <c r="Q1995" t="s">
        <v>15391</v>
      </c>
      <c r="R1995" t="s">
        <v>36772</v>
      </c>
      <c r="S1995" t="s">
        <v>36773</v>
      </c>
      <c r="T1995" s="2" t="s">
        <v>36774</v>
      </c>
      <c r="U1995" s="2">
        <v>7</v>
      </c>
      <c r="V1995" s="2">
        <v>-3857.2</v>
      </c>
      <c r="W1995" t="s">
        <v>36775</v>
      </c>
      <c r="X1995" t="s">
        <v>23333</v>
      </c>
      <c r="Y1995" t="s">
        <v>36776</v>
      </c>
      <c r="Z1995" s="2">
        <v>19.3</v>
      </c>
      <c r="AA1995" s="2">
        <v>19.3</v>
      </c>
      <c r="AB1995" s="2">
        <v>-1383.3</v>
      </c>
      <c r="AC1995" s="2">
        <v>-20.7</v>
      </c>
      <c r="AD1995" s="2">
        <v>-1000.6</v>
      </c>
      <c r="AE1995" s="2">
        <v>-1757.9</v>
      </c>
      <c r="AF1995" s="2">
        <v>48.4</v>
      </c>
      <c r="AG1995" s="2">
        <v>-1383.3</v>
      </c>
    </row>
    <row r="1996" spans="1:33">
      <c r="A1996" s="13" t="str">
        <f>Query1[[#This Row],[Date]]&amp;Query1[[#This Row],[Ticker]]</f>
        <v>44469APD</v>
      </c>
      <c r="B1996" s="7">
        <v>44469</v>
      </c>
      <c r="C1996" s="2" t="s">
        <v>3565</v>
      </c>
      <c r="D1996" s="2" t="s">
        <v>3566</v>
      </c>
      <c r="E1996" s="2">
        <v>2099.1</v>
      </c>
      <c r="F1996" s="2">
        <v>1321.3</v>
      </c>
      <c r="G1996" s="2">
        <v>-101.9</v>
      </c>
      <c r="H1996" s="2">
        <v>1219.4000000000001</v>
      </c>
      <c r="I1996" s="2">
        <v>-130.5</v>
      </c>
      <c r="J1996" s="2">
        <v>-47.2</v>
      </c>
      <c r="K1996" s="2"/>
      <c r="L1996" s="2">
        <v>6.5</v>
      </c>
      <c r="M1996" s="2">
        <v>16.7</v>
      </c>
      <c r="N1996" s="2">
        <v>3335.2</v>
      </c>
      <c r="O1996" s="2">
        <v>-2426.6999999999998</v>
      </c>
      <c r="P1996" t="s">
        <v>534</v>
      </c>
      <c r="Q1996" t="s">
        <v>1964</v>
      </c>
      <c r="R1996" t="s">
        <v>36777</v>
      </c>
      <c r="S1996" t="s">
        <v>768</v>
      </c>
      <c r="T1996" s="2" t="s">
        <v>36778</v>
      </c>
      <c r="U1996" s="2">
        <v>5.8</v>
      </c>
      <c r="V1996" s="2">
        <v>-2732.9</v>
      </c>
      <c r="W1996" t="s">
        <v>3570</v>
      </c>
      <c r="X1996" t="s">
        <v>7546</v>
      </c>
      <c r="Y1996" t="s">
        <v>2237</v>
      </c>
      <c r="Z1996" s="2">
        <v>10.6</v>
      </c>
      <c r="AA1996" s="2">
        <v>10.6</v>
      </c>
      <c r="AB1996" s="2">
        <v>-1256.7</v>
      </c>
      <c r="AC1996" s="2">
        <v>108.2</v>
      </c>
      <c r="AD1996" s="2">
        <v>-1420.9</v>
      </c>
      <c r="AE1996" s="2">
        <v>-784.1</v>
      </c>
      <c r="AF1996" s="2">
        <v>44.5</v>
      </c>
      <c r="AG1996" s="2">
        <v>-1256.7</v>
      </c>
    </row>
    <row r="1997" spans="1:33">
      <c r="A1997" s="13" t="str">
        <f>Query1[[#This Row],[Date]]&amp;Query1[[#This Row],[Ticker]]</f>
        <v>44104APD</v>
      </c>
      <c r="B1997" s="7">
        <v>44104</v>
      </c>
      <c r="C1997" s="2" t="s">
        <v>3565</v>
      </c>
      <c r="D1997" s="2" t="s">
        <v>3566</v>
      </c>
      <c r="E1997" s="2">
        <v>1886.7</v>
      </c>
      <c r="F1997" s="2">
        <v>1185</v>
      </c>
      <c r="G1997" s="2">
        <v>233.1</v>
      </c>
      <c r="H1997" s="2">
        <v>1418.1</v>
      </c>
      <c r="I1997" s="2">
        <v>43.2</v>
      </c>
      <c r="J1997" s="2">
        <v>-5.2</v>
      </c>
      <c r="K1997" s="2"/>
      <c r="L1997" s="2">
        <v>-46.2</v>
      </c>
      <c r="M1997" s="2">
        <v>-40.1</v>
      </c>
      <c r="N1997" s="2">
        <v>3264.7</v>
      </c>
      <c r="O1997" s="2">
        <v>-2428.6999999999998</v>
      </c>
      <c r="P1997" t="s">
        <v>534</v>
      </c>
      <c r="Q1997" t="s">
        <v>3571</v>
      </c>
      <c r="R1997" t="s">
        <v>36779</v>
      </c>
      <c r="S1997" t="s">
        <v>1166</v>
      </c>
      <c r="T1997" s="2" t="s">
        <v>25265</v>
      </c>
      <c r="U1997" s="2">
        <v>3.9</v>
      </c>
      <c r="V1997" s="2">
        <v>-3560</v>
      </c>
      <c r="W1997" t="s">
        <v>36780</v>
      </c>
      <c r="X1997" t="s">
        <v>36781</v>
      </c>
      <c r="Y1997" t="s">
        <v>36782</v>
      </c>
      <c r="Z1997" s="2">
        <v>34.1</v>
      </c>
      <c r="AA1997" s="2">
        <v>34.1</v>
      </c>
      <c r="AB1997" s="2">
        <v>-1103.5999999999999</v>
      </c>
      <c r="AC1997" s="2">
        <v>-80.099999999999994</v>
      </c>
      <c r="AD1997" s="2">
        <v>3284.7</v>
      </c>
      <c r="AE1997" s="2">
        <v>3004.3</v>
      </c>
      <c r="AF1997" s="2">
        <v>53.5</v>
      </c>
      <c r="AG1997" s="2">
        <v>-1103.5999999999999</v>
      </c>
    </row>
    <row r="1998" spans="1:33">
      <c r="A1998" s="13" t="str">
        <f>Query1[[#This Row],[Date]]&amp;Query1[[#This Row],[Ticker]]</f>
        <v>43738APD</v>
      </c>
      <c r="B1998" s="7">
        <v>43738</v>
      </c>
      <c r="C1998" s="2" t="s">
        <v>3565</v>
      </c>
      <c r="D1998" s="2" t="s">
        <v>3566</v>
      </c>
      <c r="E1998" s="2">
        <v>1760</v>
      </c>
      <c r="F1998" s="2">
        <v>1082.8</v>
      </c>
      <c r="G1998" s="2">
        <v>152.4</v>
      </c>
      <c r="H1998" s="2">
        <v>1235.2</v>
      </c>
      <c r="I1998" s="2">
        <v>-69</v>
      </c>
      <c r="J1998" s="2">
        <v>-3</v>
      </c>
      <c r="K1998" s="2"/>
      <c r="L1998" s="2">
        <v>88.5</v>
      </c>
      <c r="M1998" s="2">
        <v>-25.3</v>
      </c>
      <c r="N1998" s="2">
        <v>2969.9</v>
      </c>
      <c r="O1998" s="2">
        <v>-1978.6</v>
      </c>
      <c r="P1998" t="s">
        <v>534</v>
      </c>
      <c r="Q1998" t="s">
        <v>36783</v>
      </c>
      <c r="R1998" t="s">
        <v>8163</v>
      </c>
      <c r="S1998" t="s">
        <v>1658</v>
      </c>
      <c r="T1998" s="2" t="s">
        <v>10004</v>
      </c>
      <c r="U1998" s="2">
        <v>-14.3</v>
      </c>
      <c r="V1998" s="2">
        <v>-2113.4</v>
      </c>
      <c r="W1998" t="s">
        <v>36784</v>
      </c>
      <c r="X1998" t="s">
        <v>7933</v>
      </c>
      <c r="Y1998" t="s">
        <v>36785</v>
      </c>
      <c r="Z1998" s="2">
        <v>68.099999999999994</v>
      </c>
      <c r="AA1998" s="2">
        <v>68.099999999999994</v>
      </c>
      <c r="AB1998" s="2">
        <v>-994</v>
      </c>
      <c r="AC1998" s="2">
        <v>-19.899999999999999</v>
      </c>
      <c r="AD1998" s="2">
        <v>-1370.5</v>
      </c>
      <c r="AE1998" s="2">
        <v>-542.6</v>
      </c>
      <c r="AF1998" s="2">
        <v>41.2</v>
      </c>
      <c r="AG1998" s="2">
        <v>-994</v>
      </c>
    </row>
    <row r="1999" spans="1:33">
      <c r="A1999" s="13" t="str">
        <f>Query1[[#This Row],[Date]]&amp;Query1[[#This Row],[Ticker]]</f>
        <v>43373APD</v>
      </c>
      <c r="B1999" s="7">
        <v>43373</v>
      </c>
      <c r="C1999" s="2" t="s">
        <v>3565</v>
      </c>
      <c r="D1999" s="2" t="s">
        <v>3566</v>
      </c>
      <c r="E1999" s="2">
        <v>1497.8</v>
      </c>
      <c r="F1999" s="2">
        <v>970.7</v>
      </c>
      <c r="G1999" s="2">
        <v>344.1</v>
      </c>
      <c r="H1999" s="2">
        <v>1314.8</v>
      </c>
      <c r="I1999" s="2">
        <v>-42.8</v>
      </c>
      <c r="J1999" s="2">
        <v>-64.2</v>
      </c>
      <c r="K1999" s="2"/>
      <c r="L1999" s="2">
        <v>119.3</v>
      </c>
      <c r="M1999" s="2">
        <v>-265.39999999999998</v>
      </c>
      <c r="N1999" s="2">
        <v>2547.1999999999998</v>
      </c>
      <c r="O1999" s="2">
        <v>-1519.6</v>
      </c>
      <c r="P1999" t="s">
        <v>534</v>
      </c>
      <c r="Q1999" t="s">
        <v>36786</v>
      </c>
      <c r="R1999" t="s">
        <v>36787</v>
      </c>
      <c r="S1999" t="s">
        <v>534</v>
      </c>
      <c r="T1999" s="2" t="s">
        <v>36787</v>
      </c>
      <c r="U1999" s="2">
        <v>5.5</v>
      </c>
      <c r="V1999" s="2">
        <v>-1641.6</v>
      </c>
      <c r="W1999" t="s">
        <v>36788</v>
      </c>
      <c r="X1999" t="s">
        <v>36789</v>
      </c>
      <c r="Y1999" t="s">
        <v>36790</v>
      </c>
      <c r="Z1999" s="2">
        <v>76.2</v>
      </c>
      <c r="AA1999" s="2">
        <v>76.2</v>
      </c>
      <c r="AB1999" s="2">
        <v>-897.8</v>
      </c>
      <c r="AC1999" s="2">
        <v>-41.5</v>
      </c>
      <c r="AD1999" s="2">
        <v>-1359.8</v>
      </c>
      <c r="AE1999" s="2">
        <v>-482.3</v>
      </c>
      <c r="AF1999" s="2">
        <v>38.799999999999997</v>
      </c>
      <c r="AG1999" s="2">
        <v>-897.8</v>
      </c>
    </row>
    <row r="2000" spans="1:33">
      <c r="A2000" s="13" t="str">
        <f>Query1[[#This Row],[Date]]&amp;Query1[[#This Row],[Ticker]]</f>
        <v>43008APD</v>
      </c>
      <c r="B2000" s="7">
        <v>43008</v>
      </c>
      <c r="C2000" s="2" t="s">
        <v>3565</v>
      </c>
      <c r="D2000" s="2" t="s">
        <v>3566</v>
      </c>
      <c r="E2000" s="2">
        <v>3000.4</v>
      </c>
      <c r="F2000" s="2">
        <v>865.8</v>
      </c>
      <c r="G2000" s="2">
        <v>-1385.8</v>
      </c>
      <c r="H2000" s="2">
        <v>-520</v>
      </c>
      <c r="I2000" s="2">
        <v>-73.599999999999994</v>
      </c>
      <c r="J2000" s="2">
        <v>6.4</v>
      </c>
      <c r="K2000" s="2"/>
      <c r="L2000" s="2">
        <v>-48.6</v>
      </c>
      <c r="M2000" s="2">
        <v>48</v>
      </c>
      <c r="N2000" s="2">
        <v>2528.4</v>
      </c>
      <c r="O2000" s="2">
        <v>-997.2</v>
      </c>
      <c r="P2000" t="s">
        <v>534</v>
      </c>
      <c r="Q2000" t="s">
        <v>1122</v>
      </c>
      <c r="R2000" t="s">
        <v>36791</v>
      </c>
      <c r="S2000" t="s">
        <v>642</v>
      </c>
      <c r="T2000" s="2" t="s">
        <v>3119</v>
      </c>
      <c r="U2000" s="2">
        <v>3.4</v>
      </c>
      <c r="V2000" s="2">
        <v>-1412</v>
      </c>
      <c r="W2000" t="s">
        <v>36792</v>
      </c>
      <c r="X2000" t="s">
        <v>36793</v>
      </c>
      <c r="Y2000" t="s">
        <v>36794</v>
      </c>
      <c r="Z2000" s="2">
        <v>68.400000000000006</v>
      </c>
      <c r="AA2000" s="2">
        <v>68.400000000000006</v>
      </c>
      <c r="AB2000" s="2">
        <v>-787.9</v>
      </c>
      <c r="AC2000" s="2">
        <v>-41.3</v>
      </c>
      <c r="AD2000" s="2">
        <v>-2040.9</v>
      </c>
      <c r="AE2000" s="2">
        <v>1942.8</v>
      </c>
      <c r="AF2000" s="2">
        <v>39.9</v>
      </c>
      <c r="AG2000" s="2">
        <v>-787.9</v>
      </c>
    </row>
    <row r="2001" spans="1:33">
      <c r="A2001" s="13" t="str">
        <f>Query1[[#This Row],[Date]]&amp;Query1[[#This Row],[Ticker]]</f>
        <v>44926ALL</v>
      </c>
      <c r="B2001" s="7">
        <v>44926</v>
      </c>
      <c r="C2001" s="2" t="s">
        <v>3602</v>
      </c>
      <c r="D2001" s="2" t="s">
        <v>3603</v>
      </c>
      <c r="E2001" s="2">
        <v>-1364</v>
      </c>
      <c r="F2001" s="2">
        <v>847</v>
      </c>
      <c r="G2001" s="2">
        <v>1188</v>
      </c>
      <c r="H2001" s="2">
        <v>2035</v>
      </c>
      <c r="I2001" s="2">
        <v>-630</v>
      </c>
      <c r="J2001" s="2"/>
      <c r="K2001" s="2">
        <v>7044</v>
      </c>
      <c r="L2001" s="2">
        <v>-1243</v>
      </c>
      <c r="M2001" s="2">
        <v>4450</v>
      </c>
      <c r="N2001" s="2">
        <v>5121</v>
      </c>
      <c r="O2001" s="2">
        <v>-211</v>
      </c>
      <c r="P2001" t="s">
        <v>534</v>
      </c>
      <c r="Q2001" t="s">
        <v>534</v>
      </c>
      <c r="R2001" t="s">
        <v>19488</v>
      </c>
      <c r="S2001" t="s">
        <v>36795</v>
      </c>
      <c r="T2001" s="2" t="s">
        <v>36796</v>
      </c>
      <c r="U2001" s="2"/>
      <c r="V2001" s="2">
        <v>-1728</v>
      </c>
      <c r="W2001" t="s">
        <v>534</v>
      </c>
      <c r="X2001" t="s">
        <v>534</v>
      </c>
      <c r="Y2001" t="s">
        <v>534</v>
      </c>
      <c r="Z2001" s="2">
        <v>-2438</v>
      </c>
      <c r="AA2001" s="2">
        <v>-2438</v>
      </c>
      <c r="AB2001" s="2">
        <v>-1031</v>
      </c>
      <c r="AC2001" s="2">
        <v>49</v>
      </c>
      <c r="AD2001" s="2">
        <v>-3420</v>
      </c>
      <c r="AE2001" s="2">
        <v>-27</v>
      </c>
      <c r="AF2001" s="2"/>
      <c r="AG2001" s="2">
        <v>-926</v>
      </c>
    </row>
    <row r="2002" spans="1:33">
      <c r="A2002" s="13" t="str">
        <f>Query1[[#This Row],[Date]]&amp;Query1[[#This Row],[Ticker]]</f>
        <v>44561ALL</v>
      </c>
      <c r="B2002" s="7">
        <v>44561</v>
      </c>
      <c r="C2002" s="2" t="s">
        <v>3602</v>
      </c>
      <c r="D2002" s="2" t="s">
        <v>3603</v>
      </c>
      <c r="E2002" s="2">
        <v>1566</v>
      </c>
      <c r="F2002" s="2">
        <v>1082</v>
      </c>
      <c r="G2002" s="2">
        <v>2108</v>
      </c>
      <c r="H2002" s="2">
        <v>3190</v>
      </c>
      <c r="I2002" s="2">
        <v>-2063</v>
      </c>
      <c r="J2002" s="2"/>
      <c r="K2002" s="2">
        <v>4050</v>
      </c>
      <c r="L2002" s="2">
        <v>-1976</v>
      </c>
      <c r="M2002" s="2">
        <v>360</v>
      </c>
      <c r="N2002" s="2">
        <v>5116</v>
      </c>
      <c r="O2002" s="2">
        <v>-345</v>
      </c>
      <c r="P2002" t="s">
        <v>534</v>
      </c>
      <c r="Q2002" t="s">
        <v>3605</v>
      </c>
      <c r="R2002" t="s">
        <v>36797</v>
      </c>
      <c r="S2002" t="s">
        <v>28814</v>
      </c>
      <c r="T2002" s="2" t="s">
        <v>16350</v>
      </c>
      <c r="U2002" s="2"/>
      <c r="V2002" s="2">
        <v>510</v>
      </c>
      <c r="W2002" t="s">
        <v>2771</v>
      </c>
      <c r="X2002" t="s">
        <v>534</v>
      </c>
      <c r="Y2002" t="s">
        <v>2771</v>
      </c>
      <c r="Z2002" s="2">
        <v>-3006</v>
      </c>
      <c r="AA2002" s="2">
        <v>-3456</v>
      </c>
      <c r="AB2002" s="2">
        <v>-999</v>
      </c>
      <c r="AC2002" s="2">
        <v>-349</v>
      </c>
      <c r="AD2002" s="2">
        <v>-5240</v>
      </c>
      <c r="AE2002" s="2">
        <v>386</v>
      </c>
      <c r="AF2002" s="2"/>
      <c r="AG2002" s="2">
        <v>-885</v>
      </c>
    </row>
    <row r="2003" spans="1:33">
      <c r="A2003" s="13" t="str">
        <f>Query1[[#This Row],[Date]]&amp;Query1[[#This Row],[Ticker]]</f>
        <v>44196ALL</v>
      </c>
      <c r="B2003" s="7">
        <v>44196</v>
      </c>
      <c r="C2003" s="2" t="s">
        <v>3602</v>
      </c>
      <c r="D2003" s="2" t="s">
        <v>3603</v>
      </c>
      <c r="E2003" s="2">
        <v>5576</v>
      </c>
      <c r="F2003" s="2">
        <v>682</v>
      </c>
      <c r="G2003" s="2">
        <v>-1407</v>
      </c>
      <c r="H2003" s="2">
        <v>-725</v>
      </c>
      <c r="I2003" s="2">
        <v>-14</v>
      </c>
      <c r="J2003" s="2"/>
      <c r="K2003" s="2">
        <v>554</v>
      </c>
      <c r="L2003" s="2">
        <v>332</v>
      </c>
      <c r="M2003" s="2">
        <v>640</v>
      </c>
      <c r="N2003" s="2">
        <v>5491</v>
      </c>
      <c r="O2003" s="2">
        <v>-308</v>
      </c>
      <c r="P2003" t="s">
        <v>534</v>
      </c>
      <c r="Q2003" t="s">
        <v>7546</v>
      </c>
      <c r="R2003" t="s">
        <v>21809</v>
      </c>
      <c r="S2003" t="s">
        <v>8497</v>
      </c>
      <c r="T2003" s="2" t="s">
        <v>21837</v>
      </c>
      <c r="U2003" s="2"/>
      <c r="V2003" s="2">
        <v>-3441</v>
      </c>
      <c r="W2003" t="s">
        <v>28255</v>
      </c>
      <c r="X2003" t="s">
        <v>534</v>
      </c>
      <c r="Y2003" t="s">
        <v>28255</v>
      </c>
      <c r="Z2003" s="2">
        <v>-1674</v>
      </c>
      <c r="AA2003" s="2">
        <v>-1962</v>
      </c>
      <c r="AB2003" s="2">
        <v>-776</v>
      </c>
      <c r="AC2003" s="2">
        <v>-462</v>
      </c>
      <c r="AD2003" s="2">
        <v>-2011</v>
      </c>
      <c r="AE2003" s="2">
        <v>39</v>
      </c>
      <c r="AF2003" s="2"/>
      <c r="AG2003" s="2">
        <v>-668</v>
      </c>
    </row>
    <row r="2004" spans="1:33">
      <c r="A2004" s="13" t="str">
        <f>Query1[[#This Row],[Date]]&amp;Query1[[#This Row],[Ticker]]</f>
        <v>43830ALL</v>
      </c>
      <c r="B2004" s="7">
        <v>43830</v>
      </c>
      <c r="C2004" s="2" t="s">
        <v>3602</v>
      </c>
      <c r="D2004" s="2" t="s">
        <v>3603</v>
      </c>
      <c r="E2004" s="2">
        <v>4847</v>
      </c>
      <c r="F2004" s="2">
        <v>641</v>
      </c>
      <c r="G2004" s="2">
        <v>-1025</v>
      </c>
      <c r="H2004" s="2">
        <v>-384</v>
      </c>
      <c r="I2004" s="2">
        <v>21</v>
      </c>
      <c r="J2004" s="2"/>
      <c r="K2004" s="2">
        <v>293</v>
      </c>
      <c r="L2004" s="2">
        <v>-135</v>
      </c>
      <c r="M2004" s="2">
        <v>666</v>
      </c>
      <c r="N2004" s="2">
        <v>5129</v>
      </c>
      <c r="O2004" s="2">
        <v>-433</v>
      </c>
      <c r="P2004" t="s">
        <v>534</v>
      </c>
      <c r="Q2004" t="s">
        <v>1468</v>
      </c>
      <c r="R2004" t="s">
        <v>3437</v>
      </c>
      <c r="S2004" t="s">
        <v>36798</v>
      </c>
      <c r="T2004" s="2" t="s">
        <v>26623</v>
      </c>
      <c r="U2004" s="2"/>
      <c r="V2004" s="2">
        <v>-2807</v>
      </c>
      <c r="W2004" t="s">
        <v>7595</v>
      </c>
      <c r="X2004" t="s">
        <v>534</v>
      </c>
      <c r="Y2004" t="s">
        <v>7595</v>
      </c>
      <c r="Z2004" s="2">
        <v>-1615</v>
      </c>
      <c r="AA2004" s="2">
        <v>-1333</v>
      </c>
      <c r="AB2004" s="2">
        <v>-787</v>
      </c>
      <c r="AC2004" s="2">
        <v>-537</v>
      </c>
      <c r="AD2004" s="2">
        <v>-2483</v>
      </c>
      <c r="AE2004" s="2">
        <v>-161</v>
      </c>
      <c r="AF2004" s="2"/>
      <c r="AG2004" s="2">
        <v>-653</v>
      </c>
    </row>
    <row r="2005" spans="1:33">
      <c r="A2005" s="13" t="str">
        <f>Query1[[#This Row],[Date]]&amp;Query1[[#This Row],[Ticker]]</f>
        <v>43465ALL</v>
      </c>
      <c r="B2005" s="7">
        <v>43465</v>
      </c>
      <c r="C2005" s="2" t="s">
        <v>3602</v>
      </c>
      <c r="D2005" s="2" t="s">
        <v>3603</v>
      </c>
      <c r="E2005" s="2">
        <v>2160</v>
      </c>
      <c r="F2005" s="2">
        <v>511</v>
      </c>
      <c r="G2005" s="2">
        <v>1993</v>
      </c>
      <c r="H2005" s="2">
        <v>2504</v>
      </c>
      <c r="I2005" s="2">
        <v>-1052</v>
      </c>
      <c r="J2005" s="2"/>
      <c r="K2005" s="2">
        <v>1384</v>
      </c>
      <c r="L2005" s="2">
        <v>559</v>
      </c>
      <c r="M2005" s="2">
        <v>511</v>
      </c>
      <c r="N2005" s="2">
        <v>5175</v>
      </c>
      <c r="O2005" s="2">
        <v>-277</v>
      </c>
      <c r="P2005" t="s">
        <v>534</v>
      </c>
      <c r="Q2005" t="s">
        <v>3611</v>
      </c>
      <c r="R2005" t="s">
        <v>534</v>
      </c>
      <c r="S2005" t="s">
        <v>736</v>
      </c>
      <c r="T2005" s="2" t="s">
        <v>736</v>
      </c>
      <c r="U2005" s="2">
        <v>-603</v>
      </c>
      <c r="V2005" s="2">
        <v>-1719</v>
      </c>
      <c r="W2005" t="s">
        <v>7946</v>
      </c>
      <c r="X2005" t="s">
        <v>534</v>
      </c>
      <c r="Y2005" t="s">
        <v>7946</v>
      </c>
      <c r="Z2005" s="2">
        <v>-2230</v>
      </c>
      <c r="AA2005" s="2">
        <v>-2058</v>
      </c>
      <c r="AB2005" s="2">
        <v>-748</v>
      </c>
      <c r="AC2005" s="2">
        <v>-866</v>
      </c>
      <c r="AD2005" s="2">
        <v>-3574</v>
      </c>
      <c r="AE2005" s="2">
        <v>-118</v>
      </c>
      <c r="AF2005" s="2"/>
      <c r="AG2005" s="2">
        <v>-614</v>
      </c>
    </row>
    <row r="2006" spans="1:33">
      <c r="A2006" s="13" t="str">
        <f>Query1[[#This Row],[Date]]&amp;Query1[[#This Row],[Ticker]]</f>
        <v>43100ALL</v>
      </c>
      <c r="B2006" s="7">
        <v>43100</v>
      </c>
      <c r="C2006" s="2" t="s">
        <v>3602</v>
      </c>
      <c r="D2006" s="2" t="s">
        <v>3603</v>
      </c>
      <c r="E2006" s="2">
        <v>3554</v>
      </c>
      <c r="F2006" s="2">
        <v>608</v>
      </c>
      <c r="G2006" s="2">
        <v>8</v>
      </c>
      <c r="H2006" s="2">
        <v>616</v>
      </c>
      <c r="I2006" s="2">
        <v>-342</v>
      </c>
      <c r="J2006" s="2"/>
      <c r="K2006" s="2">
        <v>765</v>
      </c>
      <c r="L2006" s="2">
        <v>-227</v>
      </c>
      <c r="M2006" s="2">
        <v>144</v>
      </c>
      <c r="N2006" s="2">
        <v>4314</v>
      </c>
      <c r="O2006" s="2">
        <v>-299</v>
      </c>
      <c r="P2006" t="s">
        <v>534</v>
      </c>
      <c r="Q2006" t="s">
        <v>2875</v>
      </c>
      <c r="R2006" t="s">
        <v>36799</v>
      </c>
      <c r="S2006" t="s">
        <v>36800</v>
      </c>
      <c r="T2006" s="2" t="s">
        <v>10632</v>
      </c>
      <c r="U2006" s="2">
        <v>-30</v>
      </c>
      <c r="V2006" s="2">
        <v>-1210</v>
      </c>
      <c r="W2006" t="s">
        <v>534</v>
      </c>
      <c r="X2006" t="s">
        <v>534</v>
      </c>
      <c r="Y2006" t="s">
        <v>534</v>
      </c>
      <c r="Z2006" s="2">
        <v>-1360</v>
      </c>
      <c r="AA2006" s="2">
        <v>-1360</v>
      </c>
      <c r="AB2006" s="2">
        <v>-641</v>
      </c>
      <c r="AC2006" s="2">
        <v>-922</v>
      </c>
      <c r="AD2006" s="2">
        <v>-2923</v>
      </c>
      <c r="AE2006" s="2">
        <v>181</v>
      </c>
      <c r="AF2006" s="2"/>
      <c r="AG2006" s="2">
        <v>-525</v>
      </c>
    </row>
    <row r="2007" spans="1:33">
      <c r="A2007" s="13" t="str">
        <f>Query1[[#This Row],[Date]]&amp;Query1[[#This Row],[Ticker]]</f>
        <v>44926MO</v>
      </c>
      <c r="B2007" s="7">
        <v>44926</v>
      </c>
      <c r="C2007" s="2" t="s">
        <v>3637</v>
      </c>
      <c r="D2007" s="2" t="s">
        <v>3638</v>
      </c>
      <c r="E2007" s="2"/>
      <c r="F2007" s="2"/>
      <c r="G2007" s="2"/>
      <c r="H2007" s="2"/>
      <c r="I2007" s="2"/>
      <c r="J2007" s="2"/>
      <c r="K2007" s="2"/>
      <c r="L2007" s="2"/>
      <c r="M2007" s="2"/>
      <c r="N2007" s="2"/>
      <c r="O2007" s="2"/>
      <c r="P2007" t="s">
        <v>534</v>
      </c>
      <c r="Q2007" t="s">
        <v>534</v>
      </c>
      <c r="R2007" t="s">
        <v>534</v>
      </c>
      <c r="S2007" t="s">
        <v>534</v>
      </c>
      <c r="T2007" s="2" t="s">
        <v>534</v>
      </c>
      <c r="U2007" s="2"/>
      <c r="V2007" s="2"/>
      <c r="W2007" t="s">
        <v>534</v>
      </c>
      <c r="X2007" t="s">
        <v>534</v>
      </c>
      <c r="Y2007" t="s">
        <v>534</v>
      </c>
      <c r="Z2007" s="2"/>
      <c r="AA2007" s="2"/>
      <c r="AB2007" s="2"/>
      <c r="AC2007" s="2"/>
      <c r="AD2007" s="2"/>
      <c r="AE2007" s="2"/>
      <c r="AF2007" s="2"/>
      <c r="AG2007" s="2"/>
    </row>
    <row r="2008" spans="1:33">
      <c r="A2008" s="13" t="str">
        <f>Query1[[#This Row],[Date]]&amp;Query1[[#This Row],[Ticker]]</f>
        <v>44561MO</v>
      </c>
      <c r="B2008" s="7">
        <v>44561</v>
      </c>
      <c r="C2008" s="2" t="s">
        <v>3637</v>
      </c>
      <c r="D2008" s="2" t="s">
        <v>3638</v>
      </c>
      <c r="E2008" s="2">
        <v>2475</v>
      </c>
      <c r="F2008" s="2">
        <v>244</v>
      </c>
      <c r="G2008" s="2">
        <v>5534</v>
      </c>
      <c r="H2008" s="2">
        <v>5778</v>
      </c>
      <c r="I2008" s="2">
        <v>-18</v>
      </c>
      <c r="J2008" s="2">
        <v>57</v>
      </c>
      <c r="K2008" s="2">
        <v>163</v>
      </c>
      <c r="L2008" s="2"/>
      <c r="M2008" s="2">
        <v>3</v>
      </c>
      <c r="N2008" s="2">
        <v>8405</v>
      </c>
      <c r="O2008" s="2">
        <v>-169</v>
      </c>
      <c r="P2008" t="s">
        <v>534</v>
      </c>
      <c r="Q2008" t="s">
        <v>10853</v>
      </c>
      <c r="R2008" t="s">
        <v>534</v>
      </c>
      <c r="S2008" t="s">
        <v>534</v>
      </c>
      <c r="T2008" s="2" t="s">
        <v>534</v>
      </c>
      <c r="U2008" s="2">
        <v>205</v>
      </c>
      <c r="V2008" s="2">
        <v>1212</v>
      </c>
      <c r="W2008" t="s">
        <v>1482</v>
      </c>
      <c r="X2008" t="s">
        <v>534</v>
      </c>
      <c r="Y2008" t="s">
        <v>1482</v>
      </c>
      <c r="Z2008" s="2">
        <v>-1675</v>
      </c>
      <c r="AA2008" s="2">
        <v>-1675</v>
      </c>
      <c r="AB2008" s="2">
        <v>-6446</v>
      </c>
      <c r="AC2008" s="2">
        <v>-838</v>
      </c>
      <c r="AD2008" s="2">
        <v>-10029</v>
      </c>
      <c r="AE2008" s="2">
        <v>-412</v>
      </c>
      <c r="AF2008" s="2"/>
      <c r="AG2008" s="2">
        <v>-6446</v>
      </c>
    </row>
    <row r="2009" spans="1:33">
      <c r="A2009" s="13" t="str">
        <f>Query1[[#This Row],[Date]]&amp;Query1[[#This Row],[Ticker]]</f>
        <v>44196MO</v>
      </c>
      <c r="B2009" s="7">
        <v>44196</v>
      </c>
      <c r="C2009" s="2" t="s">
        <v>3637</v>
      </c>
      <c r="D2009" s="2" t="s">
        <v>3638</v>
      </c>
      <c r="E2009" s="2">
        <v>4454</v>
      </c>
      <c r="F2009" s="2">
        <v>257</v>
      </c>
      <c r="G2009" s="2">
        <v>2713</v>
      </c>
      <c r="H2009" s="2">
        <v>2970</v>
      </c>
      <c r="I2009" s="2">
        <v>20</v>
      </c>
      <c r="J2009" s="2">
        <v>2</v>
      </c>
      <c r="K2009" s="2">
        <v>53</v>
      </c>
      <c r="L2009" s="2"/>
      <c r="M2009" s="2">
        <v>249</v>
      </c>
      <c r="N2009" s="2">
        <v>8385</v>
      </c>
      <c r="O2009" s="2">
        <v>-231</v>
      </c>
      <c r="P2009" t="s">
        <v>534</v>
      </c>
      <c r="Q2009" t="s">
        <v>534</v>
      </c>
      <c r="R2009" t="s">
        <v>534</v>
      </c>
      <c r="S2009" t="s">
        <v>534</v>
      </c>
      <c r="T2009" s="2" t="s">
        <v>534</v>
      </c>
      <c r="U2009" s="2">
        <v>88</v>
      </c>
      <c r="V2009" s="2">
        <v>-143</v>
      </c>
      <c r="W2009" t="s">
        <v>10455</v>
      </c>
      <c r="X2009" t="s">
        <v>534</v>
      </c>
      <c r="Y2009" t="s">
        <v>10455</v>
      </c>
      <c r="Z2009" s="2"/>
      <c r="AA2009" s="2"/>
      <c r="AB2009" s="2">
        <v>-6290</v>
      </c>
      <c r="AC2009" s="2">
        <v>-99</v>
      </c>
      <c r="AD2009" s="2">
        <v>-5396</v>
      </c>
      <c r="AE2009" s="2">
        <v>2846</v>
      </c>
      <c r="AF2009" s="2"/>
      <c r="AG2009" s="2">
        <v>-6290</v>
      </c>
    </row>
    <row r="2010" spans="1:33">
      <c r="A2010" s="13" t="str">
        <f>Query1[[#This Row],[Date]]&amp;Query1[[#This Row],[Ticker]]</f>
        <v>43830MO</v>
      </c>
      <c r="B2010" s="7">
        <v>43830</v>
      </c>
      <c r="C2010" s="2" t="s">
        <v>3637</v>
      </c>
      <c r="D2010" s="2" t="s">
        <v>3638</v>
      </c>
      <c r="E2010" s="2">
        <v>-1298</v>
      </c>
      <c r="F2010" s="2">
        <v>226</v>
      </c>
      <c r="G2010" s="2">
        <v>8510</v>
      </c>
      <c r="H2010" s="2">
        <v>8736</v>
      </c>
      <c r="I2010" s="2">
        <v>-8</v>
      </c>
      <c r="J2010" s="2">
        <v>42</v>
      </c>
      <c r="K2010" s="2">
        <v>-79</v>
      </c>
      <c r="L2010" s="2"/>
      <c r="M2010" s="2">
        <v>-53</v>
      </c>
      <c r="N2010" s="2">
        <v>7837</v>
      </c>
      <c r="O2010" s="2">
        <v>-246</v>
      </c>
      <c r="P2010" t="s">
        <v>534</v>
      </c>
      <c r="Q2010" t="s">
        <v>2635</v>
      </c>
      <c r="R2010" t="s">
        <v>534</v>
      </c>
      <c r="S2010" t="s">
        <v>34246</v>
      </c>
      <c r="T2010" s="2" t="s">
        <v>34246</v>
      </c>
      <c r="U2010" s="2">
        <v>168</v>
      </c>
      <c r="V2010" s="2">
        <v>-2398</v>
      </c>
      <c r="W2010" t="s">
        <v>36801</v>
      </c>
      <c r="X2010" t="s">
        <v>36802</v>
      </c>
      <c r="Y2010" t="s">
        <v>9829</v>
      </c>
      <c r="Z2010" s="2">
        <v>-845</v>
      </c>
      <c r="AA2010" s="2">
        <v>-845</v>
      </c>
      <c r="AB2010" s="2">
        <v>-6069</v>
      </c>
      <c r="AC2010" s="2">
        <v>-119</v>
      </c>
      <c r="AD2010" s="2">
        <v>-4712</v>
      </c>
      <c r="AE2010" s="2">
        <v>727</v>
      </c>
      <c r="AF2010" s="2"/>
      <c r="AG2010" s="2">
        <v>-6069</v>
      </c>
    </row>
    <row r="2011" spans="1:33">
      <c r="A2011" s="13" t="str">
        <f>Query1[[#This Row],[Date]]&amp;Query1[[#This Row],[Ticker]]</f>
        <v>43465MO</v>
      </c>
      <c r="B2011" s="7">
        <v>43465</v>
      </c>
      <c r="C2011" s="2" t="s">
        <v>3637</v>
      </c>
      <c r="D2011" s="2" t="s">
        <v>3638</v>
      </c>
      <c r="E2011" s="2">
        <v>6967</v>
      </c>
      <c r="F2011" s="2">
        <v>227</v>
      </c>
      <c r="G2011" s="2">
        <v>43</v>
      </c>
      <c r="H2011" s="2">
        <v>270</v>
      </c>
      <c r="I2011" s="2"/>
      <c r="J2011" s="2">
        <v>-129</v>
      </c>
      <c r="K2011" s="2">
        <v>27</v>
      </c>
      <c r="L2011" s="2"/>
      <c r="M2011" s="2">
        <v>1075</v>
      </c>
      <c r="N2011" s="2">
        <v>8391</v>
      </c>
      <c r="O2011" s="2">
        <v>-238</v>
      </c>
      <c r="P2011" t="s">
        <v>534</v>
      </c>
      <c r="Q2011" t="s">
        <v>1859</v>
      </c>
      <c r="R2011" t="s">
        <v>534</v>
      </c>
      <c r="S2011" t="s">
        <v>36802</v>
      </c>
      <c r="T2011" s="2" t="s">
        <v>36802</v>
      </c>
      <c r="U2011" s="2">
        <v>65</v>
      </c>
      <c r="V2011" s="2">
        <v>-12988</v>
      </c>
      <c r="W2011" t="s">
        <v>3271</v>
      </c>
      <c r="X2011" t="s">
        <v>36803</v>
      </c>
      <c r="Y2011" t="s">
        <v>36804</v>
      </c>
      <c r="Z2011" s="2">
        <v>-1673</v>
      </c>
      <c r="AA2011" s="2">
        <v>-1673</v>
      </c>
      <c r="AB2011" s="2">
        <v>-5415</v>
      </c>
      <c r="AC2011" s="2">
        <v>-132</v>
      </c>
      <c r="AD2011" s="2">
        <v>4716</v>
      </c>
      <c r="AE2011" s="2">
        <v>119</v>
      </c>
      <c r="AF2011" s="2"/>
      <c r="AG2011" s="2">
        <v>-5415</v>
      </c>
    </row>
    <row r="2012" spans="1:33">
      <c r="A2012" s="13" t="str">
        <f>Query1[[#This Row],[Date]]&amp;Query1[[#This Row],[Ticker]]</f>
        <v>43100MO</v>
      </c>
      <c r="B2012" s="7">
        <v>43100</v>
      </c>
      <c r="C2012" s="2" t="s">
        <v>3637</v>
      </c>
      <c r="D2012" s="2" t="s">
        <v>3638</v>
      </c>
      <c r="E2012" s="2">
        <v>10227</v>
      </c>
      <c r="F2012" s="2">
        <v>209</v>
      </c>
      <c r="G2012" s="2">
        <v>-3640</v>
      </c>
      <c r="H2012" s="2">
        <v>-3431</v>
      </c>
      <c r="I2012" s="2">
        <v>10</v>
      </c>
      <c r="J2012" s="2">
        <v>-171</v>
      </c>
      <c r="K2012" s="2">
        <v>-55</v>
      </c>
      <c r="L2012" s="2"/>
      <c r="M2012" s="2">
        <v>-1854</v>
      </c>
      <c r="N2012" s="2">
        <v>4901</v>
      </c>
      <c r="O2012" s="2">
        <v>-199</v>
      </c>
      <c r="P2012" t="s">
        <v>534</v>
      </c>
      <c r="Q2012" t="s">
        <v>1854</v>
      </c>
      <c r="R2012" t="s">
        <v>534</v>
      </c>
      <c r="S2012" t="s">
        <v>534</v>
      </c>
      <c r="T2012" s="2" t="s">
        <v>534</v>
      </c>
      <c r="U2012" s="2">
        <v>147</v>
      </c>
      <c r="V2012" s="2">
        <v>-467</v>
      </c>
      <c r="W2012" t="s">
        <v>534</v>
      </c>
      <c r="X2012" t="s">
        <v>534</v>
      </c>
      <c r="Y2012" t="s">
        <v>534</v>
      </c>
      <c r="Z2012" s="2">
        <v>-2917</v>
      </c>
      <c r="AA2012" s="2">
        <v>-2917</v>
      </c>
      <c r="AB2012" s="2">
        <v>-4807</v>
      </c>
      <c r="AC2012" s="2">
        <v>-47</v>
      </c>
      <c r="AD2012" s="2">
        <v>-7771</v>
      </c>
      <c r="AE2012" s="2">
        <v>-3337</v>
      </c>
      <c r="AF2012" s="2"/>
      <c r="AG2012" s="2">
        <v>-4807</v>
      </c>
    </row>
    <row r="2013" spans="1:33">
      <c r="A2013" s="13" t="str">
        <f>Query1[[#This Row],[Date]]&amp;Query1[[#This Row],[Ticker]]</f>
        <v>44561AIG</v>
      </c>
      <c r="B2013" s="7">
        <v>44561</v>
      </c>
      <c r="C2013" s="2" t="s">
        <v>3671</v>
      </c>
      <c r="D2013" s="2" t="s">
        <v>3672</v>
      </c>
      <c r="E2013" s="2">
        <v>9923</v>
      </c>
      <c r="F2013" s="2">
        <v>4633</v>
      </c>
      <c r="G2013" s="2">
        <v>-6594</v>
      </c>
      <c r="H2013" s="2">
        <v>-1961</v>
      </c>
      <c r="I2013" s="2">
        <v>-1896</v>
      </c>
      <c r="J2013" s="2"/>
      <c r="K2013" s="2"/>
      <c r="L2013" s="2">
        <v>-1101</v>
      </c>
      <c r="M2013" s="2">
        <v>-1683</v>
      </c>
      <c r="N2013" s="2">
        <v>6279</v>
      </c>
      <c r="O2013" s="2"/>
      <c r="P2013" t="s">
        <v>534</v>
      </c>
      <c r="Q2013" t="s">
        <v>36805</v>
      </c>
      <c r="R2013" t="s">
        <v>36806</v>
      </c>
      <c r="S2013" t="s">
        <v>36807</v>
      </c>
      <c r="T2013" s="2" t="s">
        <v>36808</v>
      </c>
      <c r="U2013" s="2">
        <v>6238</v>
      </c>
      <c r="V2013" s="2">
        <v>-3280</v>
      </c>
      <c r="W2013" t="s">
        <v>18022</v>
      </c>
      <c r="X2013" t="s">
        <v>534</v>
      </c>
      <c r="Y2013" t="s">
        <v>18022</v>
      </c>
      <c r="Z2013" s="2">
        <v>-2592</v>
      </c>
      <c r="AA2013" s="2">
        <v>-2592</v>
      </c>
      <c r="AB2013" s="2">
        <v>-1112</v>
      </c>
      <c r="AC2013" s="2">
        <v>1222</v>
      </c>
      <c r="AD2013" s="2">
        <v>-3735</v>
      </c>
      <c r="AE2013" s="2">
        <v>-803</v>
      </c>
      <c r="AF2013" s="2"/>
      <c r="AG2013" s="2">
        <v>-1083</v>
      </c>
    </row>
    <row r="2014" spans="1:33">
      <c r="A2014" s="13" t="str">
        <f>Query1[[#This Row],[Date]]&amp;Query1[[#This Row],[Ticker]]</f>
        <v>44196AIG</v>
      </c>
      <c r="B2014" s="7">
        <v>44196</v>
      </c>
      <c r="C2014" s="2" t="s">
        <v>3671</v>
      </c>
      <c r="D2014" s="2" t="s">
        <v>3672</v>
      </c>
      <c r="E2014" s="2">
        <v>-5829</v>
      </c>
      <c r="F2014" s="2">
        <v>4120</v>
      </c>
      <c r="G2014" s="2">
        <v>6963</v>
      </c>
      <c r="H2014" s="2">
        <v>11083</v>
      </c>
      <c r="I2014" s="2">
        <v>1893</v>
      </c>
      <c r="J2014" s="2"/>
      <c r="K2014" s="2"/>
      <c r="L2014" s="2">
        <v>-3675</v>
      </c>
      <c r="M2014" s="2">
        <v>-4216</v>
      </c>
      <c r="N2014" s="2">
        <v>1038</v>
      </c>
      <c r="O2014" s="2"/>
      <c r="P2014" t="s">
        <v>534</v>
      </c>
      <c r="Q2014" t="s">
        <v>18708</v>
      </c>
      <c r="R2014" t="s">
        <v>36809</v>
      </c>
      <c r="S2014" t="s">
        <v>24446</v>
      </c>
      <c r="T2014" s="2" t="s">
        <v>36810</v>
      </c>
      <c r="U2014" s="2">
        <v>6435</v>
      </c>
      <c r="V2014" s="2">
        <v>-6202</v>
      </c>
      <c r="W2014" t="s">
        <v>16004</v>
      </c>
      <c r="X2014" t="s">
        <v>534</v>
      </c>
      <c r="Y2014" t="s">
        <v>16004</v>
      </c>
      <c r="Z2014" s="2">
        <v>-500</v>
      </c>
      <c r="AA2014" s="2">
        <v>-500</v>
      </c>
      <c r="AB2014" s="2">
        <v>-1132</v>
      </c>
      <c r="AC2014" s="2">
        <v>541</v>
      </c>
      <c r="AD2014" s="2">
        <v>5058</v>
      </c>
      <c r="AE2014" s="2">
        <v>-57</v>
      </c>
      <c r="AF2014" s="2"/>
      <c r="AG2014" s="2">
        <v>-1103</v>
      </c>
    </row>
    <row r="2015" spans="1:33">
      <c r="A2015" s="13" t="str">
        <f>Query1[[#This Row],[Date]]&amp;Query1[[#This Row],[Ticker]]</f>
        <v>43830AIG</v>
      </c>
      <c r="B2015" s="7">
        <v>43830</v>
      </c>
      <c r="C2015" s="2" t="s">
        <v>3671</v>
      </c>
      <c r="D2015" s="2" t="s">
        <v>3672</v>
      </c>
      <c r="E2015" s="2">
        <v>4169</v>
      </c>
      <c r="F2015" s="2">
        <v>5006</v>
      </c>
      <c r="G2015" s="2">
        <v>-1550</v>
      </c>
      <c r="H2015" s="2">
        <v>3456</v>
      </c>
      <c r="I2015" s="2">
        <v>654</v>
      </c>
      <c r="J2015" s="2"/>
      <c r="K2015" s="2"/>
      <c r="L2015" s="2">
        <v>-10998</v>
      </c>
      <c r="M2015" s="2">
        <v>-9432</v>
      </c>
      <c r="N2015" s="2">
        <v>-1807</v>
      </c>
      <c r="O2015" s="2"/>
      <c r="P2015" t="s">
        <v>534</v>
      </c>
      <c r="Q2015" t="s">
        <v>7916</v>
      </c>
      <c r="R2015" t="s">
        <v>26345</v>
      </c>
      <c r="S2015" t="s">
        <v>36811</v>
      </c>
      <c r="T2015" s="2" t="s">
        <v>36812</v>
      </c>
      <c r="U2015" s="2">
        <v>13606</v>
      </c>
      <c r="V2015" s="2">
        <v>-5475</v>
      </c>
      <c r="W2015" t="s">
        <v>36813</v>
      </c>
      <c r="X2015" t="s">
        <v>534</v>
      </c>
      <c r="Y2015" t="s">
        <v>36813</v>
      </c>
      <c r="Z2015" s="2"/>
      <c r="AA2015" s="2">
        <v>485</v>
      </c>
      <c r="AB2015" s="2">
        <v>-1136</v>
      </c>
      <c r="AC2015" s="2">
        <v>1600</v>
      </c>
      <c r="AD2015" s="2">
        <v>7258</v>
      </c>
      <c r="AE2015" s="2">
        <v>-8</v>
      </c>
      <c r="AF2015" s="2"/>
      <c r="AG2015" s="2">
        <v>-1114</v>
      </c>
    </row>
    <row r="2016" spans="1:33">
      <c r="A2016" s="13" t="str">
        <f>Query1[[#This Row],[Date]]&amp;Query1[[#This Row],[Ticker]]</f>
        <v>43465AIG</v>
      </c>
      <c r="B2016" s="7">
        <v>43465</v>
      </c>
      <c r="C2016" s="2" t="s">
        <v>3671</v>
      </c>
      <c r="D2016" s="2" t="s">
        <v>3672</v>
      </c>
      <c r="E2016" s="2">
        <v>61</v>
      </c>
      <c r="F2016" s="2">
        <v>5362</v>
      </c>
      <c r="G2016" s="2">
        <v>-5121</v>
      </c>
      <c r="H2016" s="2">
        <v>241</v>
      </c>
      <c r="I2016" s="2">
        <v>-2402</v>
      </c>
      <c r="J2016" s="2"/>
      <c r="K2016" s="2"/>
      <c r="L2016" s="2">
        <v>1706</v>
      </c>
      <c r="M2016" s="2">
        <v>-696</v>
      </c>
      <c r="N2016" s="2">
        <v>-394</v>
      </c>
      <c r="O2016" s="2"/>
      <c r="P2016" t="s">
        <v>534</v>
      </c>
      <c r="Q2016" t="s">
        <v>36814</v>
      </c>
      <c r="R2016" t="s">
        <v>36815</v>
      </c>
      <c r="S2016" t="s">
        <v>36816</v>
      </c>
      <c r="T2016" s="2" t="s">
        <v>9428</v>
      </c>
      <c r="U2016" s="2">
        <v>4565</v>
      </c>
      <c r="V2016" s="2">
        <v>-223</v>
      </c>
      <c r="W2016" t="s">
        <v>36817</v>
      </c>
      <c r="X2016" t="s">
        <v>534</v>
      </c>
      <c r="Y2016" t="s">
        <v>36817</v>
      </c>
      <c r="Z2016" s="2">
        <v>-1739</v>
      </c>
      <c r="AA2016" s="2">
        <v>-1739</v>
      </c>
      <c r="AB2016" s="2">
        <v>-1138</v>
      </c>
      <c r="AC2016" s="2">
        <v>-3570</v>
      </c>
      <c r="AD2016" s="2">
        <v>1249</v>
      </c>
      <c r="AE2016" s="2">
        <v>621</v>
      </c>
      <c r="AF2016" s="2"/>
      <c r="AG2016" s="2">
        <v>-1138</v>
      </c>
    </row>
    <row r="2017" spans="1:33">
      <c r="A2017" s="13" t="str">
        <f>Query1[[#This Row],[Date]]&amp;Query1[[#This Row],[Ticker]]</f>
        <v>43100AIG</v>
      </c>
      <c r="B2017" s="7">
        <v>43100</v>
      </c>
      <c r="C2017" s="2" t="s">
        <v>3671</v>
      </c>
      <c r="D2017" s="2" t="s">
        <v>3672</v>
      </c>
      <c r="E2017" s="2">
        <v>-6056</v>
      </c>
      <c r="F2017" s="2">
        <v>3874</v>
      </c>
      <c r="G2017" s="2">
        <v>606</v>
      </c>
      <c r="H2017" s="2">
        <v>4480</v>
      </c>
      <c r="I2017" s="2">
        <v>-10460</v>
      </c>
      <c r="J2017" s="2"/>
      <c r="K2017" s="2"/>
      <c r="L2017" s="2">
        <v>-2763</v>
      </c>
      <c r="M2017" s="2">
        <v>-6242</v>
      </c>
      <c r="N2017" s="2">
        <v>-7818</v>
      </c>
      <c r="O2017" s="2"/>
      <c r="P2017" t="s">
        <v>534</v>
      </c>
      <c r="Q2017" t="s">
        <v>19488</v>
      </c>
      <c r="R2017" t="s">
        <v>36818</v>
      </c>
      <c r="S2017" t="s">
        <v>22211</v>
      </c>
      <c r="T2017" s="2" t="s">
        <v>36819</v>
      </c>
      <c r="U2017" s="2">
        <v>4770</v>
      </c>
      <c r="V2017" s="2">
        <v>14041</v>
      </c>
      <c r="W2017" t="s">
        <v>33331</v>
      </c>
      <c r="X2017" t="s">
        <v>534</v>
      </c>
      <c r="Y2017" t="s">
        <v>33331</v>
      </c>
      <c r="Z2017" s="2">
        <v>-6275</v>
      </c>
      <c r="AA2017" s="2">
        <v>-6275</v>
      </c>
      <c r="AB2017" s="2">
        <v>-1172</v>
      </c>
      <c r="AC2017" s="2">
        <v>-31</v>
      </c>
      <c r="AD2017" s="2">
        <v>-5697</v>
      </c>
      <c r="AE2017" s="2">
        <v>630</v>
      </c>
      <c r="AF2017" s="2"/>
      <c r="AG2017" s="2">
        <v>-1172</v>
      </c>
    </row>
    <row r="2018" spans="1:33">
      <c r="A2018" s="13" t="str">
        <f>Query1[[#This Row],[Date]]&amp;Query1[[#This Row],[Ticker]]</f>
        <v>42735AIG</v>
      </c>
      <c r="B2018" s="7">
        <v>42735</v>
      </c>
      <c r="C2018" s="2" t="s">
        <v>3671</v>
      </c>
      <c r="D2018" s="2" t="s">
        <v>3672</v>
      </c>
      <c r="E2018" s="2">
        <v>-349</v>
      </c>
      <c r="F2018" s="2">
        <v>4090</v>
      </c>
      <c r="G2018" s="2">
        <v>1220</v>
      </c>
      <c r="H2018" s="2">
        <v>5310</v>
      </c>
      <c r="I2018" s="2">
        <v>-1268</v>
      </c>
      <c r="J2018" s="2"/>
      <c r="K2018" s="2"/>
      <c r="L2018" s="2">
        <v>117</v>
      </c>
      <c r="M2018" s="2">
        <v>-1459</v>
      </c>
      <c r="N2018" s="2">
        <v>3502</v>
      </c>
      <c r="O2018" s="2"/>
      <c r="P2018" t="s">
        <v>534</v>
      </c>
      <c r="Q2018" t="s">
        <v>23087</v>
      </c>
      <c r="R2018" t="s">
        <v>21495</v>
      </c>
      <c r="S2018" t="s">
        <v>36820</v>
      </c>
      <c r="T2018" s="2" t="s">
        <v>36821</v>
      </c>
      <c r="U2018" s="2">
        <v>7427</v>
      </c>
      <c r="V2018" s="2">
        <v>3252</v>
      </c>
      <c r="W2018" t="s">
        <v>36822</v>
      </c>
      <c r="X2018" t="s">
        <v>534</v>
      </c>
      <c r="Y2018" t="s">
        <v>36822</v>
      </c>
      <c r="Z2018" s="2">
        <v>-11460</v>
      </c>
      <c r="AA2018" s="2">
        <v>-11460</v>
      </c>
      <c r="AB2018" s="2">
        <v>-1372</v>
      </c>
      <c r="AC2018" s="2">
        <v>68</v>
      </c>
      <c r="AD2018" s="2">
        <v>-6833</v>
      </c>
      <c r="AE2018" s="2">
        <v>-131</v>
      </c>
      <c r="AF2018" s="2"/>
      <c r="AG2018" s="2">
        <v>-1372</v>
      </c>
    </row>
    <row r="2019" spans="1:33">
      <c r="A2019" s="13" t="str">
        <f>Query1[[#This Row],[Date]]&amp;Query1[[#This Row],[Ticker]]</f>
        <v>44926AMT</v>
      </c>
      <c r="B2019" s="7">
        <v>44926</v>
      </c>
      <c r="C2019" s="2" t="s">
        <v>3685</v>
      </c>
      <c r="D2019" s="2" t="s">
        <v>3686</v>
      </c>
      <c r="E2019" s="2">
        <v>1696.7</v>
      </c>
      <c r="F2019" s="2">
        <v>3355.1</v>
      </c>
      <c r="G2019" s="2">
        <v>254.3</v>
      </c>
      <c r="H2019" s="2">
        <v>3609.4</v>
      </c>
      <c r="I2019" s="2"/>
      <c r="J2019" s="2"/>
      <c r="K2019" s="2"/>
      <c r="L2019" s="2">
        <v>-1609.9</v>
      </c>
      <c r="M2019" s="2">
        <v>-1609.9</v>
      </c>
      <c r="N2019" s="2">
        <v>3696.2</v>
      </c>
      <c r="O2019" s="2">
        <v>-1873.6</v>
      </c>
      <c r="P2019" t="s">
        <v>534</v>
      </c>
      <c r="Q2019" t="s">
        <v>4606</v>
      </c>
      <c r="R2019" t="s">
        <v>9409</v>
      </c>
      <c r="S2019" t="s">
        <v>534</v>
      </c>
      <c r="T2019" s="2" t="s">
        <v>9409</v>
      </c>
      <c r="U2019" s="2">
        <v>47.8</v>
      </c>
      <c r="V2019" s="2">
        <v>-2355.1999999999998</v>
      </c>
      <c r="W2019" t="s">
        <v>36823</v>
      </c>
      <c r="X2019" t="s">
        <v>8364</v>
      </c>
      <c r="Y2019" t="s">
        <v>36824</v>
      </c>
      <c r="Z2019" s="2">
        <v>2291.6999999999998</v>
      </c>
      <c r="AA2019" s="2">
        <v>2324.1</v>
      </c>
      <c r="AB2019" s="2">
        <v>-2660.1</v>
      </c>
      <c r="AC2019" s="2">
        <v>3025.9</v>
      </c>
      <c r="AD2019" s="2">
        <v>-1423.2</v>
      </c>
      <c r="AE2019" s="2">
        <v>-202.6</v>
      </c>
      <c r="AF2019" s="2">
        <v>169.3</v>
      </c>
      <c r="AG2019" s="2">
        <v>-2641.3</v>
      </c>
    </row>
    <row r="2020" spans="1:33">
      <c r="A2020" s="13" t="str">
        <f>Query1[[#This Row],[Date]]&amp;Query1[[#This Row],[Ticker]]</f>
        <v>44561AMT</v>
      </c>
      <c r="B2020" s="7">
        <v>44561</v>
      </c>
      <c r="C2020" s="2" t="s">
        <v>3685</v>
      </c>
      <c r="D2020" s="2" t="s">
        <v>3686</v>
      </c>
      <c r="E2020" s="2">
        <v>2567.6</v>
      </c>
      <c r="F2020" s="2">
        <v>2372.5</v>
      </c>
      <c r="G2020" s="2">
        <v>-255</v>
      </c>
      <c r="H2020" s="2">
        <v>2117.5</v>
      </c>
      <c r="I2020" s="2">
        <v>-191.7</v>
      </c>
      <c r="J2020" s="2"/>
      <c r="K2020" s="2"/>
      <c r="L2020" s="2">
        <v>250.4</v>
      </c>
      <c r="M2020" s="2">
        <v>134.80000000000001</v>
      </c>
      <c r="N2020" s="2">
        <v>4819.8999999999996</v>
      </c>
      <c r="O2020" s="2">
        <v>-1376.7</v>
      </c>
      <c r="P2020" t="s">
        <v>534</v>
      </c>
      <c r="Q2020" t="s">
        <v>36825</v>
      </c>
      <c r="R2020" t="s">
        <v>8018</v>
      </c>
      <c r="S2020" t="s">
        <v>1898</v>
      </c>
      <c r="T2020" s="2" t="s">
        <v>36826</v>
      </c>
      <c r="U2020" s="2">
        <v>-0.9</v>
      </c>
      <c r="V2020" s="2">
        <v>-20692.2</v>
      </c>
      <c r="W2020" t="s">
        <v>36827</v>
      </c>
      <c r="X2020" t="s">
        <v>761</v>
      </c>
      <c r="Y2020" t="s">
        <v>36828</v>
      </c>
      <c r="Z2020" s="2">
        <v>2458.6</v>
      </c>
      <c r="AA2020" s="2">
        <v>2458.6</v>
      </c>
      <c r="AB2020" s="2">
        <v>-2494.1999999999998</v>
      </c>
      <c r="AC2020" s="2">
        <v>2746.7</v>
      </c>
      <c r="AD2020" s="2">
        <v>16424.5</v>
      </c>
      <c r="AE2020" s="2">
        <v>481.9</v>
      </c>
      <c r="AF2020" s="2">
        <v>119.5</v>
      </c>
      <c r="AG2020" s="2">
        <v>-2494.1999999999998</v>
      </c>
    </row>
    <row r="2021" spans="1:33">
      <c r="A2021" s="13" t="str">
        <f>Query1[[#This Row],[Date]]&amp;Query1[[#This Row],[Ticker]]</f>
        <v>44196AMT</v>
      </c>
      <c r="B2021" s="7">
        <v>44196</v>
      </c>
      <c r="C2021" s="2" t="s">
        <v>3685</v>
      </c>
      <c r="D2021" s="2" t="s">
        <v>3686</v>
      </c>
      <c r="E2021" s="2">
        <v>1691.5</v>
      </c>
      <c r="F2021" s="2">
        <v>1915.2</v>
      </c>
      <c r="G2021" s="2">
        <v>698.3</v>
      </c>
      <c r="H2021" s="2">
        <v>2613.5</v>
      </c>
      <c r="I2021" s="2">
        <v>-175.5</v>
      </c>
      <c r="J2021" s="2"/>
      <c r="K2021" s="2"/>
      <c r="L2021" s="2">
        <v>-177.1</v>
      </c>
      <c r="M2021" s="2">
        <v>-423.6</v>
      </c>
      <c r="N2021" s="2">
        <v>3881.4</v>
      </c>
      <c r="O2021" s="2">
        <v>-1031.7</v>
      </c>
      <c r="P2021" t="s">
        <v>534</v>
      </c>
      <c r="Q2021" t="s">
        <v>36829</v>
      </c>
      <c r="R2021" t="s">
        <v>9409</v>
      </c>
      <c r="S2021" t="s">
        <v>534</v>
      </c>
      <c r="T2021" s="2" t="s">
        <v>9409</v>
      </c>
      <c r="U2021" s="2">
        <v>26.6</v>
      </c>
      <c r="V2021" s="2">
        <v>-4784.6000000000004</v>
      </c>
      <c r="W2021" t="s">
        <v>36830</v>
      </c>
      <c r="X2021" t="s">
        <v>2707</v>
      </c>
      <c r="Y2021" t="s">
        <v>36831</v>
      </c>
      <c r="Z2021" s="2">
        <v>42.1</v>
      </c>
      <c r="AA2021" s="2">
        <v>42.1</v>
      </c>
      <c r="AB2021" s="2">
        <v>-1940.5</v>
      </c>
      <c r="AC2021" s="2">
        <v>-1038.2</v>
      </c>
      <c r="AD2021" s="2">
        <v>1215.3</v>
      </c>
      <c r="AE2021" s="2">
        <v>283.39999999999998</v>
      </c>
      <c r="AF2021" s="2">
        <v>120.8</v>
      </c>
      <c r="AG2021" s="2">
        <v>-1940.5</v>
      </c>
    </row>
    <row r="2022" spans="1:33">
      <c r="A2022" s="13" t="str">
        <f>Query1[[#This Row],[Date]]&amp;Query1[[#This Row],[Ticker]]</f>
        <v>43830AMT</v>
      </c>
      <c r="B2022" s="7">
        <v>43830</v>
      </c>
      <c r="C2022" s="2" t="s">
        <v>3685</v>
      </c>
      <c r="D2022" s="2" t="s">
        <v>3686</v>
      </c>
      <c r="E2022" s="2">
        <v>1916.6</v>
      </c>
      <c r="F2022" s="2">
        <v>1804.3</v>
      </c>
      <c r="G2022" s="2">
        <v>282.10000000000002</v>
      </c>
      <c r="H2022" s="2">
        <v>2086.4</v>
      </c>
      <c r="I2022" s="2">
        <v>12.5</v>
      </c>
      <c r="J2022" s="2"/>
      <c r="K2022" s="2"/>
      <c r="L2022" s="2">
        <v>-248.5</v>
      </c>
      <c r="M2022" s="2">
        <v>-250.4</v>
      </c>
      <c r="N2022" s="2">
        <v>3752.6</v>
      </c>
      <c r="O2022" s="2">
        <v>-991.3</v>
      </c>
      <c r="P2022" t="s">
        <v>534</v>
      </c>
      <c r="Q2022" t="s">
        <v>36832</v>
      </c>
      <c r="R2022" t="s">
        <v>8896</v>
      </c>
      <c r="S2022" t="s">
        <v>534</v>
      </c>
      <c r="T2022" s="2" t="s">
        <v>8896</v>
      </c>
      <c r="U2022" s="2">
        <v>-64.2</v>
      </c>
      <c r="V2022" s="2">
        <v>-3987.5</v>
      </c>
      <c r="W2022" t="s">
        <v>29678</v>
      </c>
      <c r="X2022" t="s">
        <v>787</v>
      </c>
      <c r="Y2022" t="s">
        <v>36833</v>
      </c>
      <c r="Z2022" s="2">
        <v>85.9</v>
      </c>
      <c r="AA2022" s="2">
        <v>85.9</v>
      </c>
      <c r="AB2022" s="2">
        <v>-1614.8</v>
      </c>
      <c r="AC2022" s="2">
        <v>-629.79999999999995</v>
      </c>
      <c r="AD2022" s="2">
        <v>521.70000000000005</v>
      </c>
      <c r="AE2022" s="2">
        <v>273.10000000000002</v>
      </c>
      <c r="AF2022" s="2">
        <v>111.4</v>
      </c>
      <c r="AG2022" s="2">
        <v>-1614.8</v>
      </c>
    </row>
    <row r="2023" spans="1:33">
      <c r="A2023" s="13" t="str">
        <f>Query1[[#This Row],[Date]]&amp;Query1[[#This Row],[Ticker]]</f>
        <v>43465AMT</v>
      </c>
      <c r="B2023" s="7">
        <v>43465</v>
      </c>
      <c r="C2023" s="2" t="s">
        <v>3685</v>
      </c>
      <c r="D2023" s="2" t="s">
        <v>3686</v>
      </c>
      <c r="E2023" s="2">
        <v>1264.7</v>
      </c>
      <c r="F2023" s="2">
        <v>2132.9</v>
      </c>
      <c r="G2023" s="2">
        <v>364.7</v>
      </c>
      <c r="H2023" s="2">
        <v>2497.6</v>
      </c>
      <c r="I2023" s="2">
        <v>-32.1</v>
      </c>
      <c r="J2023" s="2"/>
      <c r="K2023" s="2"/>
      <c r="L2023" s="2">
        <v>-59.6</v>
      </c>
      <c r="M2023" s="2">
        <v>-14</v>
      </c>
      <c r="N2023" s="2">
        <v>3748.3</v>
      </c>
      <c r="O2023" s="2">
        <v>-913.2</v>
      </c>
      <c r="P2023" t="s">
        <v>534</v>
      </c>
      <c r="Q2023" t="s">
        <v>36834</v>
      </c>
      <c r="R2023" t="s">
        <v>36835</v>
      </c>
      <c r="S2023" t="s">
        <v>534</v>
      </c>
      <c r="T2023" s="2" t="s">
        <v>36835</v>
      </c>
      <c r="U2023" s="2">
        <v>-52.8</v>
      </c>
      <c r="V2023" s="2">
        <v>-2749.5</v>
      </c>
      <c r="W2023" t="s">
        <v>36836</v>
      </c>
      <c r="X2023" t="s">
        <v>1613</v>
      </c>
      <c r="Y2023" t="s">
        <v>36837</v>
      </c>
      <c r="Z2023" s="2">
        <v>-133.9</v>
      </c>
      <c r="AA2023" s="2">
        <v>-133.9</v>
      </c>
      <c r="AB2023" s="2">
        <v>-1342.4</v>
      </c>
      <c r="AC2023" s="2">
        <v>-91.5</v>
      </c>
      <c r="AD2023" s="2">
        <v>-607.70000000000005</v>
      </c>
      <c r="AE2023" s="2">
        <v>350</v>
      </c>
      <c r="AF2023" s="2">
        <v>137.5</v>
      </c>
      <c r="AG2023" s="2">
        <v>-1323.5</v>
      </c>
    </row>
    <row r="2024" spans="1:33">
      <c r="A2024" s="13" t="str">
        <f>Query1[[#This Row],[Date]]&amp;Query1[[#This Row],[Ticker]]</f>
        <v>43100AMT</v>
      </c>
      <c r="B2024" s="7">
        <v>43100</v>
      </c>
      <c r="C2024" s="2" t="s">
        <v>3685</v>
      </c>
      <c r="D2024" s="2" t="s">
        <v>3686</v>
      </c>
      <c r="E2024" s="2">
        <v>1225.4000000000001</v>
      </c>
      <c r="F2024" s="2">
        <v>1735.9</v>
      </c>
      <c r="G2024" s="2">
        <v>316.5</v>
      </c>
      <c r="H2024" s="2">
        <v>2052.4</v>
      </c>
      <c r="I2024" s="2">
        <v>-191.1</v>
      </c>
      <c r="J2024" s="2"/>
      <c r="K2024" s="2"/>
      <c r="L2024" s="2">
        <v>-266.10000000000002</v>
      </c>
      <c r="M2024" s="2">
        <v>-352.2</v>
      </c>
      <c r="N2024" s="2">
        <v>2925.6</v>
      </c>
      <c r="O2024" s="2">
        <v>-803.6</v>
      </c>
      <c r="P2024" t="s">
        <v>534</v>
      </c>
      <c r="Q2024" t="s">
        <v>34999</v>
      </c>
      <c r="R2024" t="s">
        <v>11536</v>
      </c>
      <c r="S2024" t="s">
        <v>534</v>
      </c>
      <c r="T2024" s="2" t="s">
        <v>11536</v>
      </c>
      <c r="U2024" s="2">
        <v>-5</v>
      </c>
      <c r="V2024" s="2">
        <v>-2800.9</v>
      </c>
      <c r="W2024" t="s">
        <v>32716</v>
      </c>
      <c r="X2024" t="s">
        <v>36838</v>
      </c>
      <c r="Y2024" t="s">
        <v>36839</v>
      </c>
      <c r="Z2024" s="2">
        <v>-646.6</v>
      </c>
      <c r="AA2024" s="2">
        <v>-646.6</v>
      </c>
      <c r="AB2024" s="2">
        <v>-1164.4000000000001</v>
      </c>
      <c r="AC2024" s="2">
        <v>224.3</v>
      </c>
      <c r="AD2024" s="2">
        <v>-113</v>
      </c>
      <c r="AE2024" s="2">
        <v>18.399999999999999</v>
      </c>
      <c r="AF2024" s="2">
        <v>108.5</v>
      </c>
      <c r="AG2024" s="2">
        <v>-1073</v>
      </c>
    </row>
    <row r="2025" spans="1:33">
      <c r="A2025" s="13" t="str">
        <f>Query1[[#This Row],[Date]]&amp;Query1[[#This Row],[Ticker]]</f>
        <v>44926AWK</v>
      </c>
      <c r="B2025" s="7">
        <v>44926</v>
      </c>
      <c r="C2025" s="2" t="s">
        <v>3397</v>
      </c>
      <c r="D2025" s="2" t="s">
        <v>3398</v>
      </c>
      <c r="E2025" s="2">
        <v>820</v>
      </c>
      <c r="F2025" s="2">
        <v>649</v>
      </c>
      <c r="G2025" s="2">
        <v>45</v>
      </c>
      <c r="H2025" s="2">
        <v>694</v>
      </c>
      <c r="I2025" s="2">
        <v>-114</v>
      </c>
      <c r="J2025" s="2"/>
      <c r="K2025" s="2"/>
      <c r="L2025" s="2">
        <v>-56</v>
      </c>
      <c r="M2025" s="2">
        <v>-406</v>
      </c>
      <c r="N2025" s="2">
        <v>1108</v>
      </c>
      <c r="O2025" s="2">
        <v>-1689</v>
      </c>
      <c r="P2025" t="s">
        <v>534</v>
      </c>
      <c r="Q2025" t="s">
        <v>2519</v>
      </c>
      <c r="R2025" t="s">
        <v>534</v>
      </c>
      <c r="S2025" t="s">
        <v>534</v>
      </c>
      <c r="T2025" s="2" t="s">
        <v>534</v>
      </c>
      <c r="U2025" s="2">
        <v>-123</v>
      </c>
      <c r="V2025" s="2">
        <v>-2127</v>
      </c>
      <c r="W2025" t="s">
        <v>7598</v>
      </c>
      <c r="X2025" t="s">
        <v>28506</v>
      </c>
      <c r="Y2025" t="s">
        <v>15830</v>
      </c>
      <c r="Z2025" s="2"/>
      <c r="AA2025" s="2"/>
      <c r="AB2025" s="2">
        <v>-467</v>
      </c>
      <c r="AC2025" s="2">
        <v>69</v>
      </c>
      <c r="AD2025" s="2">
        <v>1000</v>
      </c>
      <c r="AE2025" s="2">
        <v>-19</v>
      </c>
      <c r="AF2025" s="2"/>
      <c r="AG2025" s="2">
        <v>-467</v>
      </c>
    </row>
    <row r="2026" spans="1:33">
      <c r="A2026" s="13" t="str">
        <f>Query1[[#This Row],[Date]]&amp;Query1[[#This Row],[Ticker]]</f>
        <v>44561AWK</v>
      </c>
      <c r="B2026" s="7">
        <v>44561</v>
      </c>
      <c r="C2026" s="2" t="s">
        <v>3397</v>
      </c>
      <c r="D2026" s="2" t="s">
        <v>3398</v>
      </c>
      <c r="E2026" s="2">
        <v>1263</v>
      </c>
      <c r="F2026" s="2">
        <v>636</v>
      </c>
      <c r="G2026" s="2">
        <v>-544</v>
      </c>
      <c r="H2026" s="2">
        <v>92</v>
      </c>
      <c r="I2026" s="2">
        <v>-74</v>
      </c>
      <c r="J2026" s="2"/>
      <c r="K2026" s="2"/>
      <c r="L2026" s="2">
        <v>-56</v>
      </c>
      <c r="M2026" s="2">
        <v>86</v>
      </c>
      <c r="N2026" s="2">
        <v>1441</v>
      </c>
      <c r="O2026" s="2">
        <v>-1292</v>
      </c>
      <c r="P2026" t="s">
        <v>534</v>
      </c>
      <c r="Q2026" t="s">
        <v>937</v>
      </c>
      <c r="R2026" t="s">
        <v>534</v>
      </c>
      <c r="S2026" t="s">
        <v>534</v>
      </c>
      <c r="T2026" s="2" t="s">
        <v>534</v>
      </c>
      <c r="U2026" s="2">
        <v>-109</v>
      </c>
      <c r="V2026" s="2">
        <v>-1536</v>
      </c>
      <c r="W2026" t="s">
        <v>9588</v>
      </c>
      <c r="X2026" t="s">
        <v>2281</v>
      </c>
      <c r="Y2026" t="s">
        <v>7839</v>
      </c>
      <c r="Z2026" s="2"/>
      <c r="AA2026" s="2"/>
      <c r="AB2026" s="2">
        <v>-428</v>
      </c>
      <c r="AC2026" s="2">
        <v>35</v>
      </c>
      <c r="AD2026" s="2">
        <v>-345</v>
      </c>
      <c r="AE2026" s="2">
        <v>-440</v>
      </c>
      <c r="AF2026" s="2"/>
      <c r="AG2026" s="2">
        <v>-428</v>
      </c>
    </row>
    <row r="2027" spans="1:33">
      <c r="A2027" s="13" t="str">
        <f>Query1[[#This Row],[Date]]&amp;Query1[[#This Row],[Ticker]]</f>
        <v>44196AWK</v>
      </c>
      <c r="B2027" s="7">
        <v>44196</v>
      </c>
      <c r="C2027" s="2" t="s">
        <v>3397</v>
      </c>
      <c r="D2027" s="2" t="s">
        <v>3398</v>
      </c>
      <c r="E2027" s="2">
        <v>709</v>
      </c>
      <c r="F2027" s="2">
        <v>604</v>
      </c>
      <c r="G2027" s="2">
        <v>207</v>
      </c>
      <c r="H2027" s="2">
        <v>811</v>
      </c>
      <c r="I2027" s="2">
        <v>-97</v>
      </c>
      <c r="J2027" s="2"/>
      <c r="K2027" s="2"/>
      <c r="L2027" s="2">
        <v>5</v>
      </c>
      <c r="M2027" s="2">
        <v>-94</v>
      </c>
      <c r="N2027" s="2">
        <v>1426</v>
      </c>
      <c r="O2027" s="2">
        <v>-1820</v>
      </c>
      <c r="P2027" t="s">
        <v>534</v>
      </c>
      <c r="Q2027" t="s">
        <v>937</v>
      </c>
      <c r="R2027" t="s">
        <v>534</v>
      </c>
      <c r="S2027" t="s">
        <v>534</v>
      </c>
      <c r="T2027" s="2" t="s">
        <v>534</v>
      </c>
      <c r="U2027" s="2">
        <v>-106</v>
      </c>
      <c r="V2027" s="2">
        <v>-2061</v>
      </c>
      <c r="W2027" t="s">
        <v>17427</v>
      </c>
      <c r="X2027" t="s">
        <v>898</v>
      </c>
      <c r="Y2027" t="s">
        <v>15685</v>
      </c>
      <c r="Z2027" s="2"/>
      <c r="AA2027" s="2"/>
      <c r="AB2027" s="2">
        <v>-389</v>
      </c>
      <c r="AC2027" s="2">
        <v>22</v>
      </c>
      <c r="AD2027" s="2">
        <v>1120</v>
      </c>
      <c r="AE2027" s="2">
        <v>485</v>
      </c>
      <c r="AF2027" s="2"/>
      <c r="AG2027" s="2">
        <v>-389</v>
      </c>
    </row>
    <row r="2028" spans="1:33">
      <c r="A2028" s="13" t="str">
        <f>Query1[[#This Row],[Date]]&amp;Query1[[#This Row],[Ticker]]</f>
        <v>43830AWK</v>
      </c>
      <c r="B2028" s="7">
        <v>43830</v>
      </c>
      <c r="C2028" s="2" t="s">
        <v>3397</v>
      </c>
      <c r="D2028" s="2" t="s">
        <v>3398</v>
      </c>
      <c r="E2028" s="2">
        <v>621</v>
      </c>
      <c r="F2028" s="2">
        <v>582</v>
      </c>
      <c r="G2028" s="2">
        <v>246</v>
      </c>
      <c r="H2028" s="2">
        <v>828</v>
      </c>
      <c r="I2028" s="2">
        <v>-25</v>
      </c>
      <c r="J2028" s="2"/>
      <c r="K2028" s="2"/>
      <c r="L2028" s="2">
        <v>-107</v>
      </c>
      <c r="M2028" s="2">
        <v>-66</v>
      </c>
      <c r="N2028" s="2">
        <v>1383</v>
      </c>
      <c r="O2028" s="2">
        <v>-1606</v>
      </c>
      <c r="P2028" t="s">
        <v>534</v>
      </c>
      <c r="Q2028" t="s">
        <v>3186</v>
      </c>
      <c r="R2028" t="s">
        <v>534</v>
      </c>
      <c r="S2028" t="s">
        <v>534</v>
      </c>
      <c r="T2028" s="2" t="s">
        <v>534</v>
      </c>
      <c r="U2028" s="2">
        <v>-104</v>
      </c>
      <c r="V2028" s="2">
        <v>-1945</v>
      </c>
      <c r="W2028" t="s">
        <v>8509</v>
      </c>
      <c r="X2028" t="s">
        <v>901</v>
      </c>
      <c r="Y2028" t="s">
        <v>17663</v>
      </c>
      <c r="Z2028" s="2">
        <v>-21</v>
      </c>
      <c r="AA2028" s="2">
        <v>-21</v>
      </c>
      <c r="AB2028" s="2">
        <v>-353</v>
      </c>
      <c r="AC2028" s="2">
        <v>11</v>
      </c>
      <c r="AD2028" s="2">
        <v>494</v>
      </c>
      <c r="AE2028" s="2">
        <v>-68</v>
      </c>
      <c r="AF2028" s="2"/>
      <c r="AG2028" s="2">
        <v>-353</v>
      </c>
    </row>
    <row r="2029" spans="1:33">
      <c r="A2029" s="13" t="str">
        <f>Query1[[#This Row],[Date]]&amp;Query1[[#This Row],[Ticker]]</f>
        <v>43465AWK</v>
      </c>
      <c r="B2029" s="7">
        <v>43465</v>
      </c>
      <c r="C2029" s="2" t="s">
        <v>3397</v>
      </c>
      <c r="D2029" s="2" t="s">
        <v>3398</v>
      </c>
      <c r="E2029" s="2">
        <v>565</v>
      </c>
      <c r="F2029" s="2">
        <v>545</v>
      </c>
      <c r="G2029" s="2">
        <v>308</v>
      </c>
      <c r="H2029" s="2">
        <v>853</v>
      </c>
      <c r="I2029" s="2"/>
      <c r="J2029" s="2"/>
      <c r="K2029" s="2">
        <v>-17</v>
      </c>
      <c r="L2029" s="2">
        <v>-40</v>
      </c>
      <c r="M2029" s="2">
        <v>-32</v>
      </c>
      <c r="N2029" s="2">
        <v>1386</v>
      </c>
      <c r="O2029" s="2">
        <v>-1551</v>
      </c>
      <c r="P2029" t="s">
        <v>534</v>
      </c>
      <c r="Q2029" t="s">
        <v>2767</v>
      </c>
      <c r="R2029" t="s">
        <v>534</v>
      </c>
      <c r="S2029" t="s">
        <v>534</v>
      </c>
      <c r="T2029" s="2" t="s">
        <v>534</v>
      </c>
      <c r="U2029" s="2">
        <v>-87</v>
      </c>
      <c r="V2029" s="2">
        <v>-2036</v>
      </c>
      <c r="W2029" t="s">
        <v>17416</v>
      </c>
      <c r="X2029" t="s">
        <v>7849</v>
      </c>
      <c r="Y2029" t="s">
        <v>19132</v>
      </c>
      <c r="Z2029" s="2">
        <v>154</v>
      </c>
      <c r="AA2029" s="2">
        <v>154</v>
      </c>
      <c r="AB2029" s="2">
        <v>-319</v>
      </c>
      <c r="AC2029" s="2">
        <v>-1</v>
      </c>
      <c r="AD2029" s="2">
        <v>726</v>
      </c>
      <c r="AE2029" s="2">
        <v>76</v>
      </c>
      <c r="AF2029" s="2"/>
      <c r="AG2029" s="2">
        <v>-319</v>
      </c>
    </row>
    <row r="2030" spans="1:33">
      <c r="A2030" s="13" t="str">
        <f>Query1[[#This Row],[Date]]&amp;Query1[[#This Row],[Ticker]]</f>
        <v>43100AWK</v>
      </c>
      <c r="B2030" s="7">
        <v>43100</v>
      </c>
      <c r="C2030" s="2" t="s">
        <v>3397</v>
      </c>
      <c r="D2030" s="2" t="s">
        <v>3398</v>
      </c>
      <c r="E2030" s="2">
        <v>426</v>
      </c>
      <c r="F2030" s="2">
        <v>492</v>
      </c>
      <c r="G2030" s="2">
        <v>478</v>
      </c>
      <c r="H2030" s="2">
        <v>970</v>
      </c>
      <c r="I2030" s="2">
        <v>21</v>
      </c>
      <c r="J2030" s="2"/>
      <c r="K2030" s="2"/>
      <c r="L2030" s="2">
        <v>-6</v>
      </c>
      <c r="M2030" s="2">
        <v>53</v>
      </c>
      <c r="N2030" s="2">
        <v>1449</v>
      </c>
      <c r="O2030" s="2">
        <v>-1419</v>
      </c>
      <c r="P2030" t="s">
        <v>534</v>
      </c>
      <c r="Q2030" t="s">
        <v>1538</v>
      </c>
      <c r="R2030" t="s">
        <v>534</v>
      </c>
      <c r="S2030" t="s">
        <v>534</v>
      </c>
      <c r="T2030" s="2" t="s">
        <v>534</v>
      </c>
      <c r="U2030" s="2">
        <v>-76</v>
      </c>
      <c r="V2030" s="2">
        <v>-1672</v>
      </c>
      <c r="W2030" t="s">
        <v>8956</v>
      </c>
      <c r="X2030" t="s">
        <v>8270</v>
      </c>
      <c r="Y2030" t="s">
        <v>9171</v>
      </c>
      <c r="Z2030" s="2">
        <v>-39</v>
      </c>
      <c r="AA2030" s="2">
        <v>-39</v>
      </c>
      <c r="AB2030" s="2">
        <v>-289</v>
      </c>
      <c r="AC2030" s="2">
        <v>-19</v>
      </c>
      <c r="AD2030" s="2">
        <v>207</v>
      </c>
      <c r="AE2030" s="2">
        <v>-16</v>
      </c>
      <c r="AF2030" s="2"/>
      <c r="AG2030" s="2">
        <v>-289</v>
      </c>
    </row>
    <row r="2031" spans="1:33">
      <c r="A2031" s="13" t="str">
        <f>Query1[[#This Row],[Date]]&amp;Query1[[#This Row],[Ticker]]</f>
        <v>44926AMP</v>
      </c>
      <c r="B2031" s="7">
        <v>44926</v>
      </c>
      <c r="C2031" s="2" t="s">
        <v>3700</v>
      </c>
      <c r="D2031" s="2" t="s">
        <v>3701</v>
      </c>
      <c r="E2031" s="2">
        <v>2559</v>
      </c>
      <c r="F2031" s="2">
        <v>-40</v>
      </c>
      <c r="G2031" s="2">
        <v>315</v>
      </c>
      <c r="H2031" s="2">
        <v>275</v>
      </c>
      <c r="I2031" s="2">
        <v>44</v>
      </c>
      <c r="J2031" s="2"/>
      <c r="K2031" s="2">
        <v>-219</v>
      </c>
      <c r="L2031" s="2">
        <v>1632</v>
      </c>
      <c r="M2031" s="2">
        <v>1573</v>
      </c>
      <c r="N2031" s="2">
        <v>4407</v>
      </c>
      <c r="O2031" s="2">
        <v>-182</v>
      </c>
      <c r="P2031" t="s">
        <v>534</v>
      </c>
      <c r="Q2031" t="s">
        <v>7731</v>
      </c>
      <c r="R2031" t="s">
        <v>534</v>
      </c>
      <c r="S2031" t="s">
        <v>36840</v>
      </c>
      <c r="T2031" s="2" t="s">
        <v>36840</v>
      </c>
      <c r="U2031" s="2">
        <v>59</v>
      </c>
      <c r="V2031" s="2">
        <v>-13583</v>
      </c>
      <c r="W2031" t="s">
        <v>3495</v>
      </c>
      <c r="X2031" t="s">
        <v>534</v>
      </c>
      <c r="Y2031" t="s">
        <v>3495</v>
      </c>
      <c r="Z2031" s="2">
        <v>-1978</v>
      </c>
      <c r="AA2031" s="2">
        <v>-1978</v>
      </c>
      <c r="AB2031" s="2">
        <v>-534</v>
      </c>
      <c r="AC2031" s="2">
        <v>12241</v>
      </c>
      <c r="AD2031" s="2">
        <v>8430</v>
      </c>
      <c r="AE2031" s="2">
        <v>-814</v>
      </c>
      <c r="AF2031" s="2">
        <v>170</v>
      </c>
      <c r="AG2031" s="2">
        <v>-534</v>
      </c>
    </row>
    <row r="2032" spans="1:33">
      <c r="A2032" s="13" t="str">
        <f>Query1[[#This Row],[Date]]&amp;Query1[[#This Row],[Ticker]]</f>
        <v>44561AMP</v>
      </c>
      <c r="B2032" s="7">
        <v>44561</v>
      </c>
      <c r="C2032" s="2" t="s">
        <v>3700</v>
      </c>
      <c r="D2032" s="2" t="s">
        <v>3701</v>
      </c>
      <c r="E2032" s="2">
        <v>2760</v>
      </c>
      <c r="F2032" s="2">
        <v>98</v>
      </c>
      <c r="G2032" s="2">
        <v>-483</v>
      </c>
      <c r="H2032" s="2">
        <v>-385</v>
      </c>
      <c r="I2032" s="2">
        <v>-520</v>
      </c>
      <c r="J2032" s="2"/>
      <c r="K2032" s="2">
        <v>300</v>
      </c>
      <c r="L2032" s="2">
        <v>1478</v>
      </c>
      <c r="M2032" s="2">
        <v>950</v>
      </c>
      <c r="N2032" s="2">
        <v>3325</v>
      </c>
      <c r="O2032" s="2">
        <v>-120</v>
      </c>
      <c r="P2032" t="s">
        <v>534</v>
      </c>
      <c r="Q2032" t="s">
        <v>3519</v>
      </c>
      <c r="R2032" t="s">
        <v>534</v>
      </c>
      <c r="S2032" t="s">
        <v>36841</v>
      </c>
      <c r="T2032" s="2" t="s">
        <v>36841</v>
      </c>
      <c r="U2032" s="2">
        <v>-579</v>
      </c>
      <c r="V2032" s="2">
        <v>-4380</v>
      </c>
      <c r="W2032" t="s">
        <v>36842</v>
      </c>
      <c r="X2032" t="s">
        <v>534</v>
      </c>
      <c r="Y2032" t="s">
        <v>36842</v>
      </c>
      <c r="Z2032" s="2">
        <v>-2029</v>
      </c>
      <c r="AA2032" s="2">
        <v>-2029</v>
      </c>
      <c r="AB2032" s="2">
        <v>-511</v>
      </c>
      <c r="AC2032" s="2">
        <v>5292</v>
      </c>
      <c r="AD2032" s="2">
        <v>1723</v>
      </c>
      <c r="AE2032" s="2">
        <v>666</v>
      </c>
      <c r="AF2032" s="2">
        <v>152</v>
      </c>
      <c r="AG2032" s="2">
        <v>-511</v>
      </c>
    </row>
    <row r="2033" spans="1:33">
      <c r="A2033" s="13" t="str">
        <f>Query1[[#This Row],[Date]]&amp;Query1[[#This Row],[Ticker]]</f>
        <v>44196AMP</v>
      </c>
      <c r="B2033" s="7">
        <v>44196</v>
      </c>
      <c r="C2033" s="2" t="s">
        <v>3700</v>
      </c>
      <c r="D2033" s="2" t="s">
        <v>3701</v>
      </c>
      <c r="E2033" s="2">
        <v>1534</v>
      </c>
      <c r="F2033" s="2">
        <v>207</v>
      </c>
      <c r="G2033" s="2">
        <v>-117</v>
      </c>
      <c r="H2033" s="2">
        <v>90</v>
      </c>
      <c r="I2033" s="2">
        <v>-648</v>
      </c>
      <c r="J2033" s="2"/>
      <c r="K2033" s="2">
        <v>129</v>
      </c>
      <c r="L2033" s="2">
        <v>3493</v>
      </c>
      <c r="M2033" s="2">
        <v>2999</v>
      </c>
      <c r="N2033" s="2">
        <v>4623</v>
      </c>
      <c r="O2033" s="2">
        <v>-147</v>
      </c>
      <c r="P2033" t="s">
        <v>534</v>
      </c>
      <c r="Q2033" t="s">
        <v>534</v>
      </c>
      <c r="R2033" t="s">
        <v>534</v>
      </c>
      <c r="S2033" t="s">
        <v>3703</v>
      </c>
      <c r="T2033" s="2" t="s">
        <v>3703</v>
      </c>
      <c r="U2033" s="2">
        <v>-99</v>
      </c>
      <c r="V2033" s="2">
        <v>-2894</v>
      </c>
      <c r="W2033" t="s">
        <v>3704</v>
      </c>
      <c r="X2033" t="s">
        <v>534</v>
      </c>
      <c r="Y2033" t="s">
        <v>3704</v>
      </c>
      <c r="Z2033" s="2">
        <v>-1438</v>
      </c>
      <c r="AA2033" s="2">
        <v>-1438</v>
      </c>
      <c r="AB2033" s="2">
        <v>-497</v>
      </c>
      <c r="AC2033" s="2">
        <v>4327</v>
      </c>
      <c r="AD2033" s="2">
        <v>952</v>
      </c>
      <c r="AE2033" s="2">
        <v>2690</v>
      </c>
      <c r="AF2033" s="2">
        <v>146</v>
      </c>
      <c r="AG2033" s="2">
        <v>-497</v>
      </c>
    </row>
    <row r="2034" spans="1:33">
      <c r="A2034" s="13" t="str">
        <f>Query1[[#This Row],[Date]]&amp;Query1[[#This Row],[Ticker]]</f>
        <v>43830AMP</v>
      </c>
      <c r="B2034" s="7">
        <v>43830</v>
      </c>
      <c r="C2034" s="2" t="s">
        <v>3700</v>
      </c>
      <c r="D2034" s="2" t="s">
        <v>3701</v>
      </c>
      <c r="E2034" s="2">
        <v>1893</v>
      </c>
      <c r="F2034" s="2">
        <v>183</v>
      </c>
      <c r="G2034" s="2">
        <v>-395</v>
      </c>
      <c r="H2034" s="2">
        <v>-212</v>
      </c>
      <c r="I2034" s="2">
        <v>324</v>
      </c>
      <c r="J2034" s="2"/>
      <c r="K2034" s="2">
        <v>46</v>
      </c>
      <c r="L2034" s="2">
        <v>258</v>
      </c>
      <c r="M2034" s="2">
        <v>660</v>
      </c>
      <c r="N2034" s="2">
        <v>2341</v>
      </c>
      <c r="O2034" s="2">
        <v>-143</v>
      </c>
      <c r="P2034" t="s">
        <v>534</v>
      </c>
      <c r="Q2034" t="s">
        <v>11171</v>
      </c>
      <c r="R2034" t="s">
        <v>534</v>
      </c>
      <c r="S2034" t="s">
        <v>3706</v>
      </c>
      <c r="T2034" s="2" t="s">
        <v>3706</v>
      </c>
      <c r="U2034" s="2">
        <v>-504</v>
      </c>
      <c r="V2034" s="2">
        <v>-3234</v>
      </c>
      <c r="W2034" t="s">
        <v>3707</v>
      </c>
      <c r="X2034" t="s">
        <v>534</v>
      </c>
      <c r="Y2034" t="s">
        <v>3707</v>
      </c>
      <c r="Z2034" s="2">
        <v>-1940</v>
      </c>
      <c r="AA2034" s="2">
        <v>-1940</v>
      </c>
      <c r="AB2034" s="2">
        <v>-504</v>
      </c>
      <c r="AC2034" s="2">
        <v>5372</v>
      </c>
      <c r="AD2034" s="2">
        <v>1214</v>
      </c>
      <c r="AE2034" s="2">
        <v>330</v>
      </c>
      <c r="AF2034" s="2">
        <v>135</v>
      </c>
      <c r="AG2034" s="2">
        <v>-504</v>
      </c>
    </row>
    <row r="2035" spans="1:33">
      <c r="A2035" s="13" t="str">
        <f>Query1[[#This Row],[Date]]&amp;Query1[[#This Row],[Ticker]]</f>
        <v>43465AMP</v>
      </c>
      <c r="B2035" s="7">
        <v>43465</v>
      </c>
      <c r="C2035" s="2" t="s">
        <v>3700</v>
      </c>
      <c r="D2035" s="2" t="s">
        <v>3701</v>
      </c>
      <c r="E2035" s="2">
        <v>2098</v>
      </c>
      <c r="F2035" s="2">
        <v>198</v>
      </c>
      <c r="G2035" s="2">
        <v>164</v>
      </c>
      <c r="H2035" s="2">
        <v>362</v>
      </c>
      <c r="I2035" s="2">
        <v>-398</v>
      </c>
      <c r="J2035" s="2"/>
      <c r="K2035" s="2">
        <v>-100</v>
      </c>
      <c r="L2035" s="2">
        <v>692</v>
      </c>
      <c r="M2035" s="2">
        <v>137</v>
      </c>
      <c r="N2035" s="2">
        <v>2597</v>
      </c>
      <c r="O2035" s="2">
        <v>-162</v>
      </c>
      <c r="P2035" t="s">
        <v>534</v>
      </c>
      <c r="Q2035" t="s">
        <v>534</v>
      </c>
      <c r="R2035" t="s">
        <v>534</v>
      </c>
      <c r="S2035" t="s">
        <v>1476</v>
      </c>
      <c r="T2035" s="2" t="s">
        <v>1476</v>
      </c>
      <c r="U2035" s="2">
        <v>-56</v>
      </c>
      <c r="V2035" s="2">
        <v>-587</v>
      </c>
      <c r="W2035" t="s">
        <v>36843</v>
      </c>
      <c r="X2035" t="s">
        <v>534</v>
      </c>
      <c r="Y2035" t="s">
        <v>36843</v>
      </c>
      <c r="Z2035" s="2">
        <v>-1628</v>
      </c>
      <c r="AA2035" s="2">
        <v>-1628</v>
      </c>
      <c r="AB2035" s="2">
        <v>-506</v>
      </c>
      <c r="AC2035" s="2">
        <v>3455</v>
      </c>
      <c r="AD2035" s="2">
        <v>-1263</v>
      </c>
      <c r="AE2035" s="2">
        <v>739</v>
      </c>
      <c r="AF2035" s="2">
        <v>144</v>
      </c>
      <c r="AG2035" s="2">
        <v>-506</v>
      </c>
    </row>
    <row r="2036" spans="1:33">
      <c r="A2036" s="13" t="str">
        <f>Query1[[#This Row],[Date]]&amp;Query1[[#This Row],[Ticker]]</f>
        <v>43100AMP</v>
      </c>
      <c r="B2036" s="7">
        <v>43100</v>
      </c>
      <c r="C2036" s="2" t="s">
        <v>3700</v>
      </c>
      <c r="D2036" s="2" t="s">
        <v>3701</v>
      </c>
      <c r="E2036" s="2">
        <v>1480</v>
      </c>
      <c r="F2036" s="2">
        <v>234</v>
      </c>
      <c r="G2036" s="2">
        <v>325</v>
      </c>
      <c r="H2036" s="2">
        <v>559</v>
      </c>
      <c r="I2036" s="2">
        <v>-457</v>
      </c>
      <c r="J2036" s="2"/>
      <c r="K2036" s="2">
        <v>206</v>
      </c>
      <c r="L2036" s="2">
        <v>-265</v>
      </c>
      <c r="M2036" s="2">
        <v>-516</v>
      </c>
      <c r="N2036" s="2">
        <v>1523</v>
      </c>
      <c r="O2036" s="2">
        <v>-162</v>
      </c>
      <c r="P2036" t="s">
        <v>534</v>
      </c>
      <c r="Q2036" t="s">
        <v>534</v>
      </c>
      <c r="R2036" t="s">
        <v>534</v>
      </c>
      <c r="S2036" t="s">
        <v>1573</v>
      </c>
      <c r="T2036" s="2" t="s">
        <v>1573</v>
      </c>
      <c r="U2036" s="2">
        <v>108</v>
      </c>
      <c r="V2036" s="2">
        <v>-171</v>
      </c>
      <c r="W2036" t="s">
        <v>3708</v>
      </c>
      <c r="X2036" t="s">
        <v>534</v>
      </c>
      <c r="Y2036" t="s">
        <v>3708</v>
      </c>
      <c r="Z2036" s="2">
        <v>-1470</v>
      </c>
      <c r="AA2036" s="2">
        <v>-1470</v>
      </c>
      <c r="AB2036" s="2">
        <v>-491</v>
      </c>
      <c r="AC2036" s="2">
        <v>2355</v>
      </c>
      <c r="AD2036" s="2">
        <v>-1785</v>
      </c>
      <c r="AE2036" s="2">
        <v>-398</v>
      </c>
      <c r="AF2036" s="2">
        <v>121</v>
      </c>
      <c r="AG2036" s="2">
        <v>-491</v>
      </c>
    </row>
    <row r="2037" spans="1:33">
      <c r="A2037" s="13" t="str">
        <f>Query1[[#This Row],[Date]]&amp;Query1[[#This Row],[Ticker]]</f>
        <v>44926AME</v>
      </c>
      <c r="B2037" s="7">
        <v>44926</v>
      </c>
      <c r="C2037" s="2" t="s">
        <v>3722</v>
      </c>
      <c r="D2037" s="2" t="s">
        <v>3723</v>
      </c>
      <c r="E2037" s="2">
        <v>1159.5419999999999</v>
      </c>
      <c r="F2037" s="2">
        <v>319.42700000000002</v>
      </c>
      <c r="G2037" s="2">
        <v>-40.04</v>
      </c>
      <c r="H2037" s="2">
        <v>279.387</v>
      </c>
      <c r="I2037" s="2">
        <v>-86.712999999999994</v>
      </c>
      <c r="J2037" s="2">
        <v>-322.46699999999998</v>
      </c>
      <c r="K2037" s="2"/>
      <c r="L2037" s="2">
        <v>47.225999999999999</v>
      </c>
      <c r="M2037" s="2">
        <v>-266.47300000000001</v>
      </c>
      <c r="N2037" s="2">
        <v>1149.373</v>
      </c>
      <c r="O2037" s="2">
        <v>-139.005</v>
      </c>
      <c r="P2037" t="s">
        <v>534</v>
      </c>
      <c r="Q2037" t="s">
        <v>36844</v>
      </c>
      <c r="R2037" t="s">
        <v>534</v>
      </c>
      <c r="S2037" t="s">
        <v>534</v>
      </c>
      <c r="T2037" s="2" t="s">
        <v>534</v>
      </c>
      <c r="U2037" s="2">
        <v>0.47099999999999997</v>
      </c>
      <c r="V2037" s="2">
        <v>-552.76</v>
      </c>
      <c r="W2037" t="s">
        <v>534</v>
      </c>
      <c r="X2037" t="s">
        <v>36845</v>
      </c>
      <c r="Y2037" t="s">
        <v>36845</v>
      </c>
      <c r="Z2037" s="2">
        <v>-282.88400000000001</v>
      </c>
      <c r="AA2037" s="2">
        <v>-282.88400000000001</v>
      </c>
      <c r="AB2037" s="2">
        <v>-202.16900000000001</v>
      </c>
      <c r="AC2037" s="2">
        <v>-16.954999999999998</v>
      </c>
      <c r="AD2037" s="2">
        <v>-575.69899999999996</v>
      </c>
      <c r="AE2037" s="2">
        <v>-1.3859999999999999</v>
      </c>
      <c r="AF2037" s="2">
        <v>47.375</v>
      </c>
      <c r="AG2037" s="2">
        <v>-202.16900000000001</v>
      </c>
    </row>
    <row r="2038" spans="1:33">
      <c r="A2038" s="13" t="str">
        <f>Query1[[#This Row],[Date]]&amp;Query1[[#This Row],[Ticker]]</f>
        <v>44561AME</v>
      </c>
      <c r="B2038" s="7">
        <v>44561</v>
      </c>
      <c r="C2038" s="2" t="s">
        <v>3722</v>
      </c>
      <c r="D2038" s="2" t="s">
        <v>3723</v>
      </c>
      <c r="E2038" s="2">
        <v>990.053</v>
      </c>
      <c r="F2038" s="2">
        <v>292.11200000000002</v>
      </c>
      <c r="G2038" s="2">
        <v>-0.28499999999999998</v>
      </c>
      <c r="H2038" s="2">
        <v>291.827</v>
      </c>
      <c r="I2038" s="2">
        <v>-172.791</v>
      </c>
      <c r="J2038" s="2">
        <v>-129.59299999999999</v>
      </c>
      <c r="K2038" s="2"/>
      <c r="L2038" s="2">
        <v>-35.103999999999999</v>
      </c>
      <c r="M2038" s="2">
        <v>-125.387</v>
      </c>
      <c r="N2038" s="2">
        <v>1160.4570000000001</v>
      </c>
      <c r="O2038" s="2">
        <v>-110.67100000000001</v>
      </c>
      <c r="P2038" t="s">
        <v>534</v>
      </c>
      <c r="Q2038" t="s">
        <v>36846</v>
      </c>
      <c r="R2038" t="s">
        <v>534</v>
      </c>
      <c r="S2038" t="s">
        <v>534</v>
      </c>
      <c r="T2038" s="2" t="s">
        <v>534</v>
      </c>
      <c r="U2038" s="2">
        <v>-0.29399999999999998</v>
      </c>
      <c r="V2038" s="2">
        <v>-2055.8420000000001</v>
      </c>
      <c r="W2038" t="s">
        <v>36847</v>
      </c>
      <c r="X2038" t="s">
        <v>36848</v>
      </c>
      <c r="Y2038" t="s">
        <v>36849</v>
      </c>
      <c r="Z2038" s="2">
        <v>45.585999999999999</v>
      </c>
      <c r="AA2038" s="2">
        <v>45.585999999999999</v>
      </c>
      <c r="AB2038" s="2">
        <v>-184.595</v>
      </c>
      <c r="AC2038" s="2">
        <v>-5.5510000000000002</v>
      </c>
      <c r="AD2038" s="2">
        <v>39.337000000000003</v>
      </c>
      <c r="AE2038" s="2">
        <v>-866.05</v>
      </c>
      <c r="AF2038" s="2">
        <v>46.103000000000002</v>
      </c>
      <c r="AG2038" s="2">
        <v>-184.595</v>
      </c>
    </row>
    <row r="2039" spans="1:33">
      <c r="A2039" s="13" t="str">
        <f>Query1[[#This Row],[Date]]&amp;Query1[[#This Row],[Ticker]]</f>
        <v>44196AME</v>
      </c>
      <c r="B2039" s="7">
        <v>44196</v>
      </c>
      <c r="C2039" s="2" t="s">
        <v>3722</v>
      </c>
      <c r="D2039" s="2" t="s">
        <v>3723</v>
      </c>
      <c r="E2039" s="2">
        <v>872.43899999999996</v>
      </c>
      <c r="F2039" s="2">
        <v>255.27500000000001</v>
      </c>
      <c r="G2039" s="2">
        <v>-114.666</v>
      </c>
      <c r="H2039" s="2">
        <v>140.60900000000001</v>
      </c>
      <c r="I2039" s="2">
        <v>163.471</v>
      </c>
      <c r="J2039" s="2">
        <v>77.447999999999993</v>
      </c>
      <c r="K2039" s="2"/>
      <c r="L2039" s="2">
        <v>20.43</v>
      </c>
      <c r="M2039" s="2">
        <v>268.36599999999999</v>
      </c>
      <c r="N2039" s="2">
        <v>1280.98</v>
      </c>
      <c r="O2039" s="2">
        <v>-74.198999999999998</v>
      </c>
      <c r="P2039" t="s">
        <v>534</v>
      </c>
      <c r="Q2039" t="s">
        <v>36850</v>
      </c>
      <c r="R2039" t="s">
        <v>534</v>
      </c>
      <c r="S2039" t="s">
        <v>534</v>
      </c>
      <c r="T2039" s="2" t="s">
        <v>534</v>
      </c>
      <c r="U2039" s="2">
        <v>-2.4809999999999999</v>
      </c>
      <c r="V2039" s="2">
        <v>61.63</v>
      </c>
      <c r="W2039" t="s">
        <v>36851</v>
      </c>
      <c r="X2039" t="s">
        <v>36852</v>
      </c>
      <c r="Y2039" t="s">
        <v>36853</v>
      </c>
      <c r="Z2039" s="2">
        <v>60.218000000000004</v>
      </c>
      <c r="AA2039" s="2">
        <v>60.218000000000004</v>
      </c>
      <c r="AB2039" s="2">
        <v>-165.035</v>
      </c>
      <c r="AC2039" s="2">
        <v>-3.669</v>
      </c>
      <c r="AD2039" s="2">
        <v>-539.43600000000004</v>
      </c>
      <c r="AE2039" s="2">
        <v>819.79200000000003</v>
      </c>
      <c r="AF2039" s="2">
        <v>41.564999999999998</v>
      </c>
      <c r="AG2039" s="2">
        <v>-165.035</v>
      </c>
    </row>
    <row r="2040" spans="1:33">
      <c r="A2040" s="13" t="str">
        <f>Query1[[#This Row],[Date]]&amp;Query1[[#This Row],[Ticker]]</f>
        <v>43830AME</v>
      </c>
      <c r="B2040" s="7">
        <v>43830</v>
      </c>
      <c r="C2040" s="2" t="s">
        <v>3722</v>
      </c>
      <c r="D2040" s="2" t="s">
        <v>3723</v>
      </c>
      <c r="E2040" s="2">
        <v>861.29700000000003</v>
      </c>
      <c r="F2040" s="2">
        <v>234.042</v>
      </c>
      <c r="G2040" s="2">
        <v>48.832999999999998</v>
      </c>
      <c r="H2040" s="2">
        <v>282.875</v>
      </c>
      <c r="I2040" s="2">
        <v>14.398</v>
      </c>
      <c r="J2040" s="2">
        <v>16.41</v>
      </c>
      <c r="K2040" s="2"/>
      <c r="L2040" s="2">
        <v>-16.844999999999999</v>
      </c>
      <c r="M2040" s="2">
        <v>-44.969000000000001</v>
      </c>
      <c r="N2040" s="2">
        <v>1114.422</v>
      </c>
      <c r="O2040" s="2">
        <v>-102.346</v>
      </c>
      <c r="P2040" t="s">
        <v>534</v>
      </c>
      <c r="Q2040" t="s">
        <v>36854</v>
      </c>
      <c r="R2040" t="s">
        <v>534</v>
      </c>
      <c r="S2040" t="s">
        <v>534</v>
      </c>
      <c r="T2040" s="2" t="s">
        <v>534</v>
      </c>
      <c r="U2040" s="2">
        <v>2.06</v>
      </c>
      <c r="V2040" s="2">
        <v>-1150.925</v>
      </c>
      <c r="W2040" t="s">
        <v>534</v>
      </c>
      <c r="X2040" t="s">
        <v>36855</v>
      </c>
      <c r="Y2040" t="s">
        <v>36855</v>
      </c>
      <c r="Z2040" s="2">
        <v>78.463999999999999</v>
      </c>
      <c r="AA2040" s="2">
        <v>78.463999999999999</v>
      </c>
      <c r="AB2040" s="2">
        <v>-127.496</v>
      </c>
      <c r="AC2040" s="2">
        <v>-8.76</v>
      </c>
      <c r="AD2040" s="2">
        <v>72.912999999999997</v>
      </c>
      <c r="AE2040" s="2">
        <v>39.055</v>
      </c>
      <c r="AF2040" s="2">
        <v>40.393999999999998</v>
      </c>
      <c r="AG2040" s="2">
        <v>-127.496</v>
      </c>
    </row>
    <row r="2041" spans="1:33">
      <c r="A2041" s="13" t="str">
        <f>Query1[[#This Row],[Date]]&amp;Query1[[#This Row],[Ticker]]</f>
        <v>43465AME</v>
      </c>
      <c r="B2041" s="7">
        <v>43465</v>
      </c>
      <c r="C2041" s="2" t="s">
        <v>3722</v>
      </c>
      <c r="D2041" s="2" t="s">
        <v>3723</v>
      </c>
      <c r="E2041" s="2">
        <v>777.93299999999999</v>
      </c>
      <c r="F2041" s="2">
        <v>199.49</v>
      </c>
      <c r="G2041" s="2">
        <v>-51.302999999999997</v>
      </c>
      <c r="H2041" s="2">
        <v>148.18700000000001</v>
      </c>
      <c r="I2041" s="2">
        <v>-13.382999999999999</v>
      </c>
      <c r="J2041" s="2">
        <v>-59.472000000000001</v>
      </c>
      <c r="K2041" s="2"/>
      <c r="L2041" s="2">
        <v>42.814</v>
      </c>
      <c r="M2041" s="2">
        <v>6.5060000000000002</v>
      </c>
      <c r="N2041" s="2">
        <v>925.51800000000003</v>
      </c>
      <c r="O2041" s="2">
        <v>-82.075999999999993</v>
      </c>
      <c r="P2041" t="s">
        <v>534</v>
      </c>
      <c r="Q2041" t="s">
        <v>36856</v>
      </c>
      <c r="R2041" t="s">
        <v>534</v>
      </c>
      <c r="S2041" t="s">
        <v>534</v>
      </c>
      <c r="T2041" s="2" t="s">
        <v>534</v>
      </c>
      <c r="U2041" s="2">
        <v>-1.2330000000000001</v>
      </c>
      <c r="V2041" s="2">
        <v>-1210.0440000000001</v>
      </c>
      <c r="W2041" t="s">
        <v>36857</v>
      </c>
      <c r="X2041" t="s">
        <v>36858</v>
      </c>
      <c r="Y2041" t="s">
        <v>36859</v>
      </c>
      <c r="Z2041" s="2">
        <v>-337.65699999999998</v>
      </c>
      <c r="AA2041" s="2">
        <v>-337.65699999999998</v>
      </c>
      <c r="AB2041" s="2">
        <v>-128.911</v>
      </c>
      <c r="AC2041" s="2">
        <v>-33.790999999999997</v>
      </c>
      <c r="AD2041" s="2">
        <v>13.04</v>
      </c>
      <c r="AE2041" s="2">
        <v>-292.32499999999999</v>
      </c>
      <c r="AF2041" s="2">
        <v>27.315000000000001</v>
      </c>
      <c r="AG2041" s="2">
        <v>-128.911</v>
      </c>
    </row>
    <row r="2042" spans="1:33">
      <c r="A2042" s="13" t="str">
        <f>Query1[[#This Row],[Date]]&amp;Query1[[#This Row],[Ticker]]</f>
        <v>43100AME</v>
      </c>
      <c r="B2042" s="7">
        <v>43100</v>
      </c>
      <c r="C2042" s="2" t="s">
        <v>3722</v>
      </c>
      <c r="D2042" s="2" t="s">
        <v>3723</v>
      </c>
      <c r="E2042" s="2">
        <v>681.47</v>
      </c>
      <c r="F2042" s="2">
        <v>183.227</v>
      </c>
      <c r="G2042" s="2">
        <v>-122.123</v>
      </c>
      <c r="H2042" s="2">
        <v>61.103999999999999</v>
      </c>
      <c r="I2042" s="2">
        <v>-24.581</v>
      </c>
      <c r="J2042" s="2">
        <v>-6.0869999999999997</v>
      </c>
      <c r="K2042" s="2"/>
      <c r="L2042" s="2">
        <v>2.7869999999999999</v>
      </c>
      <c r="M2042" s="2">
        <v>96.518000000000001</v>
      </c>
      <c r="N2042" s="2">
        <v>833.25900000000001</v>
      </c>
      <c r="O2042" s="2">
        <v>-75.073999999999998</v>
      </c>
      <c r="P2042" t="s">
        <v>534</v>
      </c>
      <c r="Q2042" t="s">
        <v>36860</v>
      </c>
      <c r="R2042" t="s">
        <v>534</v>
      </c>
      <c r="S2042" t="s">
        <v>534</v>
      </c>
      <c r="T2042" s="2" t="s">
        <v>534</v>
      </c>
      <c r="U2042" s="2">
        <v>-0.39900000000000002</v>
      </c>
      <c r="V2042" s="2">
        <v>-625.81700000000001</v>
      </c>
      <c r="W2042" t="s">
        <v>908</v>
      </c>
      <c r="X2042" t="s">
        <v>36861</v>
      </c>
      <c r="Y2042" t="s">
        <v>36862</v>
      </c>
      <c r="Z2042" s="2">
        <v>33.18</v>
      </c>
      <c r="AA2042" s="2">
        <v>33.18</v>
      </c>
      <c r="AB2042" s="2">
        <v>-82.734999999999999</v>
      </c>
      <c r="AC2042" s="2"/>
      <c r="AD2042" s="2">
        <v>-329.17099999999999</v>
      </c>
      <c r="AE2042" s="2">
        <v>-70.959000000000003</v>
      </c>
      <c r="AF2042" s="2">
        <v>25.091000000000001</v>
      </c>
      <c r="AG2042" s="2">
        <v>-82.734999999999999</v>
      </c>
    </row>
    <row r="2043" spans="1:33">
      <c r="A2043" s="13" t="str">
        <f>Query1[[#This Row],[Date]]&amp;Query1[[#This Row],[Ticker]]</f>
        <v>44926APH</v>
      </c>
      <c r="B2043" s="7">
        <v>44926</v>
      </c>
      <c r="C2043" s="2" t="s">
        <v>3728</v>
      </c>
      <c r="D2043" s="2" t="s">
        <v>3729</v>
      </c>
      <c r="E2043" s="2">
        <v>1916.8</v>
      </c>
      <c r="F2043" s="2">
        <v>392.9</v>
      </c>
      <c r="G2043" s="2">
        <v>84.8</v>
      </c>
      <c r="H2043" s="2">
        <v>477.7</v>
      </c>
      <c r="I2043" s="2">
        <v>-273.10000000000002</v>
      </c>
      <c r="J2043" s="2">
        <v>-278.5</v>
      </c>
      <c r="K2043" s="2">
        <v>62.5</v>
      </c>
      <c r="L2043" s="2">
        <v>23.3</v>
      </c>
      <c r="M2043" s="2">
        <v>-219.9</v>
      </c>
      <c r="N2043" s="2">
        <v>2174.6</v>
      </c>
      <c r="O2043" s="2">
        <v>-378.2</v>
      </c>
      <c r="P2043" t="s">
        <v>534</v>
      </c>
      <c r="Q2043" t="s">
        <v>36863</v>
      </c>
      <c r="R2043" t="s">
        <v>36864</v>
      </c>
      <c r="S2043" t="s">
        <v>534</v>
      </c>
      <c r="T2043" s="2" t="s">
        <v>36864</v>
      </c>
      <c r="U2043" s="2">
        <v>16.5</v>
      </c>
      <c r="V2043" s="2">
        <v>-731.1</v>
      </c>
      <c r="W2043" t="s">
        <v>36865</v>
      </c>
      <c r="X2043" t="s">
        <v>534</v>
      </c>
      <c r="Y2043" t="s">
        <v>36865</v>
      </c>
      <c r="Z2043" s="2">
        <v>-545.20000000000005</v>
      </c>
      <c r="AA2043" s="2">
        <v>-545.20000000000005</v>
      </c>
      <c r="AB2043" s="2">
        <v>-477.4</v>
      </c>
      <c r="AC2043" s="2">
        <v>-10.3</v>
      </c>
      <c r="AD2043" s="2">
        <v>-1196.7</v>
      </c>
      <c r="AE2043" s="2">
        <v>176</v>
      </c>
      <c r="AF2043" s="2">
        <v>89.5</v>
      </c>
      <c r="AG2043" s="2">
        <v>-477.4</v>
      </c>
    </row>
    <row r="2044" spans="1:33">
      <c r="A2044" s="13" t="str">
        <f>Query1[[#This Row],[Date]]&amp;Query1[[#This Row],[Ticker]]</f>
        <v>44561APH</v>
      </c>
      <c r="B2044" s="7">
        <v>44561</v>
      </c>
      <c r="C2044" s="2" t="s">
        <v>3728</v>
      </c>
      <c r="D2044" s="2" t="s">
        <v>3729</v>
      </c>
      <c r="E2044" s="2">
        <v>1580.1</v>
      </c>
      <c r="F2044" s="2">
        <v>395.6</v>
      </c>
      <c r="G2044" s="2">
        <v>69.599999999999994</v>
      </c>
      <c r="H2044" s="2">
        <v>465.2</v>
      </c>
      <c r="I2044" s="2">
        <v>-398.4</v>
      </c>
      <c r="J2044" s="2">
        <v>-263</v>
      </c>
      <c r="K2044" s="2">
        <v>131.69999999999999</v>
      </c>
      <c r="L2044" s="2">
        <v>-34.799999999999997</v>
      </c>
      <c r="M2044" s="2">
        <v>-505.2</v>
      </c>
      <c r="N2044" s="2">
        <v>1540.1</v>
      </c>
      <c r="O2044" s="2">
        <v>-356.7</v>
      </c>
      <c r="P2044" t="s">
        <v>534</v>
      </c>
      <c r="Q2044" t="s">
        <v>36866</v>
      </c>
      <c r="R2044" t="s">
        <v>34068</v>
      </c>
      <c r="S2044" t="s">
        <v>534</v>
      </c>
      <c r="T2044" s="2" t="s">
        <v>34068</v>
      </c>
      <c r="U2044" s="2">
        <v>703.2</v>
      </c>
      <c r="V2044" s="2">
        <v>-1887.5</v>
      </c>
      <c r="W2044" t="s">
        <v>36867</v>
      </c>
      <c r="X2044" t="s">
        <v>534</v>
      </c>
      <c r="Y2044" t="s">
        <v>36867</v>
      </c>
      <c r="Z2044" s="2">
        <v>-373.2</v>
      </c>
      <c r="AA2044" s="2">
        <v>-373.2</v>
      </c>
      <c r="AB2044" s="2">
        <v>-346.7</v>
      </c>
      <c r="AC2044" s="2">
        <v>-61.1</v>
      </c>
      <c r="AD2044" s="2">
        <v>-145.19999999999999</v>
      </c>
      <c r="AE2044" s="2">
        <v>-504.9</v>
      </c>
      <c r="AF2044" s="2">
        <v>83</v>
      </c>
      <c r="AG2044" s="2">
        <v>-346.7</v>
      </c>
    </row>
    <row r="2045" spans="1:33">
      <c r="A2045" s="13" t="str">
        <f>Query1[[#This Row],[Date]]&amp;Query1[[#This Row],[Ticker]]</f>
        <v>44196APH</v>
      </c>
      <c r="B2045" s="7">
        <v>44196</v>
      </c>
      <c r="C2045" s="2" t="s">
        <v>3728</v>
      </c>
      <c r="D2045" s="2" t="s">
        <v>3729</v>
      </c>
      <c r="E2045" s="2">
        <v>1213.3</v>
      </c>
      <c r="F2045" s="2">
        <v>308.10000000000002</v>
      </c>
      <c r="G2045" s="2">
        <v>101.3</v>
      </c>
      <c r="H2045" s="2">
        <v>409.4</v>
      </c>
      <c r="I2045" s="2">
        <v>-146.30000000000001</v>
      </c>
      <c r="J2045" s="2">
        <v>-102</v>
      </c>
      <c r="K2045" s="2">
        <v>204.3</v>
      </c>
      <c r="L2045" s="2">
        <v>-89.8</v>
      </c>
      <c r="M2045" s="2">
        <v>-30.7</v>
      </c>
      <c r="N2045" s="2">
        <v>1592</v>
      </c>
      <c r="O2045" s="2">
        <v>-264.10000000000002</v>
      </c>
      <c r="P2045" t="s">
        <v>534</v>
      </c>
      <c r="Q2045" t="s">
        <v>1934</v>
      </c>
      <c r="R2045" t="s">
        <v>1191</v>
      </c>
      <c r="S2045" t="s">
        <v>534</v>
      </c>
      <c r="T2045" s="2" t="s">
        <v>1191</v>
      </c>
      <c r="U2045" s="2">
        <v>-0.6</v>
      </c>
      <c r="V2045" s="2">
        <v>-333.5</v>
      </c>
      <c r="W2045" t="s">
        <v>36868</v>
      </c>
      <c r="X2045" t="s">
        <v>623</v>
      </c>
      <c r="Y2045" t="s">
        <v>16086</v>
      </c>
      <c r="Z2045" s="2">
        <v>-255.6</v>
      </c>
      <c r="AA2045" s="2">
        <v>-255.6</v>
      </c>
      <c r="AB2045" s="2">
        <v>-297.60000000000002</v>
      </c>
      <c r="AC2045" s="2">
        <v>-114.8</v>
      </c>
      <c r="AD2045" s="2">
        <v>-516.6</v>
      </c>
      <c r="AE2045" s="2">
        <v>810.8</v>
      </c>
      <c r="AF2045" s="2">
        <v>70.5</v>
      </c>
      <c r="AG2045" s="2">
        <v>-297.60000000000002</v>
      </c>
    </row>
    <row r="2046" spans="1:33">
      <c r="A2046" s="13" t="str">
        <f>Query1[[#This Row],[Date]]&amp;Query1[[#This Row],[Ticker]]</f>
        <v>43830APH</v>
      </c>
      <c r="B2046" s="7">
        <v>43830</v>
      </c>
      <c r="C2046" s="2" t="s">
        <v>3728</v>
      </c>
      <c r="D2046" s="2" t="s">
        <v>3729</v>
      </c>
      <c r="E2046" s="2">
        <v>1164</v>
      </c>
      <c r="F2046" s="2">
        <v>312.10000000000002</v>
      </c>
      <c r="G2046" s="2">
        <v>92.5</v>
      </c>
      <c r="H2046" s="2">
        <v>404.6</v>
      </c>
      <c r="I2046" s="2">
        <v>117.3</v>
      </c>
      <c r="J2046" s="2">
        <v>-3.4</v>
      </c>
      <c r="K2046" s="2">
        <v>-60.2</v>
      </c>
      <c r="L2046" s="2">
        <v>2.1</v>
      </c>
      <c r="M2046" s="2">
        <v>-66.3</v>
      </c>
      <c r="N2046" s="2">
        <v>1502.3</v>
      </c>
      <c r="O2046" s="2">
        <v>-287.60000000000002</v>
      </c>
      <c r="P2046" t="s">
        <v>534</v>
      </c>
      <c r="Q2046" t="s">
        <v>36869</v>
      </c>
      <c r="R2046" t="s">
        <v>695</v>
      </c>
      <c r="S2046" t="s">
        <v>534</v>
      </c>
      <c r="T2046" s="2" t="s">
        <v>695</v>
      </c>
      <c r="U2046" s="2"/>
      <c r="V2046" s="2">
        <v>-1228.8</v>
      </c>
      <c r="W2046" t="s">
        <v>7968</v>
      </c>
      <c r="X2046" t="s">
        <v>534</v>
      </c>
      <c r="Y2046" t="s">
        <v>7968</v>
      </c>
      <c r="Z2046" s="2">
        <v>-355.6</v>
      </c>
      <c r="AA2046" s="2">
        <v>-355.6</v>
      </c>
      <c r="AB2046" s="2">
        <v>-279.5</v>
      </c>
      <c r="AC2046" s="2">
        <v>-71.599999999999994</v>
      </c>
      <c r="AD2046" s="2">
        <v>-648.4</v>
      </c>
      <c r="AE2046" s="2">
        <v>-388.1</v>
      </c>
      <c r="AF2046" s="2">
        <v>63</v>
      </c>
      <c r="AG2046" s="2">
        <v>-279.5</v>
      </c>
    </row>
    <row r="2047" spans="1:33">
      <c r="A2047" s="13" t="str">
        <f>Query1[[#This Row],[Date]]&amp;Query1[[#This Row],[Ticker]]</f>
        <v>43465APH</v>
      </c>
      <c r="B2047" s="7">
        <v>43465</v>
      </c>
      <c r="C2047" s="2" t="s">
        <v>3728</v>
      </c>
      <c r="D2047" s="2" t="s">
        <v>3729</v>
      </c>
      <c r="E2047" s="2">
        <v>1216.9000000000001</v>
      </c>
      <c r="F2047" s="2">
        <v>299.7</v>
      </c>
      <c r="G2047" s="2">
        <v>43.6</v>
      </c>
      <c r="H2047" s="2">
        <v>343.3</v>
      </c>
      <c r="I2047" s="2">
        <v>-237.9</v>
      </c>
      <c r="J2047" s="2">
        <v>-173.3</v>
      </c>
      <c r="K2047" s="2">
        <v>48.8</v>
      </c>
      <c r="L2047" s="2">
        <v>-56.2</v>
      </c>
      <c r="M2047" s="2">
        <v>-447.5</v>
      </c>
      <c r="N2047" s="2">
        <v>1112.7</v>
      </c>
      <c r="O2047" s="2">
        <v>-305.60000000000002</v>
      </c>
      <c r="P2047" t="s">
        <v>534</v>
      </c>
      <c r="Q2047" t="s">
        <v>36870</v>
      </c>
      <c r="R2047" t="s">
        <v>9709</v>
      </c>
      <c r="S2047" t="s">
        <v>534</v>
      </c>
      <c r="T2047" s="2" t="s">
        <v>9709</v>
      </c>
      <c r="U2047" s="2"/>
      <c r="V2047" s="2">
        <v>-441.8</v>
      </c>
      <c r="W2047" t="s">
        <v>8310</v>
      </c>
      <c r="X2047" t="s">
        <v>534</v>
      </c>
      <c r="Y2047" t="s">
        <v>8310</v>
      </c>
      <c r="Z2047" s="2">
        <v>-804.5</v>
      </c>
      <c r="AA2047" s="2">
        <v>-804.5</v>
      </c>
      <c r="AB2047" s="2">
        <v>-253.7</v>
      </c>
      <c r="AC2047" s="2">
        <v>-23.8</v>
      </c>
      <c r="AD2047" s="2">
        <v>-1070.0999999999999</v>
      </c>
      <c r="AE2047" s="2">
        <v>-439.8</v>
      </c>
      <c r="AF2047" s="2">
        <v>55.6</v>
      </c>
      <c r="AG2047" s="2">
        <v>-253.7</v>
      </c>
    </row>
    <row r="2048" spans="1:33">
      <c r="A2048" s="13" t="str">
        <f>Query1[[#This Row],[Date]]&amp;Query1[[#This Row],[Ticker]]</f>
        <v>43100APH</v>
      </c>
      <c r="B2048" s="7">
        <v>43100</v>
      </c>
      <c r="C2048" s="2" t="s">
        <v>3728</v>
      </c>
      <c r="D2048" s="2" t="s">
        <v>3729</v>
      </c>
      <c r="E2048" s="2">
        <v>660.7</v>
      </c>
      <c r="F2048" s="2">
        <v>226.8</v>
      </c>
      <c r="G2048" s="2">
        <v>236</v>
      </c>
      <c r="H2048" s="2">
        <v>462.8</v>
      </c>
      <c r="I2048" s="2">
        <v>-146.5</v>
      </c>
      <c r="J2048" s="2">
        <v>-100.4</v>
      </c>
      <c r="K2048" s="2">
        <v>140.5</v>
      </c>
      <c r="L2048" s="2">
        <v>97.9</v>
      </c>
      <c r="M2048" s="2">
        <v>20.7</v>
      </c>
      <c r="N2048" s="2">
        <v>1144.2</v>
      </c>
      <c r="O2048" s="2">
        <v>-222.5</v>
      </c>
      <c r="P2048" t="s">
        <v>534</v>
      </c>
      <c r="Q2048" t="s">
        <v>36871</v>
      </c>
      <c r="R2048" t="s">
        <v>36872</v>
      </c>
      <c r="S2048" t="s">
        <v>534</v>
      </c>
      <c r="T2048" s="2" t="s">
        <v>36872</v>
      </c>
      <c r="U2048" s="2"/>
      <c r="V2048" s="2">
        <v>-380.2</v>
      </c>
      <c r="W2048" t="s">
        <v>36873</v>
      </c>
      <c r="X2048" t="s">
        <v>534</v>
      </c>
      <c r="Y2048" t="s">
        <v>36873</v>
      </c>
      <c r="Z2048" s="2">
        <v>-433.9</v>
      </c>
      <c r="AA2048" s="2">
        <v>-433.9</v>
      </c>
      <c r="AB2048" s="2">
        <v>-205</v>
      </c>
      <c r="AC2048" s="2">
        <v>-29.6</v>
      </c>
      <c r="AD2048" s="2">
        <v>-140.1</v>
      </c>
      <c r="AE2048" s="2">
        <v>684.5</v>
      </c>
      <c r="AF2048" s="2">
        <v>49.7</v>
      </c>
      <c r="AG2048" s="2">
        <v>-205</v>
      </c>
    </row>
    <row r="2049" spans="1:33">
      <c r="A2049" s="13" t="str">
        <f>Query1[[#This Row],[Date]]&amp;Query1[[#This Row],[Ticker]]</f>
        <v>44926APA</v>
      </c>
      <c r="B2049" s="7">
        <v>44926</v>
      </c>
      <c r="C2049" s="2" t="s">
        <v>882</v>
      </c>
      <c r="D2049" s="2" t="s">
        <v>3743</v>
      </c>
      <c r="E2049" s="2"/>
      <c r="F2049" s="2"/>
      <c r="G2049" s="2"/>
      <c r="H2049" s="2"/>
      <c r="I2049" s="2"/>
      <c r="J2049" s="2"/>
      <c r="K2049" s="2"/>
      <c r="L2049" s="2"/>
      <c r="M2049" s="2"/>
      <c r="N2049" s="2">
        <v>4943</v>
      </c>
      <c r="O2049" s="2">
        <v>-1807</v>
      </c>
      <c r="P2049" t="s">
        <v>534</v>
      </c>
      <c r="Q2049" t="s">
        <v>7959</v>
      </c>
      <c r="R2049" t="s">
        <v>534</v>
      </c>
      <c r="S2049" t="s">
        <v>534</v>
      </c>
      <c r="T2049" s="2" t="s">
        <v>534</v>
      </c>
      <c r="U2049" s="2">
        <v>-115</v>
      </c>
      <c r="V2049" s="2">
        <v>-1511</v>
      </c>
      <c r="W2049" t="s">
        <v>29872</v>
      </c>
      <c r="X2049" t="s">
        <v>534</v>
      </c>
      <c r="Y2049" t="s">
        <v>29872</v>
      </c>
      <c r="Z2049" s="2">
        <v>-1423</v>
      </c>
      <c r="AA2049" s="2">
        <v>-1423</v>
      </c>
      <c r="AB2049" s="2">
        <v>-569</v>
      </c>
      <c r="AC2049" s="2">
        <v>-28</v>
      </c>
      <c r="AD2049" s="2">
        <v>-3489</v>
      </c>
      <c r="AE2049" s="2">
        <v>-57</v>
      </c>
      <c r="AF2049" s="2"/>
      <c r="AG2049" s="2">
        <v>-569</v>
      </c>
    </row>
    <row r="2050" spans="1:33">
      <c r="A2050" s="13" t="str">
        <f>Query1[[#This Row],[Date]]&amp;Query1[[#This Row],[Ticker]]</f>
        <v>44561APA</v>
      </c>
      <c r="B2050" s="7">
        <v>44561</v>
      </c>
      <c r="C2050" s="2" t="s">
        <v>882</v>
      </c>
      <c r="D2050" s="2" t="s">
        <v>3743</v>
      </c>
      <c r="E2050" s="2">
        <v>1313</v>
      </c>
      <c r="F2050" s="2">
        <v>1360</v>
      </c>
      <c r="G2050" s="2">
        <v>786</v>
      </c>
      <c r="H2050" s="2">
        <v>2146</v>
      </c>
      <c r="I2050" s="2">
        <v>-386</v>
      </c>
      <c r="J2050" s="2">
        <v>-9</v>
      </c>
      <c r="K2050" s="2">
        <v>245</v>
      </c>
      <c r="L2050" s="2">
        <v>60</v>
      </c>
      <c r="M2050" s="2">
        <v>37</v>
      </c>
      <c r="N2050" s="2">
        <v>3496</v>
      </c>
      <c r="O2050" s="2">
        <v>-857</v>
      </c>
      <c r="P2050" t="s">
        <v>534</v>
      </c>
      <c r="Q2050" t="s">
        <v>534</v>
      </c>
      <c r="R2050" t="s">
        <v>534</v>
      </c>
      <c r="S2050" t="s">
        <v>534</v>
      </c>
      <c r="T2050" s="2" t="s">
        <v>534</v>
      </c>
      <c r="U2050" s="2">
        <v>24</v>
      </c>
      <c r="V2050" s="2">
        <v>-833</v>
      </c>
      <c r="W2050" t="s">
        <v>34884</v>
      </c>
      <c r="X2050" t="s">
        <v>534</v>
      </c>
      <c r="Y2050" t="s">
        <v>34884</v>
      </c>
      <c r="Z2050" s="2">
        <v>-847</v>
      </c>
      <c r="AA2050" s="2">
        <v>-847</v>
      </c>
      <c r="AB2050" s="2">
        <v>-331</v>
      </c>
      <c r="AC2050" s="2">
        <v>-75</v>
      </c>
      <c r="AD2050" s="2">
        <v>-2623</v>
      </c>
      <c r="AE2050" s="2">
        <v>40</v>
      </c>
      <c r="AF2050" s="2"/>
      <c r="AG2050" s="2">
        <v>-331</v>
      </c>
    </row>
    <row r="2051" spans="1:33">
      <c r="A2051" s="13" t="str">
        <f>Query1[[#This Row],[Date]]&amp;Query1[[#This Row],[Ticker]]</f>
        <v>44196APA</v>
      </c>
      <c r="B2051" s="7">
        <v>44196</v>
      </c>
      <c r="C2051" s="2" t="s">
        <v>882</v>
      </c>
      <c r="D2051" s="2" t="s">
        <v>3743</v>
      </c>
      <c r="E2051" s="2">
        <v>-4904</v>
      </c>
      <c r="F2051" s="2">
        <v>1772</v>
      </c>
      <c r="G2051" s="2">
        <v>4706</v>
      </c>
      <c r="H2051" s="2">
        <v>6478</v>
      </c>
      <c r="I2051" s="2">
        <v>149</v>
      </c>
      <c r="J2051" s="2">
        <v>19</v>
      </c>
      <c r="K2051" s="2">
        <v>-167</v>
      </c>
      <c r="L2051" s="2">
        <v>-24</v>
      </c>
      <c r="M2051" s="2">
        <v>-186</v>
      </c>
      <c r="N2051" s="2">
        <v>1388</v>
      </c>
      <c r="O2051" s="2">
        <v>-1136</v>
      </c>
      <c r="P2051" t="s">
        <v>534</v>
      </c>
      <c r="Q2051" t="s">
        <v>534</v>
      </c>
      <c r="R2051" t="s">
        <v>534</v>
      </c>
      <c r="S2051" t="s">
        <v>534</v>
      </c>
      <c r="T2051" s="2" t="s">
        <v>534</v>
      </c>
      <c r="U2051" s="2">
        <v>-330</v>
      </c>
      <c r="V2051" s="2">
        <v>-1466</v>
      </c>
      <c r="W2051" t="s">
        <v>18217</v>
      </c>
      <c r="X2051" t="s">
        <v>534</v>
      </c>
      <c r="Y2051" t="s">
        <v>18217</v>
      </c>
      <c r="Z2051" s="2">
        <v>1</v>
      </c>
      <c r="AA2051" s="2">
        <v>1</v>
      </c>
      <c r="AB2051" s="2">
        <v>-214</v>
      </c>
      <c r="AC2051" s="2">
        <v>-67</v>
      </c>
      <c r="AD2051" s="2">
        <v>93</v>
      </c>
      <c r="AE2051" s="2">
        <v>15</v>
      </c>
      <c r="AF2051" s="2"/>
      <c r="AG2051" s="2">
        <v>-214</v>
      </c>
    </row>
    <row r="2052" spans="1:33">
      <c r="A2052" s="13" t="str">
        <f>Query1[[#This Row],[Date]]&amp;Query1[[#This Row],[Ticker]]</f>
        <v>43830APA</v>
      </c>
      <c r="B2052" s="7">
        <v>43830</v>
      </c>
      <c r="C2052" s="2" t="s">
        <v>882</v>
      </c>
      <c r="D2052" s="2" t="s">
        <v>3743</v>
      </c>
      <c r="E2052" s="2">
        <v>-3682</v>
      </c>
      <c r="F2052" s="2">
        <v>2680</v>
      </c>
      <c r="G2052" s="2">
        <v>3872</v>
      </c>
      <c r="H2052" s="2">
        <v>6552</v>
      </c>
      <c r="I2052" s="2">
        <v>133</v>
      </c>
      <c r="J2052" s="2">
        <v>-41</v>
      </c>
      <c r="K2052" s="2">
        <v>-5</v>
      </c>
      <c r="L2052" s="2">
        <v>-6</v>
      </c>
      <c r="M2052" s="2">
        <v>-3</v>
      </c>
      <c r="N2052" s="2">
        <v>2867</v>
      </c>
      <c r="O2052" s="2">
        <v>-2243</v>
      </c>
      <c r="P2052" t="s">
        <v>534</v>
      </c>
      <c r="Q2052" t="s">
        <v>534</v>
      </c>
      <c r="R2052" t="s">
        <v>534</v>
      </c>
      <c r="S2052" t="s">
        <v>534</v>
      </c>
      <c r="T2052" s="2" t="s">
        <v>534</v>
      </c>
      <c r="U2052" s="2">
        <v>-1203</v>
      </c>
      <c r="V2052" s="2">
        <v>-3446</v>
      </c>
      <c r="W2052" t="s">
        <v>8835</v>
      </c>
      <c r="X2052" t="s">
        <v>534</v>
      </c>
      <c r="Y2052" t="s">
        <v>8835</v>
      </c>
      <c r="Z2052" s="2">
        <v>2</v>
      </c>
      <c r="AA2052" s="2">
        <v>2</v>
      </c>
      <c r="AB2052" s="2">
        <v>-681</v>
      </c>
      <c r="AC2052" s="2">
        <v>556</v>
      </c>
      <c r="AD2052" s="2">
        <v>112</v>
      </c>
      <c r="AE2052" s="2">
        <v>-467</v>
      </c>
      <c r="AF2052" s="2"/>
      <c r="AG2052" s="2">
        <v>-681</v>
      </c>
    </row>
    <row r="2053" spans="1:33">
      <c r="A2053" s="13" t="str">
        <f>Query1[[#This Row],[Date]]&amp;Query1[[#This Row],[Ticker]]</f>
        <v>43465APA</v>
      </c>
      <c r="B2053" s="7">
        <v>43465</v>
      </c>
      <c r="C2053" s="2" t="s">
        <v>882</v>
      </c>
      <c r="D2053" s="2" t="s">
        <v>3743</v>
      </c>
      <c r="E2053" s="2">
        <v>286</v>
      </c>
      <c r="F2053" s="2">
        <v>2405</v>
      </c>
      <c r="G2053" s="2">
        <v>841</v>
      </c>
      <c r="H2053" s="2">
        <v>3246</v>
      </c>
      <c r="I2053" s="2">
        <v>150</v>
      </c>
      <c r="J2053" s="2">
        <v>-6</v>
      </c>
      <c r="K2053" s="2">
        <v>77</v>
      </c>
      <c r="L2053" s="2">
        <v>19</v>
      </c>
      <c r="M2053" s="2">
        <v>245</v>
      </c>
      <c r="N2053" s="2">
        <v>3777</v>
      </c>
      <c r="O2053" s="2">
        <v>-3766</v>
      </c>
      <c r="P2053" t="s">
        <v>534</v>
      </c>
      <c r="Q2053" t="s">
        <v>534</v>
      </c>
      <c r="R2053" t="s">
        <v>534</v>
      </c>
      <c r="S2053" t="s">
        <v>534</v>
      </c>
      <c r="T2053" s="2" t="s">
        <v>534</v>
      </c>
      <c r="U2053" s="2">
        <v>-178</v>
      </c>
      <c r="V2053" s="2">
        <v>-3944</v>
      </c>
      <c r="W2053" t="s">
        <v>902</v>
      </c>
      <c r="X2053" t="s">
        <v>534</v>
      </c>
      <c r="Y2053" t="s">
        <v>902</v>
      </c>
      <c r="Z2053" s="2">
        <v>-305</v>
      </c>
      <c r="AA2053" s="2">
        <v>-305</v>
      </c>
      <c r="AB2053" s="2">
        <v>-727</v>
      </c>
      <c r="AC2053" s="2">
        <v>623</v>
      </c>
      <c r="AD2053" s="2">
        <v>-787</v>
      </c>
      <c r="AE2053" s="2">
        <v>-954</v>
      </c>
      <c r="AF2053" s="2"/>
      <c r="AG2053" s="2">
        <v>-727</v>
      </c>
    </row>
    <row r="2054" spans="1:33">
      <c r="A2054" s="13" t="str">
        <f>Query1[[#This Row],[Date]]&amp;Query1[[#This Row],[Ticker]]</f>
        <v>43100APA</v>
      </c>
      <c r="B2054" s="7">
        <v>43100</v>
      </c>
      <c r="C2054" s="2" t="s">
        <v>882</v>
      </c>
      <c r="D2054" s="2" t="s">
        <v>3743</v>
      </c>
      <c r="E2054" s="2">
        <v>1503</v>
      </c>
      <c r="F2054" s="2">
        <v>2280</v>
      </c>
      <c r="G2054" s="2">
        <v>-1239</v>
      </c>
      <c r="H2054" s="2">
        <v>1041</v>
      </c>
      <c r="I2054" s="2">
        <v>-270</v>
      </c>
      <c r="J2054" s="2">
        <v>32</v>
      </c>
      <c r="K2054" s="2">
        <v>63</v>
      </c>
      <c r="L2054" s="2">
        <v>-149</v>
      </c>
      <c r="M2054" s="2">
        <v>-320</v>
      </c>
      <c r="N2054" s="2">
        <v>2428</v>
      </c>
      <c r="O2054" s="2">
        <v>-2002</v>
      </c>
      <c r="P2054" t="s">
        <v>534</v>
      </c>
      <c r="Q2054" t="s">
        <v>18271</v>
      </c>
      <c r="R2054" t="s">
        <v>534</v>
      </c>
      <c r="S2054" t="s">
        <v>534</v>
      </c>
      <c r="T2054" s="2" t="s">
        <v>534</v>
      </c>
      <c r="U2054" s="2">
        <v>-75</v>
      </c>
      <c r="V2054" s="2">
        <v>-1416</v>
      </c>
      <c r="W2054" t="s">
        <v>912</v>
      </c>
      <c r="X2054" t="s">
        <v>534</v>
      </c>
      <c r="Y2054" t="s">
        <v>912</v>
      </c>
      <c r="Z2054" s="2"/>
      <c r="AA2054" s="2"/>
      <c r="AB2054" s="2">
        <v>-645</v>
      </c>
      <c r="AC2054" s="2">
        <v>-6</v>
      </c>
      <c r="AD2054" s="2">
        <v>-721</v>
      </c>
      <c r="AE2054" s="2">
        <v>291</v>
      </c>
      <c r="AF2054" s="2"/>
      <c r="AG2054" s="2">
        <v>-645</v>
      </c>
    </row>
    <row r="2055" spans="1:33">
      <c r="A2055" s="13" t="str">
        <f>Query1[[#This Row],[Date]]&amp;Query1[[#This Row],[Ticker]]</f>
        <v>44926APTV</v>
      </c>
      <c r="B2055" s="7">
        <v>44926</v>
      </c>
      <c r="C2055" s="2" t="s">
        <v>3753</v>
      </c>
      <c r="D2055" s="2" t="s">
        <v>3754</v>
      </c>
      <c r="E2055" s="2">
        <v>590</v>
      </c>
      <c r="F2055" s="2">
        <v>771</v>
      </c>
      <c r="G2055" s="2">
        <v>329</v>
      </c>
      <c r="H2055" s="2">
        <v>1100</v>
      </c>
      <c r="I2055" s="2">
        <v>-497</v>
      </c>
      <c r="J2055" s="2">
        <v>-258</v>
      </c>
      <c r="K2055" s="2">
        <v>137</v>
      </c>
      <c r="L2055" s="2">
        <v>73</v>
      </c>
      <c r="M2055" s="2">
        <v>-403</v>
      </c>
      <c r="N2055" s="2">
        <v>1263</v>
      </c>
      <c r="O2055" s="2">
        <v>-840</v>
      </c>
      <c r="P2055" t="s">
        <v>2262</v>
      </c>
      <c r="Q2055" t="s">
        <v>36874</v>
      </c>
      <c r="R2055" t="s">
        <v>534</v>
      </c>
      <c r="S2055" t="s">
        <v>7587</v>
      </c>
      <c r="T2055" s="2" t="s">
        <v>7587</v>
      </c>
      <c r="U2055" s="2">
        <v>7</v>
      </c>
      <c r="V2055" s="2">
        <v>-5182</v>
      </c>
      <c r="W2055" t="s">
        <v>798</v>
      </c>
      <c r="X2055" t="s">
        <v>10732</v>
      </c>
      <c r="Y2055" t="s">
        <v>7841</v>
      </c>
      <c r="Z2055" s="2"/>
      <c r="AA2055" s="2"/>
      <c r="AB2055" s="2">
        <v>-72</v>
      </c>
      <c r="AC2055" s="2">
        <v>-36</v>
      </c>
      <c r="AD2055" s="2">
        <v>2359</v>
      </c>
      <c r="AE2055" s="2">
        <v>-1584</v>
      </c>
      <c r="AF2055" s="2">
        <v>86</v>
      </c>
      <c r="AG2055" s="2">
        <v>-9</v>
      </c>
    </row>
    <row r="2056" spans="1:33">
      <c r="A2056" s="13" t="str">
        <f>Query1[[#This Row],[Date]]&amp;Query1[[#This Row],[Ticker]]</f>
        <v>44561APTV</v>
      </c>
      <c r="B2056" s="7">
        <v>44561</v>
      </c>
      <c r="C2056" s="2" t="s">
        <v>3753</v>
      </c>
      <c r="D2056" s="2" t="s">
        <v>3754</v>
      </c>
      <c r="E2056" s="2">
        <v>609</v>
      </c>
      <c r="F2056" s="2">
        <v>781</v>
      </c>
      <c r="G2056" s="2">
        <v>343</v>
      </c>
      <c r="H2056" s="2">
        <v>1124</v>
      </c>
      <c r="I2056" s="2">
        <v>37</v>
      </c>
      <c r="J2056" s="2">
        <v>-710</v>
      </c>
      <c r="K2056" s="2">
        <v>265</v>
      </c>
      <c r="L2056" s="2">
        <v>35</v>
      </c>
      <c r="M2056" s="2">
        <v>-483</v>
      </c>
      <c r="N2056" s="2">
        <v>1222</v>
      </c>
      <c r="O2056" s="2">
        <v>-602</v>
      </c>
      <c r="P2056" t="s">
        <v>999</v>
      </c>
      <c r="Q2056" t="s">
        <v>775</v>
      </c>
      <c r="R2056" t="s">
        <v>534</v>
      </c>
      <c r="S2056" t="s">
        <v>7554</v>
      </c>
      <c r="T2056" s="2" t="s">
        <v>7554</v>
      </c>
      <c r="U2056" s="2">
        <v>-17</v>
      </c>
      <c r="V2056" s="2">
        <v>-729</v>
      </c>
      <c r="W2056" t="s">
        <v>3756</v>
      </c>
      <c r="X2056" t="s">
        <v>22481</v>
      </c>
      <c r="Y2056" t="s">
        <v>1674</v>
      </c>
      <c r="Z2056" s="2"/>
      <c r="AA2056" s="2"/>
      <c r="AB2056" s="2">
        <v>-63</v>
      </c>
      <c r="AC2056" s="2">
        <v>-69</v>
      </c>
      <c r="AD2056" s="2">
        <v>-191</v>
      </c>
      <c r="AE2056" s="2">
        <v>286</v>
      </c>
      <c r="AF2056" s="2">
        <v>87</v>
      </c>
      <c r="AG2056" s="2"/>
    </row>
    <row r="2057" spans="1:33">
      <c r="A2057" s="13" t="str">
        <f>Query1[[#This Row],[Date]]&amp;Query1[[#This Row],[Ticker]]</f>
        <v>44196APTV</v>
      </c>
      <c r="B2057" s="7">
        <v>44196</v>
      </c>
      <c r="C2057" s="2" t="s">
        <v>3753</v>
      </c>
      <c r="D2057" s="2" t="s">
        <v>3754</v>
      </c>
      <c r="E2057" s="2">
        <v>1822</v>
      </c>
      <c r="F2057" s="2">
        <v>773</v>
      </c>
      <c r="G2057" s="2">
        <v>-1304</v>
      </c>
      <c r="H2057" s="2">
        <v>-531</v>
      </c>
      <c r="I2057" s="2">
        <v>-243</v>
      </c>
      <c r="J2057" s="2">
        <v>-8</v>
      </c>
      <c r="K2057" s="2">
        <v>186</v>
      </c>
      <c r="L2057" s="2">
        <v>47</v>
      </c>
      <c r="M2057" s="2">
        <v>155</v>
      </c>
      <c r="N2057" s="2">
        <v>1413</v>
      </c>
      <c r="O2057" s="2">
        <v>-574</v>
      </c>
      <c r="P2057" t="s">
        <v>999</v>
      </c>
      <c r="Q2057" t="s">
        <v>734</v>
      </c>
      <c r="R2057" t="s">
        <v>534</v>
      </c>
      <c r="S2057" t="s">
        <v>534</v>
      </c>
      <c r="T2057" s="2" t="s">
        <v>534</v>
      </c>
      <c r="U2057" s="2">
        <v>-1</v>
      </c>
      <c r="V2057" s="2">
        <v>-626</v>
      </c>
      <c r="W2057" t="s">
        <v>3175</v>
      </c>
      <c r="X2057" t="s">
        <v>3332</v>
      </c>
      <c r="Y2057" t="s">
        <v>2295</v>
      </c>
      <c r="Z2057" s="2">
        <v>1058</v>
      </c>
      <c r="AA2057" s="2">
        <v>2173</v>
      </c>
      <c r="AB2057" s="2">
        <v>-98</v>
      </c>
      <c r="AC2057" s="2">
        <v>-33</v>
      </c>
      <c r="AD2057" s="2">
        <v>1613</v>
      </c>
      <c r="AE2057" s="2">
        <v>2424</v>
      </c>
      <c r="AF2057" s="2">
        <v>60</v>
      </c>
      <c r="AG2057" s="2">
        <v>-66</v>
      </c>
    </row>
    <row r="2058" spans="1:33">
      <c r="A2058" s="13" t="str">
        <f>Query1[[#This Row],[Date]]&amp;Query1[[#This Row],[Ticker]]</f>
        <v>43830APTV</v>
      </c>
      <c r="B2058" s="7">
        <v>43830</v>
      </c>
      <c r="C2058" s="2" t="s">
        <v>3753</v>
      </c>
      <c r="D2058" s="2" t="s">
        <v>3754</v>
      </c>
      <c r="E2058" s="2">
        <v>1009</v>
      </c>
      <c r="F2058" s="2">
        <v>723</v>
      </c>
      <c r="G2058" s="2">
        <v>105</v>
      </c>
      <c r="H2058" s="2">
        <v>828</v>
      </c>
      <c r="I2058" s="2">
        <v>-74</v>
      </c>
      <c r="J2058" s="2">
        <v>8</v>
      </c>
      <c r="K2058" s="2">
        <v>133</v>
      </c>
      <c r="L2058" s="2">
        <v>-233</v>
      </c>
      <c r="M2058" s="2">
        <v>-175</v>
      </c>
      <c r="N2058" s="2">
        <v>1624</v>
      </c>
      <c r="O2058" s="2">
        <v>-767</v>
      </c>
      <c r="P2058" t="s">
        <v>799</v>
      </c>
      <c r="Q2058" t="s">
        <v>1478</v>
      </c>
      <c r="R2058" t="s">
        <v>534</v>
      </c>
      <c r="S2058" t="s">
        <v>534</v>
      </c>
      <c r="T2058" s="2" t="s">
        <v>534</v>
      </c>
      <c r="U2058" s="2"/>
      <c r="V2058" s="2">
        <v>-1111</v>
      </c>
      <c r="W2058" t="s">
        <v>1917</v>
      </c>
      <c r="X2058" t="s">
        <v>11599</v>
      </c>
      <c r="Y2058" t="s">
        <v>7573</v>
      </c>
      <c r="Z2058" s="2">
        <v>-420</v>
      </c>
      <c r="AA2058" s="2">
        <v>-420</v>
      </c>
      <c r="AB2058" s="2">
        <v>-237</v>
      </c>
      <c r="AC2058" s="2">
        <v>-34</v>
      </c>
      <c r="AD2058" s="2">
        <v>-649</v>
      </c>
      <c r="AE2058" s="2">
        <v>-139</v>
      </c>
      <c r="AF2058" s="2">
        <v>66</v>
      </c>
      <c r="AG2058" s="2">
        <v>-237</v>
      </c>
    </row>
    <row r="2059" spans="1:33">
      <c r="A2059" s="13" t="str">
        <f>Query1[[#This Row],[Date]]&amp;Query1[[#This Row],[Ticker]]</f>
        <v>43465APTV</v>
      </c>
      <c r="B2059" s="7">
        <v>43465</v>
      </c>
      <c r="C2059" s="2" t="s">
        <v>3753</v>
      </c>
      <c r="D2059" s="2" t="s">
        <v>3754</v>
      </c>
      <c r="E2059" s="2">
        <v>1107</v>
      </c>
      <c r="F2059" s="2">
        <v>683</v>
      </c>
      <c r="G2059" s="2">
        <v>28</v>
      </c>
      <c r="H2059" s="2">
        <v>711</v>
      </c>
      <c r="I2059" s="2">
        <v>55</v>
      </c>
      <c r="J2059" s="2">
        <v>-120</v>
      </c>
      <c r="K2059" s="2">
        <v>62</v>
      </c>
      <c r="L2059" s="2">
        <v>-212</v>
      </c>
      <c r="M2059" s="2">
        <v>-142</v>
      </c>
      <c r="N2059" s="2">
        <v>1628</v>
      </c>
      <c r="O2059" s="2">
        <v>-833</v>
      </c>
      <c r="P2059" t="s">
        <v>1537</v>
      </c>
      <c r="Q2059" t="s">
        <v>36875</v>
      </c>
      <c r="R2059" t="s">
        <v>534</v>
      </c>
      <c r="S2059" t="s">
        <v>534</v>
      </c>
      <c r="T2059" s="2" t="s">
        <v>534</v>
      </c>
      <c r="U2059" s="2">
        <v>-2</v>
      </c>
      <c r="V2059" s="2">
        <v>-2048</v>
      </c>
      <c r="W2059" t="s">
        <v>1931</v>
      </c>
      <c r="X2059" t="s">
        <v>11254</v>
      </c>
      <c r="Y2059" t="s">
        <v>7674</v>
      </c>
      <c r="Z2059" s="2">
        <v>-499</v>
      </c>
      <c r="AA2059" s="2">
        <v>-499</v>
      </c>
      <c r="AB2059" s="2">
        <v>-263</v>
      </c>
      <c r="AC2059" s="2">
        <v>-48</v>
      </c>
      <c r="AD2059" s="2">
        <v>-555</v>
      </c>
      <c r="AE2059" s="2">
        <v>-1029</v>
      </c>
      <c r="AF2059" s="2">
        <v>58</v>
      </c>
      <c r="AG2059" s="2">
        <v>-263</v>
      </c>
    </row>
    <row r="2060" spans="1:33">
      <c r="A2060" s="13" t="str">
        <f>Query1[[#This Row],[Date]]&amp;Query1[[#This Row],[Ticker]]</f>
        <v>43100APTV</v>
      </c>
      <c r="B2060" s="7">
        <v>43100</v>
      </c>
      <c r="C2060" s="2" t="s">
        <v>3753</v>
      </c>
      <c r="D2060" s="2" t="s">
        <v>3754</v>
      </c>
      <c r="E2060" s="2">
        <v>1428</v>
      </c>
      <c r="F2060" s="2">
        <v>553</v>
      </c>
      <c r="G2060" s="2">
        <v>65</v>
      </c>
      <c r="H2060" s="2">
        <v>618</v>
      </c>
      <c r="I2060" s="2">
        <v>-287</v>
      </c>
      <c r="J2060" s="2">
        <v>-224</v>
      </c>
      <c r="K2060" s="2">
        <v>268</v>
      </c>
      <c r="L2060" s="2">
        <v>-223</v>
      </c>
      <c r="M2060" s="2">
        <v>-538</v>
      </c>
      <c r="N2060" s="2">
        <v>1468</v>
      </c>
      <c r="O2060" s="2">
        <v>-691</v>
      </c>
      <c r="P2060" t="s">
        <v>1630</v>
      </c>
      <c r="Q2060" t="s">
        <v>1923</v>
      </c>
      <c r="R2060" t="s">
        <v>534</v>
      </c>
      <c r="S2060" t="s">
        <v>534</v>
      </c>
      <c r="T2060" s="2" t="s">
        <v>534</v>
      </c>
      <c r="U2060" s="2">
        <v>-187</v>
      </c>
      <c r="V2060" s="2">
        <v>-1252</v>
      </c>
      <c r="W2060" t="s">
        <v>11781</v>
      </c>
      <c r="X2060" t="s">
        <v>1859</v>
      </c>
      <c r="Y2060" t="s">
        <v>7729</v>
      </c>
      <c r="Z2060" s="2">
        <v>-383</v>
      </c>
      <c r="AA2060" s="2">
        <v>-383</v>
      </c>
      <c r="AB2060" s="2">
        <v>-348</v>
      </c>
      <c r="AC2060" s="2">
        <v>408</v>
      </c>
      <c r="AD2060" s="2">
        <v>456</v>
      </c>
      <c r="AE2060" s="2">
        <v>758</v>
      </c>
      <c r="AF2060" s="2">
        <v>62</v>
      </c>
      <c r="AG2060" s="2">
        <v>-348</v>
      </c>
    </row>
    <row r="2061" spans="1:33">
      <c r="A2061" s="13" t="str">
        <f>Query1[[#This Row],[Date]]&amp;Query1[[#This Row],[Ticker]]</f>
        <v>44926AVB</v>
      </c>
      <c r="B2061" s="7">
        <v>44926</v>
      </c>
      <c r="C2061" s="2" t="s">
        <v>3844</v>
      </c>
      <c r="D2061" s="2" t="s">
        <v>3845</v>
      </c>
      <c r="E2061" s="2"/>
      <c r="F2061" s="2"/>
      <c r="G2061" s="2"/>
      <c r="H2061" s="2"/>
      <c r="I2061" s="2"/>
      <c r="J2061" s="2"/>
      <c r="K2061" s="2"/>
      <c r="L2061" s="2"/>
      <c r="M2061" s="2"/>
      <c r="N2061" s="2"/>
      <c r="O2061" s="2"/>
      <c r="P2061" t="s">
        <v>534</v>
      </c>
      <c r="Q2061" t="s">
        <v>534</v>
      </c>
      <c r="R2061" t="s">
        <v>534</v>
      </c>
      <c r="S2061" t="s">
        <v>534</v>
      </c>
      <c r="T2061" s="2" t="s">
        <v>534</v>
      </c>
      <c r="U2061" s="2"/>
      <c r="V2061" s="2"/>
      <c r="W2061" t="s">
        <v>534</v>
      </c>
      <c r="X2061" t="s">
        <v>534</v>
      </c>
      <c r="Y2061" t="s">
        <v>534</v>
      </c>
      <c r="Z2061" s="2"/>
      <c r="AA2061" s="2"/>
      <c r="AB2061" s="2"/>
      <c r="AC2061" s="2"/>
      <c r="AD2061" s="2"/>
      <c r="AE2061" s="2"/>
      <c r="AF2061" s="2"/>
      <c r="AG2061" s="2"/>
    </row>
    <row r="2062" spans="1:33">
      <c r="A2062" s="13" t="str">
        <f>Query1[[#This Row],[Date]]&amp;Query1[[#This Row],[Ticker]]</f>
        <v>44561AVB</v>
      </c>
      <c r="B2062" s="7">
        <v>44561</v>
      </c>
      <c r="C2062" s="2" t="s">
        <v>3844</v>
      </c>
      <c r="D2062" s="2" t="s">
        <v>3845</v>
      </c>
      <c r="E2062" s="2">
        <v>1004.356</v>
      </c>
      <c r="F2062" s="2">
        <v>794.24400000000003</v>
      </c>
      <c r="G2062" s="2">
        <v>-605.42700000000002</v>
      </c>
      <c r="H2062" s="2">
        <v>188.81700000000001</v>
      </c>
      <c r="I2062" s="2"/>
      <c r="J2062" s="2"/>
      <c r="K2062" s="2"/>
      <c r="L2062" s="2">
        <v>5.5049999999999999</v>
      </c>
      <c r="M2062" s="2">
        <v>9.9969999999999999</v>
      </c>
      <c r="N2062" s="2">
        <v>1203.17</v>
      </c>
      <c r="O2062" s="2">
        <v>-729.55799999999999</v>
      </c>
      <c r="P2062" t="s">
        <v>534</v>
      </c>
      <c r="Q2062" t="s">
        <v>534</v>
      </c>
      <c r="R2062" t="s">
        <v>534</v>
      </c>
      <c r="S2062" t="s">
        <v>36876</v>
      </c>
      <c r="T2062" s="2" t="s">
        <v>36876</v>
      </c>
      <c r="U2062" s="2">
        <v>159.041</v>
      </c>
      <c r="V2062" s="2">
        <v>-624.053</v>
      </c>
      <c r="W2062" t="s">
        <v>36877</v>
      </c>
      <c r="X2062" t="s">
        <v>534</v>
      </c>
      <c r="Y2062" t="s">
        <v>36877</v>
      </c>
      <c r="Z2062" s="2">
        <v>31.873999999999999</v>
      </c>
      <c r="AA2062" s="2">
        <v>31.873999999999999</v>
      </c>
      <c r="AB2062" s="2">
        <v>-890.03800000000001</v>
      </c>
      <c r="AC2062" s="2">
        <v>-17.631</v>
      </c>
      <c r="AD2062" s="2">
        <v>-348.86099999999999</v>
      </c>
      <c r="AE2062" s="2">
        <v>230.256</v>
      </c>
      <c r="AF2062" s="2"/>
      <c r="AG2062" s="2">
        <v>-888.69799999999998</v>
      </c>
    </row>
    <row r="2063" spans="1:33">
      <c r="A2063" s="13" t="str">
        <f>Query1[[#This Row],[Date]]&amp;Query1[[#This Row],[Ticker]]</f>
        <v>44196AVB</v>
      </c>
      <c r="B2063" s="7">
        <v>44196</v>
      </c>
      <c r="C2063" s="2" t="s">
        <v>3844</v>
      </c>
      <c r="D2063" s="2" t="s">
        <v>3845</v>
      </c>
      <c r="E2063" s="2">
        <v>827.70600000000002</v>
      </c>
      <c r="F2063" s="2">
        <v>738.26800000000003</v>
      </c>
      <c r="G2063" s="2">
        <v>-320.89600000000002</v>
      </c>
      <c r="H2063" s="2">
        <v>417.37200000000001</v>
      </c>
      <c r="I2063" s="2"/>
      <c r="J2063" s="2"/>
      <c r="K2063" s="2"/>
      <c r="L2063" s="2">
        <v>-28.675000000000001</v>
      </c>
      <c r="M2063" s="2">
        <v>-25.463000000000001</v>
      </c>
      <c r="N2063" s="2">
        <v>1219.615</v>
      </c>
      <c r="O2063" s="2">
        <v>-361.17</v>
      </c>
      <c r="P2063" t="s">
        <v>534</v>
      </c>
      <c r="Q2063" t="s">
        <v>534</v>
      </c>
      <c r="R2063" t="s">
        <v>534</v>
      </c>
      <c r="S2063" t="s">
        <v>2790</v>
      </c>
      <c r="T2063" s="2" t="s">
        <v>2790</v>
      </c>
      <c r="U2063" s="2">
        <v>217.82499999999999</v>
      </c>
      <c r="V2063" s="2">
        <v>-179.43299999999999</v>
      </c>
      <c r="W2063" t="s">
        <v>36878</v>
      </c>
      <c r="X2063" t="s">
        <v>534</v>
      </c>
      <c r="Y2063" t="s">
        <v>36878</v>
      </c>
      <c r="Z2063" s="2">
        <v>-180.41200000000001</v>
      </c>
      <c r="AA2063" s="2">
        <v>-180.41200000000001</v>
      </c>
      <c r="AB2063" s="2">
        <v>-884.64400000000001</v>
      </c>
      <c r="AC2063" s="2">
        <v>-51.396999999999998</v>
      </c>
      <c r="AD2063" s="2">
        <v>-854.26400000000001</v>
      </c>
      <c r="AE2063" s="2">
        <v>185.91800000000001</v>
      </c>
      <c r="AF2063" s="2"/>
      <c r="AG2063" s="2">
        <v>-883.64400000000001</v>
      </c>
    </row>
    <row r="2064" spans="1:33">
      <c r="A2064" s="13" t="str">
        <f>Query1[[#This Row],[Date]]&amp;Query1[[#This Row],[Ticker]]</f>
        <v>43830AVB</v>
      </c>
      <c r="B2064" s="7">
        <v>43830</v>
      </c>
      <c r="C2064" s="2" t="s">
        <v>3844</v>
      </c>
      <c r="D2064" s="2" t="s">
        <v>3845</v>
      </c>
      <c r="E2064" s="2">
        <v>786.10299999999995</v>
      </c>
      <c r="F2064" s="2">
        <v>696.13599999999997</v>
      </c>
      <c r="G2064" s="2">
        <v>-149.93799999999999</v>
      </c>
      <c r="H2064" s="2">
        <v>546.19799999999998</v>
      </c>
      <c r="I2064" s="2"/>
      <c r="J2064" s="2"/>
      <c r="K2064" s="2"/>
      <c r="L2064" s="2">
        <v>-19.117999999999999</v>
      </c>
      <c r="M2064" s="2">
        <v>-10.497</v>
      </c>
      <c r="N2064" s="2">
        <v>1321.8040000000001</v>
      </c>
      <c r="O2064" s="2">
        <v>-1191.3789999999999</v>
      </c>
      <c r="P2064" t="s">
        <v>534</v>
      </c>
      <c r="Q2064" t="s">
        <v>534</v>
      </c>
      <c r="R2064" t="s">
        <v>534</v>
      </c>
      <c r="S2064" t="s">
        <v>3847</v>
      </c>
      <c r="T2064" s="2" t="s">
        <v>3847</v>
      </c>
      <c r="U2064" s="2">
        <v>7.6929999999999996</v>
      </c>
      <c r="V2064" s="2">
        <v>-1193.8689999999999</v>
      </c>
      <c r="W2064" t="s">
        <v>36879</v>
      </c>
      <c r="X2064" t="s">
        <v>534</v>
      </c>
      <c r="Y2064" t="s">
        <v>36879</v>
      </c>
      <c r="Z2064" s="2">
        <v>409.72500000000002</v>
      </c>
      <c r="AA2064" s="2">
        <v>409.72500000000002</v>
      </c>
      <c r="AB2064" s="2">
        <v>-841.53099999999995</v>
      </c>
      <c r="AC2064" s="2">
        <v>-38.863</v>
      </c>
      <c r="AD2064" s="2">
        <v>-218.185</v>
      </c>
      <c r="AE2064" s="2">
        <v>-90.25</v>
      </c>
      <c r="AF2064" s="2"/>
      <c r="AG2064" s="2">
        <v>-840.13099999999997</v>
      </c>
    </row>
    <row r="2065" spans="1:33">
      <c r="A2065" s="13" t="str">
        <f>Query1[[#This Row],[Date]]&amp;Query1[[#This Row],[Ticker]]</f>
        <v>43465AVB</v>
      </c>
      <c r="B2065" s="7">
        <v>43465</v>
      </c>
      <c r="C2065" s="2" t="s">
        <v>3844</v>
      </c>
      <c r="D2065" s="2" t="s">
        <v>3845</v>
      </c>
      <c r="E2065" s="2">
        <v>974.17499999999995</v>
      </c>
      <c r="F2065" s="2">
        <v>661.11599999999999</v>
      </c>
      <c r="G2065" s="2">
        <v>-354.43099999999998</v>
      </c>
      <c r="H2065" s="2">
        <v>306.685</v>
      </c>
      <c r="I2065" s="2"/>
      <c r="J2065" s="2"/>
      <c r="K2065" s="2"/>
      <c r="L2065" s="2">
        <v>12.583</v>
      </c>
      <c r="M2065" s="2">
        <v>20.251000000000001</v>
      </c>
      <c r="N2065" s="2">
        <v>1301.1110000000001</v>
      </c>
      <c r="O2065" s="2">
        <v>-682.19299999999998</v>
      </c>
      <c r="P2065" t="s">
        <v>534</v>
      </c>
      <c r="Q2065" t="s">
        <v>534</v>
      </c>
      <c r="R2065" t="s">
        <v>534</v>
      </c>
      <c r="S2065" t="s">
        <v>36880</v>
      </c>
      <c r="T2065" s="2" t="s">
        <v>36880</v>
      </c>
      <c r="U2065" s="2">
        <v>96.558999999999997</v>
      </c>
      <c r="V2065" s="2">
        <v>-596.65099999999995</v>
      </c>
      <c r="W2065" t="s">
        <v>36881</v>
      </c>
      <c r="X2065" t="s">
        <v>534</v>
      </c>
      <c r="Y2065" t="s">
        <v>36881</v>
      </c>
      <c r="Z2065" s="2">
        <v>52.261000000000003</v>
      </c>
      <c r="AA2065" s="2">
        <v>52.261000000000003</v>
      </c>
      <c r="AB2065" s="2">
        <v>-806.827</v>
      </c>
      <c r="AC2065" s="2">
        <v>-14.215999999999999</v>
      </c>
      <c r="AD2065" s="2">
        <v>-688.50199999999995</v>
      </c>
      <c r="AE2065" s="2">
        <v>15.958</v>
      </c>
      <c r="AF2065" s="2"/>
      <c r="AG2065" s="2">
        <v>-805.70699999999999</v>
      </c>
    </row>
    <row r="2066" spans="1:33">
      <c r="A2066" s="13" t="str">
        <f>Query1[[#This Row],[Date]]&amp;Query1[[#This Row],[Ticker]]</f>
        <v>43100AVB</v>
      </c>
      <c r="B2066" s="7">
        <v>43100</v>
      </c>
      <c r="C2066" s="2" t="s">
        <v>3844</v>
      </c>
      <c r="D2066" s="2" t="s">
        <v>3845</v>
      </c>
      <c r="E2066" s="2">
        <v>876.66</v>
      </c>
      <c r="F2066" s="2">
        <v>603.81200000000001</v>
      </c>
      <c r="G2066" s="2">
        <v>-260.04500000000002</v>
      </c>
      <c r="H2066" s="2">
        <v>343.767</v>
      </c>
      <c r="I2066" s="2"/>
      <c r="J2066" s="2"/>
      <c r="K2066" s="2"/>
      <c r="L2066" s="2">
        <v>9.3819999999999997</v>
      </c>
      <c r="M2066" s="2">
        <v>35.83</v>
      </c>
      <c r="N2066" s="2">
        <v>1256.2570000000001</v>
      </c>
      <c r="O2066" s="2">
        <v>-1013.215</v>
      </c>
      <c r="P2066" t="s">
        <v>534</v>
      </c>
      <c r="Q2066" t="s">
        <v>534</v>
      </c>
      <c r="R2066" t="s">
        <v>534</v>
      </c>
      <c r="S2066" t="s">
        <v>2446</v>
      </c>
      <c r="T2066" s="2" t="s">
        <v>2446</v>
      </c>
      <c r="U2066" s="2">
        <v>72.326999999999998</v>
      </c>
      <c r="V2066" s="2">
        <v>-965.38099999999997</v>
      </c>
      <c r="W2066" t="s">
        <v>36882</v>
      </c>
      <c r="X2066" t="s">
        <v>534</v>
      </c>
      <c r="Y2066" t="s">
        <v>36882</v>
      </c>
      <c r="Z2066" s="2">
        <v>111.093</v>
      </c>
      <c r="AA2066" s="2">
        <v>111.093</v>
      </c>
      <c r="AB2066" s="2">
        <v>-775.11699999999996</v>
      </c>
      <c r="AC2066" s="2">
        <v>-26.573</v>
      </c>
      <c r="AD2066" s="2">
        <v>-418.947</v>
      </c>
      <c r="AE2066" s="2">
        <v>-128.071</v>
      </c>
      <c r="AF2066" s="2"/>
      <c r="AG2066" s="2">
        <v>-773.11699999999996</v>
      </c>
    </row>
    <row r="2067" spans="1:33">
      <c r="A2067" s="13" t="str">
        <f>Query1[[#This Row],[Date]]&amp;Query1[[#This Row],[Ticker]]</f>
        <v>44926MKTX</v>
      </c>
      <c r="B2067" s="7">
        <v>44926</v>
      </c>
      <c r="C2067" s="2" t="s">
        <v>5874</v>
      </c>
      <c r="D2067" s="2" t="s">
        <v>5875</v>
      </c>
      <c r="E2067" s="2">
        <v>250.22399999999999</v>
      </c>
      <c r="F2067" s="2">
        <v>67.153999999999996</v>
      </c>
      <c r="G2067" s="2">
        <v>14.534000000000001</v>
      </c>
      <c r="H2067" s="2">
        <v>81.688000000000002</v>
      </c>
      <c r="I2067" s="2">
        <v>-15.135999999999999</v>
      </c>
      <c r="J2067" s="2">
        <v>-47.713999999999999</v>
      </c>
      <c r="K2067" s="2">
        <v>86.052000000000007</v>
      </c>
      <c r="L2067" s="2">
        <v>-61.67</v>
      </c>
      <c r="M2067" s="2">
        <v>-43.235999999999997</v>
      </c>
      <c r="N2067" s="2">
        <v>289.23099999999999</v>
      </c>
      <c r="O2067" s="2">
        <v>-51.872</v>
      </c>
      <c r="P2067" t="s">
        <v>534</v>
      </c>
      <c r="Q2067" t="s">
        <v>534</v>
      </c>
      <c r="R2067" t="s">
        <v>534</v>
      </c>
      <c r="S2067" t="s">
        <v>3001</v>
      </c>
      <c r="T2067" s="2" t="s">
        <v>3001</v>
      </c>
      <c r="U2067" s="2"/>
      <c r="V2067" s="2">
        <v>-86.272000000000006</v>
      </c>
      <c r="W2067" t="s">
        <v>534</v>
      </c>
      <c r="X2067" t="s">
        <v>534</v>
      </c>
      <c r="Y2067" t="s">
        <v>534</v>
      </c>
      <c r="Z2067" s="2">
        <v>-86.867999999999995</v>
      </c>
      <c r="AA2067" s="2">
        <v>-86.867999999999995</v>
      </c>
      <c r="AB2067" s="2">
        <v>-105.94199999999999</v>
      </c>
      <c r="AC2067" s="2">
        <v>-49.567999999999998</v>
      </c>
      <c r="AD2067" s="2">
        <v>-242.37799999999999</v>
      </c>
      <c r="AE2067" s="2">
        <v>-52.902999999999999</v>
      </c>
      <c r="AF2067" s="2">
        <v>29.864000000000001</v>
      </c>
      <c r="AG2067" s="2">
        <v>-105.94199999999999</v>
      </c>
    </row>
    <row r="2068" spans="1:33">
      <c r="A2068" s="13" t="str">
        <f>Query1[[#This Row],[Date]]&amp;Query1[[#This Row],[Ticker]]</f>
        <v>44561MKTX</v>
      </c>
      <c r="B2068" s="7">
        <v>44561</v>
      </c>
      <c r="C2068" s="2" t="s">
        <v>5874</v>
      </c>
      <c r="D2068" s="2" t="s">
        <v>5875</v>
      </c>
      <c r="E2068" s="2">
        <v>257.88799999999998</v>
      </c>
      <c r="F2068" s="2">
        <v>60.246000000000002</v>
      </c>
      <c r="G2068" s="2">
        <v>30.431999999999999</v>
      </c>
      <c r="H2068" s="2">
        <v>90.677999999999997</v>
      </c>
      <c r="I2068" s="2">
        <v>15.598000000000001</v>
      </c>
      <c r="J2068" s="2">
        <v>-7.88</v>
      </c>
      <c r="K2068" s="2">
        <v>96.213999999999999</v>
      </c>
      <c r="L2068" s="2">
        <v>-164.303</v>
      </c>
      <c r="M2068" s="2">
        <v>-66.009</v>
      </c>
      <c r="N2068" s="2">
        <v>282.09100000000001</v>
      </c>
      <c r="O2068" s="2">
        <v>-50.616</v>
      </c>
      <c r="P2068" t="s">
        <v>534</v>
      </c>
      <c r="Q2068" t="s">
        <v>2669</v>
      </c>
      <c r="R2068" t="s">
        <v>534</v>
      </c>
      <c r="S2068" t="s">
        <v>534</v>
      </c>
      <c r="T2068" s="2" t="s">
        <v>534</v>
      </c>
      <c r="U2068" s="2"/>
      <c r="V2068" s="2">
        <v>-67.694000000000003</v>
      </c>
      <c r="W2068" t="s">
        <v>534</v>
      </c>
      <c r="X2068" t="s">
        <v>534</v>
      </c>
      <c r="Y2068" t="s">
        <v>534</v>
      </c>
      <c r="Z2068" s="2">
        <v>-56.093000000000004</v>
      </c>
      <c r="AA2068" s="2">
        <v>-56.093000000000004</v>
      </c>
      <c r="AB2068" s="2">
        <v>-99.792000000000002</v>
      </c>
      <c r="AC2068" s="2">
        <v>-33.89</v>
      </c>
      <c r="AD2068" s="2">
        <v>-189.77500000000001</v>
      </c>
      <c r="AE2068" s="2">
        <v>17.516999999999999</v>
      </c>
      <c r="AF2068" s="2">
        <v>27.314</v>
      </c>
      <c r="AG2068" s="2">
        <v>-99.792000000000002</v>
      </c>
    </row>
    <row r="2069" spans="1:33">
      <c r="A2069" s="13" t="str">
        <f>Query1[[#This Row],[Date]]&amp;Query1[[#This Row],[Ticker]]</f>
        <v>44196MKTX</v>
      </c>
      <c r="B2069" s="7">
        <v>44196</v>
      </c>
      <c r="C2069" s="2" t="s">
        <v>5874</v>
      </c>
      <c r="D2069" s="2" t="s">
        <v>5875</v>
      </c>
      <c r="E2069" s="2">
        <v>299.37700000000001</v>
      </c>
      <c r="F2069" s="2">
        <v>42.838000000000001</v>
      </c>
      <c r="G2069" s="2">
        <v>35.712000000000003</v>
      </c>
      <c r="H2069" s="2">
        <v>78.55</v>
      </c>
      <c r="I2069" s="2">
        <v>-18.015000000000001</v>
      </c>
      <c r="J2069" s="2">
        <v>65.281000000000006</v>
      </c>
      <c r="K2069" s="2">
        <v>139.33199999999999</v>
      </c>
      <c r="L2069" s="2">
        <v>-175.67500000000001</v>
      </c>
      <c r="M2069" s="2">
        <v>27.111999999999998</v>
      </c>
      <c r="N2069" s="2">
        <v>404.48899999999998</v>
      </c>
      <c r="O2069" s="2">
        <v>-45.628</v>
      </c>
      <c r="P2069" t="s">
        <v>534</v>
      </c>
      <c r="Q2069" t="s">
        <v>2038</v>
      </c>
      <c r="R2069" t="s">
        <v>7903</v>
      </c>
      <c r="S2069" t="s">
        <v>534</v>
      </c>
      <c r="T2069" s="2" t="s">
        <v>7903</v>
      </c>
      <c r="U2069" s="2"/>
      <c r="V2069" s="2">
        <v>68.867000000000004</v>
      </c>
      <c r="W2069" t="s">
        <v>534</v>
      </c>
      <c r="X2069" t="s">
        <v>534</v>
      </c>
      <c r="Y2069" t="s">
        <v>534</v>
      </c>
      <c r="Z2069" s="2">
        <v>-12.128</v>
      </c>
      <c r="AA2069" s="2">
        <v>-12.128</v>
      </c>
      <c r="AB2069" s="2">
        <v>-90.566000000000003</v>
      </c>
      <c r="AC2069" s="2">
        <v>-42.417999999999999</v>
      </c>
      <c r="AD2069" s="2">
        <v>-145.11199999999999</v>
      </c>
      <c r="AE2069" s="2">
        <v>333.79700000000003</v>
      </c>
      <c r="AF2069" s="2">
        <v>25.613</v>
      </c>
      <c r="AG2069" s="2">
        <v>-90.566000000000003</v>
      </c>
    </row>
    <row r="2070" spans="1:33">
      <c r="A2070" s="13" t="str">
        <f>Query1[[#This Row],[Date]]&amp;Query1[[#This Row],[Ticker]]</f>
        <v>43830MKTX</v>
      </c>
      <c r="B2070" s="7">
        <v>43830</v>
      </c>
      <c r="C2070" s="2" t="s">
        <v>5874</v>
      </c>
      <c r="D2070" s="2" t="s">
        <v>5875</v>
      </c>
      <c r="E2070" s="2">
        <v>204.90199999999999</v>
      </c>
      <c r="F2070" s="2">
        <v>32.652000000000001</v>
      </c>
      <c r="G2070" s="2">
        <v>27.968</v>
      </c>
      <c r="H2070" s="2">
        <v>60.62</v>
      </c>
      <c r="I2070" s="2">
        <v>-2.9620000000000002</v>
      </c>
      <c r="J2070" s="2">
        <v>1.927</v>
      </c>
      <c r="K2070" s="2">
        <v>-0.82</v>
      </c>
      <c r="L2070" s="2">
        <v>2.859</v>
      </c>
      <c r="M2070" s="2">
        <v>1.1910000000000001</v>
      </c>
      <c r="N2070" s="2">
        <v>265.935</v>
      </c>
      <c r="O2070" s="2">
        <v>-34.700000000000003</v>
      </c>
      <c r="P2070" t="s">
        <v>534</v>
      </c>
      <c r="Q2070" t="s">
        <v>4128</v>
      </c>
      <c r="R2070" t="s">
        <v>36883</v>
      </c>
      <c r="S2070" t="s">
        <v>534</v>
      </c>
      <c r="T2070" s="2" t="s">
        <v>36883</v>
      </c>
      <c r="U2070" s="2">
        <v>-0.03</v>
      </c>
      <c r="V2070" s="2">
        <v>-122.051</v>
      </c>
      <c r="W2070" t="s">
        <v>534</v>
      </c>
      <c r="X2070" t="s">
        <v>534</v>
      </c>
      <c r="Y2070" t="s">
        <v>534</v>
      </c>
      <c r="Z2070" s="2">
        <v>-16.048999999999999</v>
      </c>
      <c r="AA2070" s="2">
        <v>-16.048999999999999</v>
      </c>
      <c r="AB2070" s="2">
        <v>-76.230999999999995</v>
      </c>
      <c r="AC2070" s="2">
        <v>-25.82</v>
      </c>
      <c r="AD2070" s="2">
        <v>-118.1</v>
      </c>
      <c r="AE2070" s="2">
        <v>26.795000000000002</v>
      </c>
      <c r="AF2070" s="2">
        <v>25.294</v>
      </c>
      <c r="AG2070" s="2">
        <v>-76.230999999999995</v>
      </c>
    </row>
    <row r="2071" spans="1:33">
      <c r="A2071" s="13" t="str">
        <f>Query1[[#This Row],[Date]]&amp;Query1[[#This Row],[Ticker]]</f>
        <v>43465MKTX</v>
      </c>
      <c r="B2071" s="7">
        <v>43465</v>
      </c>
      <c r="C2071" s="2" t="s">
        <v>5874</v>
      </c>
      <c r="D2071" s="2" t="s">
        <v>5875</v>
      </c>
      <c r="E2071" s="2">
        <v>172.852</v>
      </c>
      <c r="F2071" s="2">
        <v>23.08</v>
      </c>
      <c r="G2071" s="2">
        <v>14.677</v>
      </c>
      <c r="H2071" s="2">
        <v>37.756999999999998</v>
      </c>
      <c r="I2071" s="2">
        <v>-5.117</v>
      </c>
      <c r="J2071" s="2">
        <v>-7.6999999999999999E-2</v>
      </c>
      <c r="K2071" s="2">
        <v>14.523999999999999</v>
      </c>
      <c r="L2071" s="2">
        <v>-1.24</v>
      </c>
      <c r="M2071" s="2">
        <v>11.055</v>
      </c>
      <c r="N2071" s="2">
        <v>223.917</v>
      </c>
      <c r="O2071" s="2">
        <v>-47.593000000000004</v>
      </c>
      <c r="P2071" t="s">
        <v>534</v>
      </c>
      <c r="Q2071" t="s">
        <v>534</v>
      </c>
      <c r="R2071" t="s">
        <v>870</v>
      </c>
      <c r="S2071" t="s">
        <v>534</v>
      </c>
      <c r="T2071" s="2" t="s">
        <v>870</v>
      </c>
      <c r="U2071" s="2">
        <v>3.9E-2</v>
      </c>
      <c r="V2071" s="2">
        <v>-50.295999999999999</v>
      </c>
      <c r="W2071" t="s">
        <v>534</v>
      </c>
      <c r="X2071" t="s">
        <v>534</v>
      </c>
      <c r="Y2071" t="s">
        <v>534</v>
      </c>
      <c r="Z2071" s="2">
        <v>-22.198</v>
      </c>
      <c r="AA2071" s="2">
        <v>-22.198</v>
      </c>
      <c r="AB2071" s="2">
        <v>-62.432000000000002</v>
      </c>
      <c r="AC2071" s="2">
        <v>-8.0429999999999993</v>
      </c>
      <c r="AD2071" s="2">
        <v>-92.673000000000002</v>
      </c>
      <c r="AE2071" s="2">
        <v>79.308000000000007</v>
      </c>
      <c r="AF2071" s="2">
        <v>15.85</v>
      </c>
      <c r="AG2071" s="2">
        <v>-62.432000000000002</v>
      </c>
    </row>
    <row r="2072" spans="1:33">
      <c r="A2072" s="13" t="str">
        <f>Query1[[#This Row],[Date]]&amp;Query1[[#This Row],[Ticker]]</f>
        <v>43100MKTX</v>
      </c>
      <c r="B2072" s="7">
        <v>43100</v>
      </c>
      <c r="C2072" s="2" t="s">
        <v>5874</v>
      </c>
      <c r="D2072" s="2" t="s">
        <v>5875</v>
      </c>
      <c r="E2072" s="2">
        <v>148.089</v>
      </c>
      <c r="F2072" s="2">
        <v>19.274000000000001</v>
      </c>
      <c r="G2072" s="2">
        <v>21.010999999999999</v>
      </c>
      <c r="H2072" s="2">
        <v>40.284999999999997</v>
      </c>
      <c r="I2072" s="2">
        <v>-2.3530000000000002</v>
      </c>
      <c r="J2072" s="2">
        <v>-18.920000000000002</v>
      </c>
      <c r="K2072" s="2">
        <v>-1.6140000000000001</v>
      </c>
      <c r="L2072" s="2">
        <v>-5.1749999999999998</v>
      </c>
      <c r="M2072" s="2">
        <v>-22.292000000000002</v>
      </c>
      <c r="N2072" s="2">
        <v>168.035</v>
      </c>
      <c r="O2072" s="2">
        <v>-25.556999999999999</v>
      </c>
      <c r="P2072" t="s">
        <v>534</v>
      </c>
      <c r="Q2072" t="s">
        <v>534</v>
      </c>
      <c r="R2072" t="s">
        <v>36884</v>
      </c>
      <c r="S2072" t="s">
        <v>534</v>
      </c>
      <c r="T2072" s="2" t="s">
        <v>36884</v>
      </c>
      <c r="U2072" s="2">
        <v>-5.8999999999999997E-2</v>
      </c>
      <c r="V2072" s="2">
        <v>-53.652999999999999</v>
      </c>
      <c r="W2072" t="s">
        <v>534</v>
      </c>
      <c r="X2072" t="s">
        <v>534</v>
      </c>
      <c r="Y2072" t="s">
        <v>534</v>
      </c>
      <c r="Z2072" s="2">
        <v>-40.488999999999997</v>
      </c>
      <c r="AA2072" s="2">
        <v>-40.488999999999997</v>
      </c>
      <c r="AB2072" s="2">
        <v>-48.887999999999998</v>
      </c>
      <c r="AC2072" s="2">
        <v>-27.690999999999999</v>
      </c>
      <c r="AD2072" s="2">
        <v>-117.068</v>
      </c>
      <c r="AE2072" s="2">
        <v>-1.2290000000000001</v>
      </c>
      <c r="AF2072" s="2">
        <v>14.420999999999999</v>
      </c>
      <c r="AG2072" s="2">
        <v>-48.887999999999998</v>
      </c>
    </row>
    <row r="2073" spans="1:33">
      <c r="A2073" s="13" t="str">
        <f>Query1[[#This Row],[Date]]&amp;Query1[[#This Row],[Ticker]]</f>
        <v>44926MAR</v>
      </c>
      <c r="B2073" s="7">
        <v>44926</v>
      </c>
      <c r="C2073" s="2" t="s">
        <v>5876</v>
      </c>
      <c r="D2073" s="2" t="s">
        <v>5877</v>
      </c>
      <c r="E2073" s="2">
        <v>2358</v>
      </c>
      <c r="F2073" s="2">
        <v>282</v>
      </c>
      <c r="G2073" s="2">
        <v>-84</v>
      </c>
      <c r="H2073" s="2">
        <v>198</v>
      </c>
      <c r="I2073" s="2"/>
      <c r="J2073" s="2"/>
      <c r="K2073" s="2"/>
      <c r="L2073" s="2">
        <v>-473</v>
      </c>
      <c r="M2073" s="2">
        <v>-193</v>
      </c>
      <c r="N2073" s="2">
        <v>2363</v>
      </c>
      <c r="O2073" s="2">
        <v>-331</v>
      </c>
      <c r="P2073" t="s">
        <v>534</v>
      </c>
      <c r="Q2073" t="s">
        <v>534</v>
      </c>
      <c r="R2073" t="s">
        <v>534</v>
      </c>
      <c r="S2073" t="s">
        <v>534</v>
      </c>
      <c r="T2073" s="2" t="s">
        <v>534</v>
      </c>
      <c r="U2073" s="2">
        <v>34</v>
      </c>
      <c r="V2073" s="2">
        <v>-297</v>
      </c>
      <c r="W2073" t="s">
        <v>9838</v>
      </c>
      <c r="X2073" t="s">
        <v>1568</v>
      </c>
      <c r="Y2073" t="s">
        <v>791</v>
      </c>
      <c r="Z2073" s="2">
        <v>-2566</v>
      </c>
      <c r="AA2073" s="2">
        <v>-2566</v>
      </c>
      <c r="AB2073" s="2">
        <v>-321</v>
      </c>
      <c r="AC2073" s="2">
        <v>-72</v>
      </c>
      <c r="AD2073" s="2">
        <v>-2962</v>
      </c>
      <c r="AE2073" s="2">
        <v>-896</v>
      </c>
      <c r="AF2073" s="2">
        <v>192</v>
      </c>
      <c r="AG2073" s="2">
        <v>-321</v>
      </c>
    </row>
    <row r="2074" spans="1:33">
      <c r="A2074" s="13" t="str">
        <f>Query1[[#This Row],[Date]]&amp;Query1[[#This Row],[Ticker]]</f>
        <v>44561MAR</v>
      </c>
      <c r="B2074" s="7">
        <v>44561</v>
      </c>
      <c r="C2074" s="2" t="s">
        <v>5876</v>
      </c>
      <c r="D2074" s="2" t="s">
        <v>5877</v>
      </c>
      <c r="E2074" s="2">
        <v>1099</v>
      </c>
      <c r="F2074" s="2">
        <v>295</v>
      </c>
      <c r="G2074" s="2">
        <v>98</v>
      </c>
      <c r="H2074" s="2">
        <v>393</v>
      </c>
      <c r="I2074" s="2"/>
      <c r="J2074" s="2"/>
      <c r="K2074" s="2"/>
      <c r="L2074" s="2">
        <v>-34</v>
      </c>
      <c r="M2074" s="2">
        <v>-315</v>
      </c>
      <c r="N2074" s="2">
        <v>1177</v>
      </c>
      <c r="O2074" s="2">
        <v>-171</v>
      </c>
      <c r="P2074" t="s">
        <v>534</v>
      </c>
      <c r="Q2074" t="s">
        <v>534</v>
      </c>
      <c r="R2074" t="s">
        <v>534</v>
      </c>
      <c r="S2074" t="s">
        <v>534</v>
      </c>
      <c r="T2074" s="2" t="s">
        <v>534</v>
      </c>
      <c r="U2074" s="2">
        <v>-16</v>
      </c>
      <c r="V2074" s="2">
        <v>-187</v>
      </c>
      <c r="W2074" t="s">
        <v>1858</v>
      </c>
      <c r="X2074" t="s">
        <v>8651</v>
      </c>
      <c r="Y2074" t="s">
        <v>1496</v>
      </c>
      <c r="Z2074" s="2">
        <v>2</v>
      </c>
      <c r="AA2074" s="2">
        <v>2</v>
      </c>
      <c r="AB2074" s="2"/>
      <c r="AC2074" s="2">
        <v>-234</v>
      </c>
      <c r="AD2074" s="2">
        <v>-463</v>
      </c>
      <c r="AE2074" s="2">
        <v>527</v>
      </c>
      <c r="AF2074" s="2">
        <v>182</v>
      </c>
      <c r="AG2074" s="2"/>
    </row>
    <row r="2075" spans="1:33">
      <c r="A2075" s="13" t="str">
        <f>Query1[[#This Row],[Date]]&amp;Query1[[#This Row],[Ticker]]</f>
        <v>44196MAR</v>
      </c>
      <c r="B2075" s="7">
        <v>44196</v>
      </c>
      <c r="C2075" s="2" t="s">
        <v>5876</v>
      </c>
      <c r="D2075" s="2" t="s">
        <v>5877</v>
      </c>
      <c r="E2075" s="2">
        <v>-267</v>
      </c>
      <c r="F2075" s="2">
        <v>478</v>
      </c>
      <c r="G2075" s="2">
        <v>794</v>
      </c>
      <c r="H2075" s="2">
        <v>1272</v>
      </c>
      <c r="I2075" s="2"/>
      <c r="J2075" s="2"/>
      <c r="K2075" s="2"/>
      <c r="L2075" s="2">
        <v>1112</v>
      </c>
      <c r="M2075" s="2">
        <v>634</v>
      </c>
      <c r="N2075" s="2">
        <v>1639</v>
      </c>
      <c r="O2075" s="2">
        <v>125</v>
      </c>
      <c r="P2075" t="s">
        <v>534</v>
      </c>
      <c r="Q2075" t="s">
        <v>534</v>
      </c>
      <c r="R2075" t="s">
        <v>534</v>
      </c>
      <c r="S2075" t="s">
        <v>534</v>
      </c>
      <c r="T2075" s="2" t="s">
        <v>534</v>
      </c>
      <c r="U2075" s="2">
        <v>-90</v>
      </c>
      <c r="V2075" s="2">
        <v>35</v>
      </c>
      <c r="W2075" t="s">
        <v>21036</v>
      </c>
      <c r="X2075" t="s">
        <v>36885</v>
      </c>
      <c r="Y2075" t="s">
        <v>4202</v>
      </c>
      <c r="Z2075" s="2">
        <v>-150</v>
      </c>
      <c r="AA2075" s="2">
        <v>-150</v>
      </c>
      <c r="AB2075" s="2">
        <v>-156</v>
      </c>
      <c r="AC2075" s="2">
        <v>-111</v>
      </c>
      <c r="AD2075" s="2">
        <v>-1033</v>
      </c>
      <c r="AE2075" s="2">
        <v>641</v>
      </c>
      <c r="AF2075" s="2">
        <v>201</v>
      </c>
      <c r="AG2075" s="2">
        <v>-156</v>
      </c>
    </row>
    <row r="2076" spans="1:33">
      <c r="A2076" s="13" t="str">
        <f>Query1[[#This Row],[Date]]&amp;Query1[[#This Row],[Ticker]]</f>
        <v>43830MAR</v>
      </c>
      <c r="B2076" s="7">
        <v>43830</v>
      </c>
      <c r="C2076" s="2" t="s">
        <v>5876</v>
      </c>
      <c r="D2076" s="2" t="s">
        <v>5877</v>
      </c>
      <c r="E2076" s="2">
        <v>1273</v>
      </c>
      <c r="F2076" s="2">
        <v>403</v>
      </c>
      <c r="G2076" s="2">
        <v>188</v>
      </c>
      <c r="H2076" s="2">
        <v>591</v>
      </c>
      <c r="I2076" s="2"/>
      <c r="J2076" s="2"/>
      <c r="K2076" s="2"/>
      <c r="L2076" s="2">
        <v>21</v>
      </c>
      <c r="M2076" s="2">
        <v>-179</v>
      </c>
      <c r="N2076" s="2">
        <v>1685</v>
      </c>
      <c r="O2076" s="2">
        <v>-258</v>
      </c>
      <c r="P2076" t="s">
        <v>534</v>
      </c>
      <c r="Q2076" t="s">
        <v>534</v>
      </c>
      <c r="R2076" t="s">
        <v>534</v>
      </c>
      <c r="S2076" t="s">
        <v>534</v>
      </c>
      <c r="T2076" s="2" t="s">
        <v>534</v>
      </c>
      <c r="U2076" s="2">
        <v>-26</v>
      </c>
      <c r="V2076" s="2">
        <v>-284</v>
      </c>
      <c r="W2076" t="s">
        <v>18180</v>
      </c>
      <c r="X2076" t="s">
        <v>17954</v>
      </c>
      <c r="Y2076" t="s">
        <v>9814</v>
      </c>
      <c r="Z2076" s="2">
        <v>-2253</v>
      </c>
      <c r="AA2076" s="2">
        <v>-2253</v>
      </c>
      <c r="AB2076" s="2">
        <v>-612</v>
      </c>
      <c r="AC2076" s="2">
        <v>-156</v>
      </c>
      <c r="AD2076" s="2">
        <v>-1508</v>
      </c>
      <c r="AE2076" s="2">
        <v>-107</v>
      </c>
      <c r="AF2076" s="2">
        <v>187</v>
      </c>
      <c r="AG2076" s="2">
        <v>-612</v>
      </c>
    </row>
    <row r="2077" spans="1:33">
      <c r="A2077" s="13" t="str">
        <f>Query1[[#This Row],[Date]]&amp;Query1[[#This Row],[Ticker]]</f>
        <v>43465MAR</v>
      </c>
      <c r="B2077" s="7">
        <v>43465</v>
      </c>
      <c r="C2077" s="2" t="s">
        <v>5876</v>
      </c>
      <c r="D2077" s="2" t="s">
        <v>5877</v>
      </c>
      <c r="E2077" s="2">
        <v>1907</v>
      </c>
      <c r="F2077" s="2">
        <v>284</v>
      </c>
      <c r="G2077" s="2">
        <v>374</v>
      </c>
      <c r="H2077" s="2">
        <v>658</v>
      </c>
      <c r="I2077" s="2"/>
      <c r="J2077" s="2"/>
      <c r="K2077" s="2"/>
      <c r="L2077" s="2">
        <v>31</v>
      </c>
      <c r="M2077" s="2">
        <v>-208</v>
      </c>
      <c r="N2077" s="2">
        <v>2357</v>
      </c>
      <c r="O2077" s="2">
        <v>-77</v>
      </c>
      <c r="P2077" t="s">
        <v>534</v>
      </c>
      <c r="Q2077" t="s">
        <v>534</v>
      </c>
      <c r="R2077" t="s">
        <v>534</v>
      </c>
      <c r="S2077" t="s">
        <v>534</v>
      </c>
      <c r="T2077" s="2" t="s">
        <v>534</v>
      </c>
      <c r="U2077" s="2">
        <v>25</v>
      </c>
      <c r="V2077" s="2">
        <v>-52</v>
      </c>
      <c r="W2077" t="s">
        <v>23130</v>
      </c>
      <c r="X2077" t="s">
        <v>2630</v>
      </c>
      <c r="Y2077" t="s">
        <v>9583</v>
      </c>
      <c r="Z2077" s="2">
        <v>-2846</v>
      </c>
      <c r="AA2077" s="2">
        <v>-2846</v>
      </c>
      <c r="AB2077" s="2">
        <v>-543</v>
      </c>
      <c r="AC2077" s="2">
        <v>-105</v>
      </c>
      <c r="AD2077" s="2">
        <v>-2374</v>
      </c>
      <c r="AE2077" s="2">
        <v>-69</v>
      </c>
      <c r="AF2077" s="2">
        <v>184</v>
      </c>
      <c r="AG2077" s="2">
        <v>-543</v>
      </c>
    </row>
    <row r="2078" spans="1:33">
      <c r="A2078" s="13" t="str">
        <f>Query1[[#This Row],[Date]]&amp;Query1[[#This Row],[Ticker]]</f>
        <v>43100MAR</v>
      </c>
      <c r="B2078" s="7">
        <v>43100</v>
      </c>
      <c r="C2078" s="2" t="s">
        <v>5876</v>
      </c>
      <c r="D2078" s="2" t="s">
        <v>5877</v>
      </c>
      <c r="E2078" s="2">
        <v>1459</v>
      </c>
      <c r="F2078" s="2">
        <v>279</v>
      </c>
      <c r="G2078" s="2">
        <v>-517</v>
      </c>
      <c r="H2078" s="2">
        <v>-238</v>
      </c>
      <c r="I2078" s="2"/>
      <c r="J2078" s="2"/>
      <c r="K2078" s="2"/>
      <c r="L2078" s="2">
        <v>-30</v>
      </c>
      <c r="M2078" s="2">
        <v>857</v>
      </c>
      <c r="N2078" s="2">
        <v>2227</v>
      </c>
      <c r="O2078" s="2">
        <v>1178</v>
      </c>
      <c r="P2078" t="s">
        <v>534</v>
      </c>
      <c r="Q2078" t="s">
        <v>534</v>
      </c>
      <c r="R2078" t="s">
        <v>534</v>
      </c>
      <c r="S2078" t="s">
        <v>534</v>
      </c>
      <c r="T2078" s="2" t="s">
        <v>534</v>
      </c>
      <c r="U2078" s="2">
        <v>33</v>
      </c>
      <c r="V2078" s="2">
        <v>1211</v>
      </c>
      <c r="W2078" t="s">
        <v>2787</v>
      </c>
      <c r="X2078" t="s">
        <v>7849</v>
      </c>
      <c r="Y2078" t="s">
        <v>2230</v>
      </c>
      <c r="Z2078" s="2">
        <v>-3007</v>
      </c>
      <c r="AA2078" s="2">
        <v>-3007</v>
      </c>
      <c r="AB2078" s="2">
        <v>-482</v>
      </c>
      <c r="AC2078" s="2">
        <v>-157</v>
      </c>
      <c r="AD2078" s="2">
        <v>-3896</v>
      </c>
      <c r="AE2078" s="2">
        <v>-458</v>
      </c>
      <c r="AF2078" s="2">
        <v>181</v>
      </c>
      <c r="AG2078" s="2">
        <v>-482</v>
      </c>
    </row>
    <row r="2079" spans="1:33">
      <c r="A2079" s="13" t="str">
        <f>Query1[[#This Row],[Date]]&amp;Query1[[#This Row],[Ticker]]</f>
        <v>44926MTCH</v>
      </c>
      <c r="B2079" s="7">
        <v>44926</v>
      </c>
      <c r="C2079" s="2" t="s">
        <v>5879</v>
      </c>
      <c r="D2079" s="2" t="s">
        <v>5880</v>
      </c>
      <c r="E2079" s="2">
        <v>359.91899999999998</v>
      </c>
      <c r="F2079" s="2">
        <v>409.851</v>
      </c>
      <c r="G2079" s="2">
        <v>183.136</v>
      </c>
      <c r="H2079" s="2">
        <v>592.98699999999997</v>
      </c>
      <c r="I2079" s="2">
        <v>-6.6689999999999996</v>
      </c>
      <c r="J2079" s="2"/>
      <c r="K2079" s="2">
        <v>-472.61</v>
      </c>
      <c r="L2079" s="2">
        <v>53.115000000000002</v>
      </c>
      <c r="M2079" s="2">
        <v>-427.21800000000002</v>
      </c>
      <c r="N2079" s="2">
        <v>525.68799999999999</v>
      </c>
      <c r="O2079" s="2">
        <v>-49.125</v>
      </c>
      <c r="P2079" t="s">
        <v>534</v>
      </c>
      <c r="Q2079" t="s">
        <v>2341</v>
      </c>
      <c r="R2079" t="s">
        <v>534</v>
      </c>
      <c r="S2079" t="s">
        <v>534</v>
      </c>
      <c r="T2079" s="2" t="s">
        <v>534</v>
      </c>
      <c r="U2079" s="2">
        <v>3.1040000000000001</v>
      </c>
      <c r="V2079" s="2">
        <v>-71.701999999999998</v>
      </c>
      <c r="W2079" t="s">
        <v>30486</v>
      </c>
      <c r="X2079" t="s">
        <v>534</v>
      </c>
      <c r="Y2079" t="s">
        <v>30486</v>
      </c>
      <c r="Z2079" s="2">
        <v>-472.11799999999999</v>
      </c>
      <c r="AA2079" s="2">
        <v>-472.11799999999999</v>
      </c>
      <c r="AB2079" s="2"/>
      <c r="AC2079" s="2">
        <v>-109.127</v>
      </c>
      <c r="AD2079" s="2">
        <v>-689.173</v>
      </c>
      <c r="AE2079" s="2">
        <v>-242.99600000000001</v>
      </c>
      <c r="AF2079" s="2">
        <v>203.88</v>
      </c>
      <c r="AG2079" s="2"/>
    </row>
    <row r="2080" spans="1:33">
      <c r="A2080" s="13" t="str">
        <f>Query1[[#This Row],[Date]]&amp;Query1[[#This Row],[Ticker]]</f>
        <v>44561MTCH</v>
      </c>
      <c r="B2080" s="7">
        <v>44561</v>
      </c>
      <c r="C2080" s="2" t="s">
        <v>5879</v>
      </c>
      <c r="D2080" s="2" t="s">
        <v>5880</v>
      </c>
      <c r="E2080" s="2">
        <v>276.55399999999997</v>
      </c>
      <c r="F2080" s="2">
        <v>69.960999999999999</v>
      </c>
      <c r="G2080" s="2">
        <v>116.02800000000001</v>
      </c>
      <c r="H2080" s="2">
        <v>185.989</v>
      </c>
      <c r="I2080" s="2">
        <v>-34.021000000000001</v>
      </c>
      <c r="J2080" s="2"/>
      <c r="K2080" s="2">
        <v>458.75700000000001</v>
      </c>
      <c r="L2080" s="2">
        <v>28.074000000000002</v>
      </c>
      <c r="M2080" s="2">
        <v>449.95600000000002</v>
      </c>
      <c r="N2080" s="2">
        <v>912.49900000000002</v>
      </c>
      <c r="O2080" s="2">
        <v>-79.971000000000004</v>
      </c>
      <c r="P2080" t="s">
        <v>534</v>
      </c>
      <c r="Q2080" t="s">
        <v>36886</v>
      </c>
      <c r="R2080" t="s">
        <v>534</v>
      </c>
      <c r="S2080" t="s">
        <v>534</v>
      </c>
      <c r="T2080" s="2" t="s">
        <v>534</v>
      </c>
      <c r="U2080" s="2">
        <v>5.0999999999999997E-2</v>
      </c>
      <c r="V2080" s="2">
        <v>-939.82500000000005</v>
      </c>
      <c r="W2080" t="s">
        <v>36887</v>
      </c>
      <c r="X2080" t="s">
        <v>534</v>
      </c>
      <c r="Y2080" t="s">
        <v>36887</v>
      </c>
      <c r="Z2080" s="2">
        <v>56.951000000000001</v>
      </c>
      <c r="AA2080" s="2">
        <v>56.951000000000001</v>
      </c>
      <c r="AB2080" s="2"/>
      <c r="AC2080" s="2">
        <v>-22.591999999999999</v>
      </c>
      <c r="AD2080" s="2">
        <v>111.10599999999999</v>
      </c>
      <c r="AE2080" s="2">
        <v>76.209999999999994</v>
      </c>
      <c r="AF2080" s="2">
        <v>146.816</v>
      </c>
      <c r="AG2080" s="2"/>
    </row>
    <row r="2081" spans="1:33">
      <c r="A2081" s="13" t="str">
        <f>Query1[[#This Row],[Date]]&amp;Query1[[#This Row],[Ticker]]</f>
        <v>44196MTCH</v>
      </c>
      <c r="B2081" s="7">
        <v>44196</v>
      </c>
      <c r="C2081" s="2" t="s">
        <v>5879</v>
      </c>
      <c r="D2081" s="2" t="s">
        <v>5880</v>
      </c>
      <c r="E2081" s="2">
        <v>221.60900000000001</v>
      </c>
      <c r="F2081" s="2">
        <v>48.795999999999999</v>
      </c>
      <c r="G2081" s="2">
        <v>511.00299999999999</v>
      </c>
      <c r="H2081" s="2">
        <v>559.79899999999998</v>
      </c>
      <c r="I2081" s="2">
        <v>-24.213000000000001</v>
      </c>
      <c r="J2081" s="2"/>
      <c r="K2081" s="2">
        <v>24.155000000000001</v>
      </c>
      <c r="L2081" s="2">
        <v>-9.7110000000000003</v>
      </c>
      <c r="M2081" s="2">
        <v>7.1440000000000001</v>
      </c>
      <c r="N2081" s="2">
        <v>788.55200000000002</v>
      </c>
      <c r="O2081" s="2">
        <v>-42.375999999999998</v>
      </c>
      <c r="P2081" t="s">
        <v>534</v>
      </c>
      <c r="Q2081" t="s">
        <v>534</v>
      </c>
      <c r="R2081" t="s">
        <v>534</v>
      </c>
      <c r="S2081" t="s">
        <v>1047</v>
      </c>
      <c r="T2081" s="2" t="s">
        <v>1047</v>
      </c>
      <c r="U2081" s="2">
        <v>-3870.64</v>
      </c>
      <c r="V2081" s="2">
        <v>-3922.1309999999999</v>
      </c>
      <c r="W2081" t="s">
        <v>8573</v>
      </c>
      <c r="X2081" t="s">
        <v>534</v>
      </c>
      <c r="Y2081" t="s">
        <v>8573</v>
      </c>
      <c r="Z2081" s="2">
        <v>1428.508</v>
      </c>
      <c r="AA2081" s="2">
        <v>1428.508</v>
      </c>
      <c r="AB2081" s="2"/>
      <c r="AC2081" s="2">
        <v>-240.66200000000001</v>
      </c>
      <c r="AD2081" s="2">
        <v>1787.846</v>
      </c>
      <c r="AE2081" s="2">
        <v>-2401.056</v>
      </c>
      <c r="AF2081" s="2">
        <v>102.268</v>
      </c>
      <c r="AG2081" s="2"/>
    </row>
    <row r="2082" spans="1:33">
      <c r="A2082" s="13" t="str">
        <f>Query1[[#This Row],[Date]]&amp;Query1[[#This Row],[Ticker]]</f>
        <v>43830MTCH</v>
      </c>
      <c r="B2082" s="7">
        <v>43830</v>
      </c>
      <c r="C2082" s="2" t="s">
        <v>5879</v>
      </c>
      <c r="D2082" s="2" t="s">
        <v>5880</v>
      </c>
      <c r="E2082" s="2">
        <v>566.52700000000004</v>
      </c>
      <c r="F2082" s="2">
        <v>43.082000000000001</v>
      </c>
      <c r="G2082" s="2">
        <v>41.344999999999999</v>
      </c>
      <c r="H2082" s="2">
        <v>84.427000000000007</v>
      </c>
      <c r="I2082" s="2">
        <v>-17.861000000000001</v>
      </c>
      <c r="J2082" s="2"/>
      <c r="K2082" s="2">
        <v>33.741</v>
      </c>
      <c r="L2082" s="2">
        <v>-14.683999999999999</v>
      </c>
      <c r="M2082" s="2">
        <v>-2.9649999999999999</v>
      </c>
      <c r="N2082" s="2">
        <v>647.98900000000003</v>
      </c>
      <c r="O2082" s="2">
        <v>-39.034999999999997</v>
      </c>
      <c r="P2082" t="s">
        <v>534</v>
      </c>
      <c r="Q2082" t="s">
        <v>36888</v>
      </c>
      <c r="R2082" t="s">
        <v>534</v>
      </c>
      <c r="S2082" t="s">
        <v>534</v>
      </c>
      <c r="T2082" s="2" t="s">
        <v>534</v>
      </c>
      <c r="U2082" s="2">
        <v>1.0640000000000001</v>
      </c>
      <c r="V2082" s="2">
        <v>-41.73</v>
      </c>
      <c r="W2082" t="s">
        <v>36889</v>
      </c>
      <c r="X2082" t="s">
        <v>534</v>
      </c>
      <c r="Y2082" t="s">
        <v>36889</v>
      </c>
      <c r="Z2082" s="2">
        <v>-51.482999999999997</v>
      </c>
      <c r="AA2082" s="2">
        <v>-51.482999999999997</v>
      </c>
      <c r="AB2082" s="2"/>
      <c r="AC2082" s="2">
        <v>-231.065</v>
      </c>
      <c r="AD2082" s="2">
        <v>654.024</v>
      </c>
      <c r="AE2082" s="2">
        <v>1006.673</v>
      </c>
      <c r="AF2082" s="2">
        <v>89.724000000000004</v>
      </c>
      <c r="AG2082" s="2"/>
    </row>
    <row r="2083" spans="1:33">
      <c r="A2083" s="13" t="str">
        <f>Query1[[#This Row],[Date]]&amp;Query1[[#This Row],[Ticker]]</f>
        <v>43465MTCH</v>
      </c>
      <c r="B2083" s="7">
        <v>43465</v>
      </c>
      <c r="C2083" s="2" t="s">
        <v>5879</v>
      </c>
      <c r="D2083" s="2" t="s">
        <v>5880</v>
      </c>
      <c r="E2083" s="2">
        <v>451.10399999999998</v>
      </c>
      <c r="F2083" s="2">
        <v>36.145000000000003</v>
      </c>
      <c r="G2083" s="2">
        <v>60.192</v>
      </c>
      <c r="H2083" s="2">
        <v>96.337000000000003</v>
      </c>
      <c r="I2083" s="2">
        <v>17.271999999999998</v>
      </c>
      <c r="J2083" s="2"/>
      <c r="K2083" s="2">
        <v>21.385999999999999</v>
      </c>
      <c r="L2083" s="2">
        <v>-1.542</v>
      </c>
      <c r="M2083" s="2">
        <v>64.013999999999996</v>
      </c>
      <c r="N2083" s="2">
        <v>611.45500000000004</v>
      </c>
      <c r="O2083" s="2">
        <v>-31.396999999999998</v>
      </c>
      <c r="P2083" t="s">
        <v>534</v>
      </c>
      <c r="Q2083" t="s">
        <v>11022</v>
      </c>
      <c r="R2083" t="s">
        <v>534</v>
      </c>
      <c r="S2083" t="s">
        <v>695</v>
      </c>
      <c r="T2083" s="2" t="s">
        <v>695</v>
      </c>
      <c r="U2083" s="2">
        <v>-4.1429999999999998</v>
      </c>
      <c r="V2083" s="2">
        <v>-38.204000000000001</v>
      </c>
      <c r="W2083" t="s">
        <v>7707</v>
      </c>
      <c r="X2083" t="s">
        <v>534</v>
      </c>
      <c r="Y2083" t="s">
        <v>7707</v>
      </c>
      <c r="Z2083" s="2">
        <v>-143.423</v>
      </c>
      <c r="AA2083" s="2">
        <v>-143.423</v>
      </c>
      <c r="AB2083" s="2">
        <v>-105.126</v>
      </c>
      <c r="AC2083" s="2">
        <v>-210.21899999999999</v>
      </c>
      <c r="AD2083" s="2">
        <v>-198.768</v>
      </c>
      <c r="AE2083" s="2">
        <v>500.00299999999999</v>
      </c>
      <c r="AF2083" s="2">
        <v>66.031000000000006</v>
      </c>
      <c r="AG2083" s="2">
        <v>-105.126</v>
      </c>
    </row>
    <row r="2084" spans="1:33">
      <c r="A2084" s="13" t="str">
        <f>Query1[[#This Row],[Date]]&amp;Query1[[#This Row],[Ticker]]</f>
        <v>43100MTCH</v>
      </c>
      <c r="B2084" s="7">
        <v>43100</v>
      </c>
      <c r="C2084" s="2" t="s">
        <v>5879</v>
      </c>
      <c r="D2084" s="2" t="s">
        <v>5880</v>
      </c>
      <c r="E2084" s="2">
        <v>358.00799999999998</v>
      </c>
      <c r="F2084" s="2">
        <v>116.408</v>
      </c>
      <c r="G2084" s="2">
        <v>37.244</v>
      </c>
      <c r="H2084" s="2">
        <v>153.65199999999999</v>
      </c>
      <c r="I2084" s="2">
        <v>-115.169</v>
      </c>
      <c r="J2084" s="2"/>
      <c r="K2084" s="2">
        <v>-25.289000000000001</v>
      </c>
      <c r="L2084" s="2">
        <v>44.841999999999999</v>
      </c>
      <c r="M2084" s="2">
        <v>-94.960999999999999</v>
      </c>
      <c r="N2084" s="2">
        <v>416.69900000000001</v>
      </c>
      <c r="O2084" s="2">
        <v>-75.522999999999996</v>
      </c>
      <c r="P2084" t="s">
        <v>534</v>
      </c>
      <c r="Q2084" t="s">
        <v>32819</v>
      </c>
      <c r="R2084" t="s">
        <v>36890</v>
      </c>
      <c r="S2084" t="s">
        <v>36891</v>
      </c>
      <c r="T2084" s="2" t="s">
        <v>36892</v>
      </c>
      <c r="U2084" s="2">
        <v>2.9940000000000002</v>
      </c>
      <c r="V2084" s="2">
        <v>42.048999999999999</v>
      </c>
      <c r="W2084" t="s">
        <v>33225</v>
      </c>
      <c r="X2084" t="s">
        <v>534</v>
      </c>
      <c r="Y2084" t="s">
        <v>33225</v>
      </c>
      <c r="Z2084" s="2">
        <v>-161.74100000000001</v>
      </c>
      <c r="AA2084" s="2">
        <v>-161.74100000000001</v>
      </c>
      <c r="AB2084" s="2">
        <v>-20.184000000000001</v>
      </c>
      <c r="AC2084" s="2">
        <v>-419.44299999999998</v>
      </c>
      <c r="AD2084" s="2">
        <v>-196.869</v>
      </c>
      <c r="AE2084" s="2">
        <v>273.483</v>
      </c>
      <c r="AF2084" s="2">
        <v>264.61799999999999</v>
      </c>
      <c r="AG2084" s="2">
        <v>-20.184000000000001</v>
      </c>
    </row>
    <row r="2085" spans="1:33">
      <c r="A2085" s="13" t="str">
        <f>Query1[[#This Row],[Date]]&amp;Query1[[#This Row],[Ticker]]</f>
        <v>44804MU</v>
      </c>
      <c r="B2085" s="7">
        <v>44804</v>
      </c>
      <c r="C2085" s="2" t="s">
        <v>5883</v>
      </c>
      <c r="D2085" s="2" t="s">
        <v>5884</v>
      </c>
      <c r="E2085" s="2">
        <v>8687</v>
      </c>
      <c r="F2085" s="2">
        <v>7116</v>
      </c>
      <c r="G2085" s="2">
        <v>641</v>
      </c>
      <c r="H2085" s="2">
        <v>7757</v>
      </c>
      <c r="I2085" s="2">
        <v>190</v>
      </c>
      <c r="J2085" s="2">
        <v>-2179</v>
      </c>
      <c r="K2085" s="2"/>
      <c r="L2085" s="2"/>
      <c r="M2085" s="2">
        <v>-1245</v>
      </c>
      <c r="N2085" s="2">
        <v>15181</v>
      </c>
      <c r="O2085" s="2">
        <v>-11179</v>
      </c>
      <c r="P2085" t="s">
        <v>534</v>
      </c>
      <c r="Q2085" t="s">
        <v>534</v>
      </c>
      <c r="R2085" t="s">
        <v>2244</v>
      </c>
      <c r="S2085" t="s">
        <v>534</v>
      </c>
      <c r="T2085" s="2" t="s">
        <v>2244</v>
      </c>
      <c r="U2085" s="2">
        <v>-251</v>
      </c>
      <c r="V2085" s="2">
        <v>-11585</v>
      </c>
      <c r="W2085" t="s">
        <v>2113</v>
      </c>
      <c r="X2085" t="s">
        <v>534</v>
      </c>
      <c r="Y2085" t="s">
        <v>2113</v>
      </c>
      <c r="Z2085" s="2">
        <v>-2557</v>
      </c>
      <c r="AA2085" s="2">
        <v>-2557</v>
      </c>
      <c r="AB2085" s="2">
        <v>-461</v>
      </c>
      <c r="AC2085" s="2">
        <v>70</v>
      </c>
      <c r="AD2085" s="2">
        <v>-2980</v>
      </c>
      <c r="AE2085" s="2">
        <v>510</v>
      </c>
      <c r="AF2085" s="2">
        <v>514</v>
      </c>
      <c r="AG2085" s="2">
        <v>-461</v>
      </c>
    </row>
    <row r="2086" spans="1:33">
      <c r="A2086" s="13" t="str">
        <f>Query1[[#This Row],[Date]]&amp;Query1[[#This Row],[Ticker]]</f>
        <v>44439MU</v>
      </c>
      <c r="B2086" s="7">
        <v>44439</v>
      </c>
      <c r="C2086" s="2" t="s">
        <v>5883</v>
      </c>
      <c r="D2086" s="2" t="s">
        <v>5884</v>
      </c>
      <c r="E2086" s="2">
        <v>5861</v>
      </c>
      <c r="F2086" s="2">
        <v>6214</v>
      </c>
      <c r="G2086" s="2">
        <v>833</v>
      </c>
      <c r="H2086" s="2">
        <v>7047</v>
      </c>
      <c r="I2086" s="2">
        <v>-1446</v>
      </c>
      <c r="J2086" s="2">
        <v>866</v>
      </c>
      <c r="K2086" s="2"/>
      <c r="L2086" s="2"/>
      <c r="M2086" s="2">
        <v>-370</v>
      </c>
      <c r="N2086" s="2">
        <v>12468</v>
      </c>
      <c r="O2086" s="2">
        <v>-10030</v>
      </c>
      <c r="P2086" t="s">
        <v>534</v>
      </c>
      <c r="Q2086" t="s">
        <v>534</v>
      </c>
      <c r="R2086" t="s">
        <v>4257</v>
      </c>
      <c r="S2086" t="s">
        <v>534</v>
      </c>
      <c r="T2086" s="2" t="s">
        <v>4257</v>
      </c>
      <c r="U2086" s="2">
        <v>498</v>
      </c>
      <c r="V2086" s="2">
        <v>-10589</v>
      </c>
      <c r="W2086" t="s">
        <v>936</v>
      </c>
      <c r="X2086" t="s">
        <v>534</v>
      </c>
      <c r="Y2086" t="s">
        <v>936</v>
      </c>
      <c r="Z2086" s="2">
        <v>-1294</v>
      </c>
      <c r="AA2086" s="2">
        <v>-1294</v>
      </c>
      <c r="AB2086" s="2"/>
      <c r="AC2086" s="2">
        <v>-155</v>
      </c>
      <c r="AD2086" s="2">
        <v>-1781</v>
      </c>
      <c r="AE2086" s="2">
        <v>139</v>
      </c>
      <c r="AF2086" s="2">
        <v>378</v>
      </c>
      <c r="AG2086" s="2"/>
    </row>
    <row r="2087" spans="1:33">
      <c r="A2087" s="13" t="str">
        <f>Query1[[#This Row],[Date]]&amp;Query1[[#This Row],[Ticker]]</f>
        <v>44074MU</v>
      </c>
      <c r="B2087" s="7">
        <v>44074</v>
      </c>
      <c r="C2087" s="2" t="s">
        <v>5883</v>
      </c>
      <c r="D2087" s="2" t="s">
        <v>5884</v>
      </c>
      <c r="E2087" s="2">
        <v>2710</v>
      </c>
      <c r="F2087" s="2">
        <v>5650</v>
      </c>
      <c r="G2087" s="2">
        <v>328</v>
      </c>
      <c r="H2087" s="2">
        <v>5978</v>
      </c>
      <c r="I2087" s="2">
        <v>-723</v>
      </c>
      <c r="J2087" s="2">
        <v>-435</v>
      </c>
      <c r="K2087" s="2"/>
      <c r="L2087" s="2"/>
      <c r="M2087" s="2">
        <v>-433</v>
      </c>
      <c r="N2087" s="2">
        <v>8306</v>
      </c>
      <c r="O2087" s="2">
        <v>-8223</v>
      </c>
      <c r="P2087" t="s">
        <v>534</v>
      </c>
      <c r="Q2087" t="s">
        <v>534</v>
      </c>
      <c r="R2087" t="s">
        <v>9689</v>
      </c>
      <c r="S2087" t="s">
        <v>534</v>
      </c>
      <c r="T2087" s="2" t="s">
        <v>9689</v>
      </c>
      <c r="U2087" s="2">
        <v>219</v>
      </c>
      <c r="V2087" s="2">
        <v>-7589</v>
      </c>
      <c r="W2087" t="s">
        <v>16375</v>
      </c>
      <c r="X2087" t="s">
        <v>534</v>
      </c>
      <c r="Y2087" t="s">
        <v>16375</v>
      </c>
      <c r="Z2087" s="2">
        <v>-251</v>
      </c>
      <c r="AA2087" s="2">
        <v>-251</v>
      </c>
      <c r="AB2087" s="2"/>
      <c r="AC2087" s="2">
        <v>-700</v>
      </c>
      <c r="AD2087" s="2">
        <v>-317</v>
      </c>
      <c r="AE2087" s="2">
        <v>411</v>
      </c>
      <c r="AF2087" s="2">
        <v>328</v>
      </c>
      <c r="AG2087" s="2"/>
    </row>
    <row r="2088" spans="1:33">
      <c r="A2088" s="13" t="str">
        <f>Query1[[#This Row],[Date]]&amp;Query1[[#This Row],[Ticker]]</f>
        <v>43708MU</v>
      </c>
      <c r="B2088" s="7">
        <v>43708</v>
      </c>
      <c r="C2088" s="2" t="s">
        <v>5883</v>
      </c>
      <c r="D2088" s="2" t="s">
        <v>5884</v>
      </c>
      <c r="E2088" s="2">
        <v>6358</v>
      </c>
      <c r="F2088" s="2">
        <v>5473</v>
      </c>
      <c r="G2088" s="2">
        <v>692</v>
      </c>
      <c r="H2088" s="2">
        <v>6165</v>
      </c>
      <c r="I2088" s="2">
        <v>2431</v>
      </c>
      <c r="J2088" s="2">
        <v>-1489</v>
      </c>
      <c r="K2088" s="2"/>
      <c r="L2088" s="2"/>
      <c r="M2088" s="2">
        <v>768</v>
      </c>
      <c r="N2088" s="2">
        <v>13189</v>
      </c>
      <c r="O2088" s="2">
        <v>-9780</v>
      </c>
      <c r="P2088" t="s">
        <v>534</v>
      </c>
      <c r="Q2088" t="s">
        <v>534</v>
      </c>
      <c r="R2088" t="s">
        <v>3616</v>
      </c>
      <c r="S2088" t="s">
        <v>534</v>
      </c>
      <c r="T2088" s="2" t="s">
        <v>3616</v>
      </c>
      <c r="U2088" s="2">
        <v>868</v>
      </c>
      <c r="V2088" s="2">
        <v>-10085</v>
      </c>
      <c r="W2088" t="s">
        <v>9154</v>
      </c>
      <c r="X2088" t="s">
        <v>534</v>
      </c>
      <c r="Y2088" t="s">
        <v>9154</v>
      </c>
      <c r="Z2088" s="2">
        <v>-2729</v>
      </c>
      <c r="AA2088" s="2">
        <v>-2729</v>
      </c>
      <c r="AB2088" s="2"/>
      <c r="AC2088" s="2">
        <v>81</v>
      </c>
      <c r="AD2088" s="2">
        <v>-2438</v>
      </c>
      <c r="AE2088" s="2">
        <v>692</v>
      </c>
      <c r="AF2088" s="2">
        <v>243</v>
      </c>
      <c r="AG2088" s="2"/>
    </row>
    <row r="2089" spans="1:33">
      <c r="A2089" s="13" t="str">
        <f>Query1[[#This Row],[Date]]&amp;Query1[[#This Row],[Ticker]]</f>
        <v>43343MU</v>
      </c>
      <c r="B2089" s="7">
        <v>43343</v>
      </c>
      <c r="C2089" s="2" t="s">
        <v>5883</v>
      </c>
      <c r="D2089" s="2" t="s">
        <v>5884</v>
      </c>
      <c r="E2089" s="2">
        <v>14138</v>
      </c>
      <c r="F2089" s="2">
        <v>4860</v>
      </c>
      <c r="G2089" s="2">
        <v>583</v>
      </c>
      <c r="H2089" s="2">
        <v>5443</v>
      </c>
      <c r="I2089" s="2">
        <v>-1734</v>
      </c>
      <c r="J2089" s="2">
        <v>-472</v>
      </c>
      <c r="K2089" s="2"/>
      <c r="L2089" s="2"/>
      <c r="M2089" s="2">
        <v>-1803</v>
      </c>
      <c r="N2089" s="2">
        <v>17400</v>
      </c>
      <c r="O2089" s="2">
        <v>-8879</v>
      </c>
      <c r="P2089" t="s">
        <v>534</v>
      </c>
      <c r="Q2089" t="s">
        <v>534</v>
      </c>
      <c r="R2089" t="s">
        <v>8162</v>
      </c>
      <c r="S2089" t="s">
        <v>534</v>
      </c>
      <c r="T2089" s="2" t="s">
        <v>8162</v>
      </c>
      <c r="U2089" s="2">
        <v>499</v>
      </c>
      <c r="V2089" s="2">
        <v>-8216</v>
      </c>
      <c r="W2089" t="s">
        <v>36893</v>
      </c>
      <c r="X2089" t="s">
        <v>534</v>
      </c>
      <c r="Y2089" t="s">
        <v>36893</v>
      </c>
      <c r="Z2089" s="2">
        <v>1584</v>
      </c>
      <c r="AA2089" s="2">
        <v>1584</v>
      </c>
      <c r="AB2089" s="2"/>
      <c r="AC2089" s="2">
        <v>-175</v>
      </c>
      <c r="AD2089" s="2">
        <v>-7776</v>
      </c>
      <c r="AE2089" s="2">
        <v>1371</v>
      </c>
      <c r="AF2089" s="2">
        <v>198</v>
      </c>
      <c r="AG2089" s="2"/>
    </row>
    <row r="2090" spans="1:33">
      <c r="A2090" s="13" t="str">
        <f>Query1[[#This Row],[Date]]&amp;Query1[[#This Row],[Ticker]]</f>
        <v>42978MU</v>
      </c>
      <c r="B2090" s="7">
        <v>42978</v>
      </c>
      <c r="C2090" s="2" t="s">
        <v>5883</v>
      </c>
      <c r="D2090" s="2" t="s">
        <v>5884</v>
      </c>
      <c r="E2090" s="2">
        <v>5090</v>
      </c>
      <c r="F2090" s="2">
        <v>3986</v>
      </c>
      <c r="G2090" s="2">
        <v>221</v>
      </c>
      <c r="H2090" s="2">
        <v>4207</v>
      </c>
      <c r="I2090" s="2">
        <v>-1651</v>
      </c>
      <c r="J2090" s="2">
        <v>50</v>
      </c>
      <c r="K2090" s="2"/>
      <c r="L2090" s="2">
        <v>-361</v>
      </c>
      <c r="M2090" s="2">
        <v>-1506</v>
      </c>
      <c r="N2090" s="2">
        <v>8153</v>
      </c>
      <c r="O2090" s="2">
        <v>-4734</v>
      </c>
      <c r="P2090" t="s">
        <v>534</v>
      </c>
      <c r="Q2090" t="s">
        <v>36894</v>
      </c>
      <c r="R2090" t="s">
        <v>3135</v>
      </c>
      <c r="S2090" t="s">
        <v>534</v>
      </c>
      <c r="T2090" s="2" t="s">
        <v>3135</v>
      </c>
      <c r="U2090" s="2">
        <v>100</v>
      </c>
      <c r="V2090" s="2">
        <v>-7537</v>
      </c>
      <c r="W2090" t="s">
        <v>17418</v>
      </c>
      <c r="X2090" t="s">
        <v>534</v>
      </c>
      <c r="Y2090" t="s">
        <v>17418</v>
      </c>
      <c r="Z2090" s="2">
        <v>106</v>
      </c>
      <c r="AA2090" s="2">
        <v>106</v>
      </c>
      <c r="AB2090" s="2"/>
      <c r="AC2090" s="2">
        <v>-510</v>
      </c>
      <c r="AD2090" s="2">
        <v>349</v>
      </c>
      <c r="AE2090" s="2">
        <v>953</v>
      </c>
      <c r="AF2090" s="2">
        <v>215</v>
      </c>
      <c r="AG2090" s="2"/>
    </row>
    <row r="2091" spans="1:33">
      <c r="A2091" s="13" t="str">
        <f>Query1[[#This Row],[Date]]&amp;Query1[[#This Row],[Ticker]]</f>
        <v>44742MSFT</v>
      </c>
      <c r="B2091" s="7">
        <v>44742</v>
      </c>
      <c r="C2091" s="2" t="s">
        <v>5885</v>
      </c>
      <c r="D2091" s="2" t="s">
        <v>5886</v>
      </c>
      <c r="E2091" s="2">
        <v>72738</v>
      </c>
      <c r="F2091" s="2">
        <v>14460</v>
      </c>
      <c r="G2091" s="2">
        <v>6500</v>
      </c>
      <c r="H2091" s="2">
        <v>20960</v>
      </c>
      <c r="I2091" s="2">
        <v>-6834</v>
      </c>
      <c r="J2091" s="2">
        <v>-1123</v>
      </c>
      <c r="K2091" s="2">
        <v>2943</v>
      </c>
      <c r="L2091" s="2">
        <v>-345</v>
      </c>
      <c r="M2091" s="2">
        <v>-4663</v>
      </c>
      <c r="N2091" s="2">
        <v>89035</v>
      </c>
      <c r="O2091" s="2">
        <v>-23886</v>
      </c>
      <c r="P2091" t="s">
        <v>534</v>
      </c>
      <c r="Q2091" t="s">
        <v>36895</v>
      </c>
      <c r="R2091" t="s">
        <v>534</v>
      </c>
      <c r="S2091" t="s">
        <v>36896</v>
      </c>
      <c r="T2091" s="2" t="s">
        <v>36896</v>
      </c>
      <c r="U2091" s="2">
        <v>-2825</v>
      </c>
      <c r="V2091" s="2">
        <v>-30311</v>
      </c>
      <c r="W2091" t="s">
        <v>36897</v>
      </c>
      <c r="X2091" t="s">
        <v>534</v>
      </c>
      <c r="Y2091" t="s">
        <v>36897</v>
      </c>
      <c r="Z2091" s="2">
        <v>-30855</v>
      </c>
      <c r="AA2091" s="2">
        <v>-30855</v>
      </c>
      <c r="AB2091" s="2">
        <v>-18135</v>
      </c>
      <c r="AC2091" s="2">
        <v>-863</v>
      </c>
      <c r="AD2091" s="2">
        <v>-58876</v>
      </c>
      <c r="AE2091" s="2">
        <v>-293</v>
      </c>
      <c r="AF2091" s="2">
        <v>7502</v>
      </c>
      <c r="AG2091" s="2">
        <v>-18135</v>
      </c>
    </row>
    <row r="2092" spans="1:33">
      <c r="A2092" s="13" t="str">
        <f>Query1[[#This Row],[Date]]&amp;Query1[[#This Row],[Ticker]]</f>
        <v>44377MSFT</v>
      </c>
      <c r="B2092" s="7">
        <v>44377</v>
      </c>
      <c r="C2092" s="2" t="s">
        <v>5885</v>
      </c>
      <c r="D2092" s="2" t="s">
        <v>5886</v>
      </c>
      <c r="E2092" s="2">
        <v>61271</v>
      </c>
      <c r="F2092" s="2">
        <v>11686</v>
      </c>
      <c r="G2092" s="2">
        <v>9352</v>
      </c>
      <c r="H2092" s="2">
        <v>21038</v>
      </c>
      <c r="I2092" s="2">
        <v>-6481</v>
      </c>
      <c r="J2092" s="2">
        <v>-737</v>
      </c>
      <c r="K2092" s="2">
        <v>2798</v>
      </c>
      <c r="L2092" s="2">
        <v>1160</v>
      </c>
      <c r="M2092" s="2">
        <v>-5569</v>
      </c>
      <c r="N2092" s="2">
        <v>76740</v>
      </c>
      <c r="O2092" s="2">
        <v>-20622</v>
      </c>
      <c r="P2092" t="s">
        <v>534</v>
      </c>
      <c r="Q2092" t="s">
        <v>36898</v>
      </c>
      <c r="R2092" t="s">
        <v>534</v>
      </c>
      <c r="S2092" t="s">
        <v>19563</v>
      </c>
      <c r="T2092" s="2" t="s">
        <v>19563</v>
      </c>
      <c r="U2092" s="2">
        <v>-922</v>
      </c>
      <c r="V2092" s="2">
        <v>-27577</v>
      </c>
      <c r="W2092" t="s">
        <v>35640</v>
      </c>
      <c r="X2092" t="s">
        <v>534</v>
      </c>
      <c r="Y2092" t="s">
        <v>35640</v>
      </c>
      <c r="Z2092" s="2">
        <v>-25692</v>
      </c>
      <c r="AA2092" s="2">
        <v>-25692</v>
      </c>
      <c r="AB2092" s="2">
        <v>-16521</v>
      </c>
      <c r="AC2092" s="2">
        <v>-2523</v>
      </c>
      <c r="AD2092" s="2">
        <v>-48486</v>
      </c>
      <c r="AE2092" s="2">
        <v>648</v>
      </c>
      <c r="AF2092" s="2">
        <v>6118</v>
      </c>
      <c r="AG2092" s="2">
        <v>-16521</v>
      </c>
    </row>
    <row r="2093" spans="1:33">
      <c r="A2093" s="13" t="str">
        <f>Query1[[#This Row],[Date]]&amp;Query1[[#This Row],[Ticker]]</f>
        <v>44012MSFT</v>
      </c>
      <c r="B2093" s="7">
        <v>44012</v>
      </c>
      <c r="C2093" s="2" t="s">
        <v>5885</v>
      </c>
      <c r="D2093" s="2" t="s">
        <v>5886</v>
      </c>
      <c r="E2093" s="2">
        <v>44281</v>
      </c>
      <c r="F2093" s="2">
        <v>12796</v>
      </c>
      <c r="G2093" s="2">
        <v>7293</v>
      </c>
      <c r="H2093" s="2">
        <v>20089</v>
      </c>
      <c r="I2093" s="2">
        <v>-2577</v>
      </c>
      <c r="J2093" s="2">
        <v>168</v>
      </c>
      <c r="K2093" s="2">
        <v>3018</v>
      </c>
      <c r="L2093" s="2">
        <v>-673</v>
      </c>
      <c r="M2093" s="2">
        <v>-3695</v>
      </c>
      <c r="N2093" s="2">
        <v>60675</v>
      </c>
      <c r="O2093" s="2">
        <v>-15441</v>
      </c>
      <c r="P2093" t="s">
        <v>534</v>
      </c>
      <c r="Q2093" t="s">
        <v>36899</v>
      </c>
      <c r="R2093" t="s">
        <v>534</v>
      </c>
      <c r="S2093" t="s">
        <v>36900</v>
      </c>
      <c r="T2093" s="2" t="s">
        <v>36900</v>
      </c>
      <c r="U2093" s="2">
        <v>-1241</v>
      </c>
      <c r="V2093" s="2">
        <v>-12223</v>
      </c>
      <c r="W2093" t="s">
        <v>17757</v>
      </c>
      <c r="X2093" t="s">
        <v>534</v>
      </c>
      <c r="Y2093" t="s">
        <v>17757</v>
      </c>
      <c r="Z2093" s="2">
        <v>-21625</v>
      </c>
      <c r="AA2093" s="2">
        <v>-21625</v>
      </c>
      <c r="AB2093" s="2">
        <v>-15137</v>
      </c>
      <c r="AC2093" s="2">
        <v>-3751</v>
      </c>
      <c r="AD2093" s="2">
        <v>-46031</v>
      </c>
      <c r="AE2093" s="2">
        <v>2220</v>
      </c>
      <c r="AF2093" s="2">
        <v>5289</v>
      </c>
      <c r="AG2093" s="2">
        <v>-15137</v>
      </c>
    </row>
    <row r="2094" spans="1:33">
      <c r="A2094" s="13" t="str">
        <f>Query1[[#This Row],[Date]]&amp;Query1[[#This Row],[Ticker]]</f>
        <v>43646MSFT</v>
      </c>
      <c r="B2094" s="7">
        <v>43646</v>
      </c>
      <c r="C2094" s="2" t="s">
        <v>5885</v>
      </c>
      <c r="D2094" s="2" t="s">
        <v>5886</v>
      </c>
      <c r="E2094" s="2">
        <v>39240</v>
      </c>
      <c r="F2094" s="2">
        <v>11682</v>
      </c>
      <c r="G2094" s="2">
        <v>1859</v>
      </c>
      <c r="H2094" s="2">
        <v>13541</v>
      </c>
      <c r="I2094" s="2">
        <v>-2812</v>
      </c>
      <c r="J2094" s="2">
        <v>597</v>
      </c>
      <c r="K2094" s="2">
        <v>232</v>
      </c>
      <c r="L2094" s="2">
        <v>-1542</v>
      </c>
      <c r="M2094" s="2">
        <v>-596</v>
      </c>
      <c r="N2094" s="2">
        <v>52185</v>
      </c>
      <c r="O2094" s="2">
        <v>-13925</v>
      </c>
      <c r="P2094" t="s">
        <v>534</v>
      </c>
      <c r="Q2094" t="s">
        <v>36901</v>
      </c>
      <c r="R2094" t="s">
        <v>534</v>
      </c>
      <c r="S2094" t="s">
        <v>19169</v>
      </c>
      <c r="T2094" s="2" t="s">
        <v>19169</v>
      </c>
      <c r="U2094" s="2"/>
      <c r="V2094" s="2">
        <v>-15773</v>
      </c>
      <c r="W2094" t="s">
        <v>36902</v>
      </c>
      <c r="X2094" t="s">
        <v>534</v>
      </c>
      <c r="Y2094" t="s">
        <v>36902</v>
      </c>
      <c r="Z2094" s="2">
        <v>-18401</v>
      </c>
      <c r="AA2094" s="2">
        <v>-18401</v>
      </c>
      <c r="AB2094" s="2">
        <v>-13811</v>
      </c>
      <c r="AC2094" s="2">
        <v>-675</v>
      </c>
      <c r="AD2094" s="2">
        <v>-36887</v>
      </c>
      <c r="AE2094" s="2">
        <v>-590</v>
      </c>
      <c r="AF2094" s="2">
        <v>4652</v>
      </c>
      <c r="AG2094" s="2">
        <v>-13811</v>
      </c>
    </row>
    <row r="2095" spans="1:33">
      <c r="A2095" s="13" t="str">
        <f>Query1[[#This Row],[Date]]&amp;Query1[[#This Row],[Ticker]]</f>
        <v>43281MSFT</v>
      </c>
      <c r="B2095" s="7">
        <v>43281</v>
      </c>
      <c r="C2095" s="2" t="s">
        <v>5885</v>
      </c>
      <c r="D2095" s="2" t="s">
        <v>5886</v>
      </c>
      <c r="E2095" s="2">
        <v>16571</v>
      </c>
      <c r="F2095" s="2">
        <v>10261</v>
      </c>
      <c r="G2095" s="2">
        <v>2507</v>
      </c>
      <c r="H2095" s="2">
        <v>12768</v>
      </c>
      <c r="I2095" s="2">
        <v>-3862</v>
      </c>
      <c r="J2095" s="2">
        <v>-465</v>
      </c>
      <c r="K2095" s="2">
        <v>1148</v>
      </c>
      <c r="L2095" s="2">
        <v>-459</v>
      </c>
      <c r="M2095" s="2">
        <v>14545</v>
      </c>
      <c r="N2095" s="2">
        <v>43884</v>
      </c>
      <c r="O2095" s="2">
        <v>-11632</v>
      </c>
      <c r="P2095" t="s">
        <v>534</v>
      </c>
      <c r="Q2095" t="s">
        <v>3335</v>
      </c>
      <c r="R2095" t="s">
        <v>534</v>
      </c>
      <c r="S2095" t="s">
        <v>36903</v>
      </c>
      <c r="T2095" s="2" t="s">
        <v>36903</v>
      </c>
      <c r="U2095" s="2">
        <v>-98</v>
      </c>
      <c r="V2095" s="2">
        <v>-6061</v>
      </c>
      <c r="W2095" t="s">
        <v>36904</v>
      </c>
      <c r="X2095" t="s">
        <v>36905</v>
      </c>
      <c r="Y2095" t="s">
        <v>36906</v>
      </c>
      <c r="Z2095" s="2">
        <v>-9719</v>
      </c>
      <c r="AA2095" s="2">
        <v>-9719</v>
      </c>
      <c r="AB2095" s="2">
        <v>-12699</v>
      </c>
      <c r="AC2095" s="2">
        <v>-971</v>
      </c>
      <c r="AD2095" s="2">
        <v>-33590</v>
      </c>
      <c r="AE2095" s="2">
        <v>4283</v>
      </c>
      <c r="AF2095" s="2">
        <v>3940</v>
      </c>
      <c r="AG2095" s="2">
        <v>-12699</v>
      </c>
    </row>
    <row r="2096" spans="1:33">
      <c r="A2096" s="13" t="str">
        <f>Query1[[#This Row],[Date]]&amp;Query1[[#This Row],[Ticker]]</f>
        <v>42916MSFT</v>
      </c>
      <c r="B2096" s="7">
        <v>42916</v>
      </c>
      <c r="C2096" s="2" t="s">
        <v>5885</v>
      </c>
      <c r="D2096" s="2" t="s">
        <v>5886</v>
      </c>
      <c r="E2096" s="2">
        <v>25489</v>
      </c>
      <c r="F2096" s="2">
        <v>8778</v>
      </c>
      <c r="G2096" s="2">
        <v>4184</v>
      </c>
      <c r="H2096" s="2">
        <v>12962</v>
      </c>
      <c r="I2096" s="2">
        <v>-1216</v>
      </c>
      <c r="J2096" s="2">
        <v>50</v>
      </c>
      <c r="K2096" s="2">
        <v>81</v>
      </c>
      <c r="L2096" s="2">
        <v>349</v>
      </c>
      <c r="M2096" s="2">
        <v>1056</v>
      </c>
      <c r="N2096" s="2">
        <v>39507</v>
      </c>
      <c r="O2096" s="2">
        <v>-8129</v>
      </c>
      <c r="P2096" t="s">
        <v>534</v>
      </c>
      <c r="Q2096" t="s">
        <v>36907</v>
      </c>
      <c r="R2096" t="s">
        <v>534</v>
      </c>
      <c r="S2096" t="s">
        <v>36908</v>
      </c>
      <c r="T2096" s="2" t="s">
        <v>36908</v>
      </c>
      <c r="U2096" s="2">
        <v>-197</v>
      </c>
      <c r="V2096" s="2">
        <v>-46781</v>
      </c>
      <c r="W2096" t="s">
        <v>36909</v>
      </c>
      <c r="X2096" t="s">
        <v>36910</v>
      </c>
      <c r="Y2096" t="s">
        <v>36911</v>
      </c>
      <c r="Z2096" s="2">
        <v>-11016</v>
      </c>
      <c r="AA2096" s="2">
        <v>-11016</v>
      </c>
      <c r="AB2096" s="2">
        <v>-11845</v>
      </c>
      <c r="AC2096" s="2">
        <v>-190</v>
      </c>
      <c r="AD2096" s="2">
        <v>8408</v>
      </c>
      <c r="AE2096" s="2">
        <v>1153</v>
      </c>
      <c r="AF2096" s="2">
        <v>3266</v>
      </c>
      <c r="AG2096" s="2">
        <v>-11845</v>
      </c>
    </row>
    <row r="2097" spans="1:33">
      <c r="A2097" s="13" t="str">
        <f>Query1[[#This Row],[Date]]&amp;Query1[[#This Row],[Ticker]]</f>
        <v>44926MRNA</v>
      </c>
      <c r="B2097" s="7">
        <v>44926</v>
      </c>
      <c r="C2097" s="2" t="s">
        <v>5891</v>
      </c>
      <c r="D2097" s="2" t="s">
        <v>5892</v>
      </c>
      <c r="E2097" s="2">
        <v>8362</v>
      </c>
      <c r="F2097" s="2">
        <v>379</v>
      </c>
      <c r="G2097" s="2">
        <v>-305</v>
      </c>
      <c r="H2097" s="2">
        <v>74</v>
      </c>
      <c r="I2097" s="2">
        <v>1790</v>
      </c>
      <c r="J2097" s="2">
        <v>492</v>
      </c>
      <c r="K2097" s="2">
        <v>240</v>
      </c>
      <c r="L2097" s="2">
        <v>-5761</v>
      </c>
      <c r="M2097" s="2">
        <v>-3455</v>
      </c>
      <c r="N2097" s="2">
        <v>4981</v>
      </c>
      <c r="O2097" s="2">
        <v>-400</v>
      </c>
      <c r="P2097" t="s">
        <v>534</v>
      </c>
      <c r="Q2097" t="s">
        <v>534</v>
      </c>
      <c r="R2097" t="s">
        <v>534</v>
      </c>
      <c r="S2097" t="s">
        <v>10994</v>
      </c>
      <c r="T2097" s="2" t="s">
        <v>10994</v>
      </c>
      <c r="U2097" s="2"/>
      <c r="V2097" s="2">
        <v>-5176</v>
      </c>
      <c r="W2097" t="s">
        <v>534</v>
      </c>
      <c r="X2097" t="s">
        <v>534</v>
      </c>
      <c r="Y2097" t="s">
        <v>534</v>
      </c>
      <c r="Z2097" s="2">
        <v>-3264</v>
      </c>
      <c r="AA2097" s="2">
        <v>-3264</v>
      </c>
      <c r="AB2097" s="2"/>
      <c r="AC2097" s="2">
        <v>-184</v>
      </c>
      <c r="AD2097" s="2">
        <v>-3448</v>
      </c>
      <c r="AE2097" s="2">
        <v>-3643</v>
      </c>
      <c r="AF2097" s="2">
        <v>226</v>
      </c>
      <c r="AG2097" s="2"/>
    </row>
    <row r="2098" spans="1:33">
      <c r="A2098" s="13" t="str">
        <f>Query1[[#This Row],[Date]]&amp;Query1[[#This Row],[Ticker]]</f>
        <v>44561MRNA</v>
      </c>
      <c r="B2098" s="7">
        <v>44561</v>
      </c>
      <c r="C2098" s="2" t="s">
        <v>5891</v>
      </c>
      <c r="D2098" s="2" t="s">
        <v>5892</v>
      </c>
      <c r="E2098" s="2">
        <v>12202</v>
      </c>
      <c r="F2098" s="2">
        <v>286</v>
      </c>
      <c r="G2098" s="2">
        <v>-176</v>
      </c>
      <c r="H2098" s="2">
        <v>110</v>
      </c>
      <c r="I2098" s="2">
        <v>-1784</v>
      </c>
      <c r="J2098" s="2">
        <v>-1394</v>
      </c>
      <c r="K2098" s="2">
        <v>204</v>
      </c>
      <c r="L2098" s="2">
        <v>2417</v>
      </c>
      <c r="M2098" s="2">
        <v>1308</v>
      </c>
      <c r="N2098" s="2">
        <v>13620</v>
      </c>
      <c r="O2098" s="2">
        <v>-284</v>
      </c>
      <c r="P2098" t="s">
        <v>534</v>
      </c>
      <c r="Q2098" t="s">
        <v>534</v>
      </c>
      <c r="R2098" t="s">
        <v>534</v>
      </c>
      <c r="S2098" t="s">
        <v>36912</v>
      </c>
      <c r="T2098" s="2" t="s">
        <v>36912</v>
      </c>
      <c r="U2098" s="2"/>
      <c r="V2098" s="2">
        <v>-8523</v>
      </c>
      <c r="W2098" t="s">
        <v>2561</v>
      </c>
      <c r="X2098" t="s">
        <v>534</v>
      </c>
      <c r="Y2098" t="s">
        <v>2561</v>
      </c>
      <c r="Z2098" s="2">
        <v>-733</v>
      </c>
      <c r="AA2098" s="2">
        <v>-733</v>
      </c>
      <c r="AB2098" s="2"/>
      <c r="AC2098" s="2"/>
      <c r="AD2098" s="2">
        <v>-873</v>
      </c>
      <c r="AE2098" s="2">
        <v>4224</v>
      </c>
      <c r="AF2098" s="2">
        <v>142</v>
      </c>
      <c r="AG2098" s="2"/>
    </row>
    <row r="2099" spans="1:33">
      <c r="A2099" s="13" t="str">
        <f>Query1[[#This Row],[Date]]&amp;Query1[[#This Row],[Ticker]]</f>
        <v>44196MRNA</v>
      </c>
      <c r="B2099" s="7">
        <v>44196</v>
      </c>
      <c r="C2099" s="2" t="s">
        <v>5891</v>
      </c>
      <c r="D2099" s="2" t="s">
        <v>5892</v>
      </c>
      <c r="E2099" s="2">
        <v>-747</v>
      </c>
      <c r="F2099" s="2">
        <v>41</v>
      </c>
      <c r="G2099" s="2">
        <v>155</v>
      </c>
      <c r="H2099" s="2">
        <v>196</v>
      </c>
      <c r="I2099" s="2">
        <v>-1385</v>
      </c>
      <c r="J2099" s="2">
        <v>-47</v>
      </c>
      <c r="K2099" s="2">
        <v>12</v>
      </c>
      <c r="L2099" s="2">
        <v>3610</v>
      </c>
      <c r="M2099" s="2">
        <v>2578</v>
      </c>
      <c r="N2099" s="2">
        <v>2027</v>
      </c>
      <c r="O2099" s="2">
        <v>-68</v>
      </c>
      <c r="P2099" t="s">
        <v>534</v>
      </c>
      <c r="Q2099" t="s">
        <v>534</v>
      </c>
      <c r="R2099" t="s">
        <v>534</v>
      </c>
      <c r="S2099" t="s">
        <v>27466</v>
      </c>
      <c r="T2099" s="2" t="s">
        <v>27466</v>
      </c>
      <c r="U2099" s="2"/>
      <c r="V2099" s="2">
        <v>-1672</v>
      </c>
      <c r="W2099" t="s">
        <v>765</v>
      </c>
      <c r="X2099" t="s">
        <v>534</v>
      </c>
      <c r="Y2099" t="s">
        <v>765</v>
      </c>
      <c r="Z2099" s="2">
        <v>2039</v>
      </c>
      <c r="AA2099" s="2">
        <v>2039</v>
      </c>
      <c r="AB2099" s="2"/>
      <c r="AC2099" s="2"/>
      <c r="AD2099" s="2">
        <v>2033</v>
      </c>
      <c r="AE2099" s="2">
        <v>2388</v>
      </c>
      <c r="AF2099" s="2">
        <v>93</v>
      </c>
      <c r="AG2099" s="2"/>
    </row>
    <row r="2100" spans="1:33">
      <c r="A2100" s="13" t="str">
        <f>Query1[[#This Row],[Date]]&amp;Query1[[#This Row],[Ticker]]</f>
        <v>43830MRNA</v>
      </c>
      <c r="B2100" s="7">
        <v>43830</v>
      </c>
      <c r="C2100" s="2" t="s">
        <v>5891</v>
      </c>
      <c r="D2100" s="2" t="s">
        <v>5892</v>
      </c>
      <c r="E2100" s="2">
        <v>-514</v>
      </c>
      <c r="F2100" s="2">
        <v>27</v>
      </c>
      <c r="G2100" s="2">
        <v>81</v>
      </c>
      <c r="H2100" s="2">
        <v>108</v>
      </c>
      <c r="I2100" s="2">
        <v>7</v>
      </c>
      <c r="J2100" s="2"/>
      <c r="K2100" s="2">
        <v>-24</v>
      </c>
      <c r="L2100" s="2">
        <v>-33</v>
      </c>
      <c r="M2100" s="2">
        <v>-53</v>
      </c>
      <c r="N2100" s="2">
        <v>-459</v>
      </c>
      <c r="O2100" s="2">
        <v>-32</v>
      </c>
      <c r="P2100" t="s">
        <v>534</v>
      </c>
      <c r="Q2100" t="s">
        <v>534</v>
      </c>
      <c r="R2100" t="s">
        <v>534</v>
      </c>
      <c r="S2100" t="s">
        <v>8195</v>
      </c>
      <c r="T2100" s="2" t="s">
        <v>8195</v>
      </c>
      <c r="U2100" s="2"/>
      <c r="V2100" s="2">
        <v>-15</v>
      </c>
      <c r="W2100" t="s">
        <v>7546</v>
      </c>
      <c r="X2100" t="s">
        <v>534</v>
      </c>
      <c r="Y2100" t="s">
        <v>7546</v>
      </c>
      <c r="Z2100" s="2">
        <v>51</v>
      </c>
      <c r="AA2100" s="2">
        <v>51</v>
      </c>
      <c r="AB2100" s="2"/>
      <c r="AC2100" s="2"/>
      <c r="AD2100" s="2">
        <v>52</v>
      </c>
      <c r="AE2100" s="2">
        <v>-422</v>
      </c>
      <c r="AF2100" s="2">
        <v>81</v>
      </c>
      <c r="AG2100" s="2"/>
    </row>
    <row r="2101" spans="1:33">
      <c r="A2101" s="13" t="str">
        <f>Query1[[#This Row],[Date]]&amp;Query1[[#This Row],[Ticker]]</f>
        <v>43465MRNA</v>
      </c>
      <c r="B2101" s="7">
        <v>43465</v>
      </c>
      <c r="C2101" s="2" t="s">
        <v>5891</v>
      </c>
      <c r="D2101" s="2" t="s">
        <v>5892</v>
      </c>
      <c r="E2101" s="2">
        <v>-384.73399999999998</v>
      </c>
      <c r="F2101" s="2">
        <v>22.995999999999999</v>
      </c>
      <c r="G2101" s="2">
        <v>73.456000000000003</v>
      </c>
      <c r="H2101" s="2">
        <v>96.451999999999998</v>
      </c>
      <c r="I2101" s="2">
        <v>0.83199999999999996</v>
      </c>
      <c r="J2101" s="2"/>
      <c r="K2101" s="2">
        <v>15.016999999999999</v>
      </c>
      <c r="L2101" s="2">
        <v>-67.218999999999994</v>
      </c>
      <c r="M2101" s="2">
        <v>-42.582999999999998</v>
      </c>
      <c r="N2101" s="2">
        <v>-330.86500000000001</v>
      </c>
      <c r="O2101" s="2">
        <v>-105.76600000000001</v>
      </c>
      <c r="P2101" t="s">
        <v>534</v>
      </c>
      <c r="Q2101" t="s">
        <v>534</v>
      </c>
      <c r="R2101" t="s">
        <v>534</v>
      </c>
      <c r="S2101" t="s">
        <v>36913</v>
      </c>
      <c r="T2101" s="2" t="s">
        <v>36913</v>
      </c>
      <c r="U2101" s="2"/>
      <c r="V2101" s="2">
        <v>-373.09399999999999</v>
      </c>
      <c r="W2101" t="s">
        <v>36914</v>
      </c>
      <c r="X2101" t="s">
        <v>534</v>
      </c>
      <c r="Y2101" t="s">
        <v>36914</v>
      </c>
      <c r="Z2101" s="2">
        <v>564.45299999999997</v>
      </c>
      <c r="AA2101" s="2">
        <v>1217.3820000000001</v>
      </c>
      <c r="AB2101" s="2"/>
      <c r="AC2101" s="2">
        <v>11.635</v>
      </c>
      <c r="AD2101" s="2">
        <v>1226.8420000000001</v>
      </c>
      <c r="AE2101" s="2">
        <v>522.88300000000004</v>
      </c>
      <c r="AF2101" s="2">
        <v>72.564999999999998</v>
      </c>
      <c r="AG2101" s="2"/>
    </row>
    <row r="2102" spans="1:33">
      <c r="A2102" s="13" t="str">
        <f>Query1[[#This Row],[Date]]&amp;Query1[[#This Row],[Ticker]]</f>
        <v>43100MRNA</v>
      </c>
      <c r="B2102" s="7">
        <v>43100</v>
      </c>
      <c r="C2102" s="2" t="s">
        <v>5891</v>
      </c>
      <c r="D2102" s="2" t="s">
        <v>5892</v>
      </c>
      <c r="E2102" s="2">
        <v>-255.916</v>
      </c>
      <c r="F2102" s="2">
        <v>21.623000000000001</v>
      </c>
      <c r="G2102" s="2">
        <v>40.055</v>
      </c>
      <c r="H2102" s="2">
        <v>61.677999999999997</v>
      </c>
      <c r="I2102" s="2">
        <v>0.106</v>
      </c>
      <c r="J2102" s="2"/>
      <c r="K2102" s="2">
        <v>-12.766</v>
      </c>
      <c r="L2102" s="2">
        <v>-158.95500000000001</v>
      </c>
      <c r="M2102" s="2">
        <v>-137.24600000000001</v>
      </c>
      <c r="N2102" s="2">
        <v>-331.48399999999998</v>
      </c>
      <c r="O2102" s="2">
        <v>-58.401000000000003</v>
      </c>
      <c r="P2102" t="s">
        <v>534</v>
      </c>
      <c r="Q2102" t="s">
        <v>534</v>
      </c>
      <c r="R2102" t="s">
        <v>534</v>
      </c>
      <c r="S2102" t="s">
        <v>36915</v>
      </c>
      <c r="T2102" s="2" t="s">
        <v>36915</v>
      </c>
      <c r="U2102" s="2"/>
      <c r="V2102" s="2">
        <v>417.36399999999998</v>
      </c>
      <c r="W2102" t="s">
        <v>1299</v>
      </c>
      <c r="X2102" t="s">
        <v>534</v>
      </c>
      <c r="Y2102" t="s">
        <v>1299</v>
      </c>
      <c r="Z2102" s="2">
        <v>0.21199999999999999</v>
      </c>
      <c r="AA2102" s="2">
        <v>0.21199999999999999</v>
      </c>
      <c r="AB2102" s="2">
        <v>-1.4830000000000001</v>
      </c>
      <c r="AC2102" s="2">
        <v>2.7240000000000002</v>
      </c>
      <c r="AD2102" s="2">
        <v>0.16800000000000001</v>
      </c>
      <c r="AE2102" s="2">
        <v>86.048000000000002</v>
      </c>
      <c r="AF2102" s="2">
        <v>40.055</v>
      </c>
      <c r="AG2102" s="2"/>
    </row>
    <row r="2103" spans="1:33">
      <c r="A2103" s="13" t="str">
        <f>Query1[[#This Row],[Date]]&amp;Query1[[#This Row],[Ticker]]</f>
        <v>42735MRNA</v>
      </c>
      <c r="B2103" s="7">
        <v>42735</v>
      </c>
      <c r="C2103" s="2" t="s">
        <v>5891</v>
      </c>
      <c r="D2103" s="2" t="s">
        <v>5892</v>
      </c>
      <c r="E2103" s="2">
        <v>-216.21100000000001</v>
      </c>
      <c r="F2103" s="2">
        <v>17.591999999999999</v>
      </c>
      <c r="G2103" s="2">
        <v>39.36</v>
      </c>
      <c r="H2103" s="2">
        <v>56.951999999999998</v>
      </c>
      <c r="I2103" s="2">
        <v>52.337000000000003</v>
      </c>
      <c r="J2103" s="2"/>
      <c r="K2103" s="2">
        <v>5.9930000000000003</v>
      </c>
      <c r="L2103" s="2">
        <v>162.047</v>
      </c>
      <c r="M2103" s="2">
        <v>225.99299999999999</v>
      </c>
      <c r="N2103" s="2">
        <v>66.733999999999995</v>
      </c>
      <c r="O2103" s="2">
        <v>-33.143999999999998</v>
      </c>
      <c r="P2103" t="s">
        <v>534</v>
      </c>
      <c r="Q2103" t="s">
        <v>534</v>
      </c>
      <c r="R2103" t="s">
        <v>534</v>
      </c>
      <c r="S2103" t="s">
        <v>36531</v>
      </c>
      <c r="T2103" s="2" t="s">
        <v>36531</v>
      </c>
      <c r="U2103" s="2">
        <v>-8.9019999999999992</v>
      </c>
      <c r="V2103" s="2">
        <v>-648.60699999999997</v>
      </c>
      <c r="W2103" t="s">
        <v>534</v>
      </c>
      <c r="X2103" t="s">
        <v>534</v>
      </c>
      <c r="Y2103" t="s">
        <v>534</v>
      </c>
      <c r="Z2103" s="2">
        <v>1.0999999999999999E-2</v>
      </c>
      <c r="AA2103" s="2">
        <v>473.54300000000001</v>
      </c>
      <c r="AB2103" s="2">
        <v>-0.63300000000000001</v>
      </c>
      <c r="AC2103" s="2"/>
      <c r="AD2103" s="2">
        <v>472.91</v>
      </c>
      <c r="AE2103" s="2">
        <v>-108.96299999999999</v>
      </c>
      <c r="AF2103" s="2">
        <v>39.36</v>
      </c>
      <c r="AG2103" s="2"/>
    </row>
    <row r="2104" spans="1:33">
      <c r="A2104" s="13" t="str">
        <f>Query1[[#This Row],[Date]]&amp;Query1[[#This Row],[Ticker]]</f>
        <v>44926MDLZ</v>
      </c>
      <c r="B2104" s="7">
        <v>44926</v>
      </c>
      <c r="C2104" s="2" t="s">
        <v>5893</v>
      </c>
      <c r="D2104" s="2" t="s">
        <v>5894</v>
      </c>
      <c r="E2104" s="2">
        <v>2726</v>
      </c>
      <c r="F2104" s="2">
        <v>1107</v>
      </c>
      <c r="G2104" s="2">
        <v>596</v>
      </c>
      <c r="H2104" s="2">
        <v>1703</v>
      </c>
      <c r="I2104" s="2">
        <v>-719</v>
      </c>
      <c r="J2104" s="2">
        <v>-635</v>
      </c>
      <c r="K2104" s="2">
        <v>715</v>
      </c>
      <c r="L2104" s="2">
        <v>118</v>
      </c>
      <c r="M2104" s="2">
        <v>-521</v>
      </c>
      <c r="N2104" s="2">
        <v>3908</v>
      </c>
      <c r="O2104" s="2">
        <v>-203</v>
      </c>
      <c r="P2104" t="s">
        <v>534</v>
      </c>
      <c r="Q2104" t="s">
        <v>36916</v>
      </c>
      <c r="R2104" t="s">
        <v>534</v>
      </c>
      <c r="S2104" t="s">
        <v>534</v>
      </c>
      <c r="T2104" s="2" t="s">
        <v>534</v>
      </c>
      <c r="U2104" s="2"/>
      <c r="V2104" s="2">
        <v>-4888</v>
      </c>
      <c r="W2104" t="s">
        <v>18567</v>
      </c>
      <c r="X2104" t="s">
        <v>15944</v>
      </c>
      <c r="Y2104" t="s">
        <v>26630</v>
      </c>
      <c r="Z2104" s="2">
        <v>-2017</v>
      </c>
      <c r="AA2104" s="2">
        <v>-2017</v>
      </c>
      <c r="AB2104" s="2">
        <v>-1985</v>
      </c>
      <c r="AC2104" s="2">
        <v>174</v>
      </c>
      <c r="AD2104" s="2">
        <v>-456</v>
      </c>
      <c r="AE2104" s="2">
        <v>-1605</v>
      </c>
      <c r="AF2104" s="2">
        <v>120</v>
      </c>
      <c r="AG2104" s="2">
        <v>-1985</v>
      </c>
    </row>
    <row r="2105" spans="1:33">
      <c r="A2105" s="13" t="str">
        <f>Query1[[#This Row],[Date]]&amp;Query1[[#This Row],[Ticker]]</f>
        <v>44561MDLZ</v>
      </c>
      <c r="B2105" s="7">
        <v>44561</v>
      </c>
      <c r="C2105" s="2" t="s">
        <v>5893</v>
      </c>
      <c r="D2105" s="2" t="s">
        <v>5894</v>
      </c>
      <c r="E2105" s="2">
        <v>4314</v>
      </c>
      <c r="F2105" s="2">
        <v>1113</v>
      </c>
      <c r="G2105" s="2">
        <v>-637</v>
      </c>
      <c r="H2105" s="2">
        <v>476</v>
      </c>
      <c r="I2105" s="2">
        <v>-197</v>
      </c>
      <c r="J2105" s="2">
        <v>-170</v>
      </c>
      <c r="K2105" s="2">
        <v>702</v>
      </c>
      <c r="L2105" s="2">
        <v>-984</v>
      </c>
      <c r="M2105" s="2">
        <v>-649</v>
      </c>
      <c r="N2105" s="2">
        <v>4141</v>
      </c>
      <c r="O2105" s="2">
        <v>-732</v>
      </c>
      <c r="P2105" t="s">
        <v>534</v>
      </c>
      <c r="Q2105" t="s">
        <v>8093</v>
      </c>
      <c r="R2105" t="s">
        <v>534</v>
      </c>
      <c r="S2105" t="s">
        <v>534</v>
      </c>
      <c r="T2105" s="2" t="s">
        <v>534</v>
      </c>
      <c r="U2105" s="2"/>
      <c r="V2105" s="2">
        <v>-26</v>
      </c>
      <c r="W2105" t="s">
        <v>3556</v>
      </c>
      <c r="X2105" t="s">
        <v>9534</v>
      </c>
      <c r="Y2105" t="s">
        <v>2774</v>
      </c>
      <c r="Z2105" s="2">
        <v>-2110</v>
      </c>
      <c r="AA2105" s="2">
        <v>-2110</v>
      </c>
      <c r="AB2105" s="2">
        <v>-1826</v>
      </c>
      <c r="AC2105" s="2">
        <v>-1</v>
      </c>
      <c r="AD2105" s="2">
        <v>-4069</v>
      </c>
      <c r="AE2105" s="2">
        <v>-97</v>
      </c>
      <c r="AF2105" s="2">
        <v>121</v>
      </c>
      <c r="AG2105" s="2">
        <v>-1826</v>
      </c>
    </row>
    <row r="2106" spans="1:33">
      <c r="A2106" s="13" t="str">
        <f>Query1[[#This Row],[Date]]&amp;Query1[[#This Row],[Ticker]]</f>
        <v>44196MDLZ</v>
      </c>
      <c r="B2106" s="7">
        <v>44196</v>
      </c>
      <c r="C2106" s="2" t="s">
        <v>5893</v>
      </c>
      <c r="D2106" s="2" t="s">
        <v>5894</v>
      </c>
      <c r="E2106" s="2">
        <v>3569</v>
      </c>
      <c r="F2106" s="2">
        <v>1116</v>
      </c>
      <c r="G2106" s="2">
        <v>-544</v>
      </c>
      <c r="H2106" s="2">
        <v>572</v>
      </c>
      <c r="I2106" s="2">
        <v>59</v>
      </c>
      <c r="J2106" s="2">
        <v>-24</v>
      </c>
      <c r="K2106" s="2">
        <v>436</v>
      </c>
      <c r="L2106" s="2">
        <v>-648</v>
      </c>
      <c r="M2106" s="2">
        <v>-177</v>
      </c>
      <c r="N2106" s="2">
        <v>3964</v>
      </c>
      <c r="O2106" s="2">
        <v>-853</v>
      </c>
      <c r="P2106" t="s">
        <v>534</v>
      </c>
      <c r="Q2106" t="s">
        <v>18830</v>
      </c>
      <c r="R2106" t="s">
        <v>534</v>
      </c>
      <c r="S2106" t="s">
        <v>534</v>
      </c>
      <c r="T2106" s="2" t="s">
        <v>534</v>
      </c>
      <c r="U2106" s="2"/>
      <c r="V2106" s="2">
        <v>500</v>
      </c>
      <c r="W2106" t="s">
        <v>31241</v>
      </c>
      <c r="X2106" t="s">
        <v>26628</v>
      </c>
      <c r="Y2106" t="s">
        <v>10302</v>
      </c>
      <c r="Z2106" s="2">
        <v>-1390</v>
      </c>
      <c r="AA2106" s="2">
        <v>-1390</v>
      </c>
      <c r="AB2106" s="2">
        <v>-1678</v>
      </c>
      <c r="AC2106" s="2">
        <v>131</v>
      </c>
      <c r="AD2106" s="2">
        <v>-2215</v>
      </c>
      <c r="AE2106" s="2">
        <v>2322</v>
      </c>
      <c r="AF2106" s="2">
        <v>126</v>
      </c>
      <c r="AG2106" s="2">
        <v>-1678</v>
      </c>
    </row>
    <row r="2107" spans="1:33">
      <c r="A2107" s="13" t="str">
        <f>Query1[[#This Row],[Date]]&amp;Query1[[#This Row],[Ticker]]</f>
        <v>43830MDLZ</v>
      </c>
      <c r="B2107" s="7">
        <v>43830</v>
      </c>
      <c r="C2107" s="2" t="s">
        <v>5893</v>
      </c>
      <c r="D2107" s="2" t="s">
        <v>5894</v>
      </c>
      <c r="E2107" s="2">
        <v>3944</v>
      </c>
      <c r="F2107" s="2">
        <v>1047</v>
      </c>
      <c r="G2107" s="2">
        <v>-578</v>
      </c>
      <c r="H2107" s="2">
        <v>469</v>
      </c>
      <c r="I2107" s="2">
        <v>124</v>
      </c>
      <c r="J2107" s="2">
        <v>31</v>
      </c>
      <c r="K2107" s="2">
        <v>4</v>
      </c>
      <c r="L2107" s="2">
        <v>-607</v>
      </c>
      <c r="M2107" s="2">
        <v>-448</v>
      </c>
      <c r="N2107" s="2">
        <v>3965</v>
      </c>
      <c r="O2107" s="2">
        <v>-843</v>
      </c>
      <c r="P2107" t="s">
        <v>534</v>
      </c>
      <c r="Q2107" t="s">
        <v>1573</v>
      </c>
      <c r="R2107" t="s">
        <v>534</v>
      </c>
      <c r="S2107" t="s">
        <v>534</v>
      </c>
      <c r="T2107" s="2" t="s">
        <v>534</v>
      </c>
      <c r="U2107" s="2"/>
      <c r="V2107" s="2">
        <v>-960</v>
      </c>
      <c r="W2107" t="s">
        <v>3415</v>
      </c>
      <c r="X2107" t="s">
        <v>8591</v>
      </c>
      <c r="Y2107" t="s">
        <v>749</v>
      </c>
      <c r="Z2107" s="2">
        <v>-1480</v>
      </c>
      <c r="AA2107" s="2">
        <v>-1480</v>
      </c>
      <c r="AB2107" s="2">
        <v>-1542</v>
      </c>
      <c r="AC2107" s="2">
        <v>313</v>
      </c>
      <c r="AD2107" s="2">
        <v>-2787</v>
      </c>
      <c r="AE2107" s="2">
        <v>228</v>
      </c>
      <c r="AF2107" s="2">
        <v>135</v>
      </c>
      <c r="AG2107" s="2">
        <v>-1542</v>
      </c>
    </row>
    <row r="2108" spans="1:33">
      <c r="A2108" s="13" t="str">
        <f>Query1[[#This Row],[Date]]&amp;Query1[[#This Row],[Ticker]]</f>
        <v>43465MDLZ</v>
      </c>
      <c r="B2108" s="7">
        <v>43465</v>
      </c>
      <c r="C2108" s="2" t="s">
        <v>5893</v>
      </c>
      <c r="D2108" s="2" t="s">
        <v>5894</v>
      </c>
      <c r="E2108" s="2">
        <v>3331</v>
      </c>
      <c r="F2108" s="2">
        <v>811</v>
      </c>
      <c r="G2108" s="2">
        <v>-97</v>
      </c>
      <c r="H2108" s="2">
        <v>714</v>
      </c>
      <c r="I2108" s="2">
        <v>257</v>
      </c>
      <c r="J2108" s="2">
        <v>-204</v>
      </c>
      <c r="K2108" s="2">
        <v>236</v>
      </c>
      <c r="L2108" s="2">
        <v>-386</v>
      </c>
      <c r="M2108" s="2">
        <v>-97</v>
      </c>
      <c r="N2108" s="2">
        <v>3948</v>
      </c>
      <c r="O2108" s="2">
        <v>-697</v>
      </c>
      <c r="P2108" t="s">
        <v>534</v>
      </c>
      <c r="Q2108" t="s">
        <v>796</v>
      </c>
      <c r="R2108" t="s">
        <v>534</v>
      </c>
      <c r="S2108" t="s">
        <v>534</v>
      </c>
      <c r="T2108" s="2" t="s">
        <v>534</v>
      </c>
      <c r="U2108" s="2"/>
      <c r="V2108" s="2">
        <v>-1224</v>
      </c>
      <c r="W2108" t="s">
        <v>18819</v>
      </c>
      <c r="X2108" t="s">
        <v>4360</v>
      </c>
      <c r="Y2108" t="s">
        <v>16489</v>
      </c>
      <c r="Z2108" s="2">
        <v>-2020</v>
      </c>
      <c r="AA2108" s="2">
        <v>-2020</v>
      </c>
      <c r="AB2108" s="2">
        <v>-1359</v>
      </c>
      <c r="AC2108" s="2">
        <v>211</v>
      </c>
      <c r="AD2108" s="2">
        <v>-2329</v>
      </c>
      <c r="AE2108" s="2">
        <v>339</v>
      </c>
      <c r="AF2108" s="2">
        <v>128</v>
      </c>
      <c r="AG2108" s="2">
        <v>-1359</v>
      </c>
    </row>
    <row r="2109" spans="1:33">
      <c r="A2109" s="13" t="str">
        <f>Query1[[#This Row],[Date]]&amp;Query1[[#This Row],[Ticker]]</f>
        <v>43100MDLZ</v>
      </c>
      <c r="B2109" s="7">
        <v>43100</v>
      </c>
      <c r="C2109" s="2" t="s">
        <v>5893</v>
      </c>
      <c r="D2109" s="2" t="s">
        <v>5894</v>
      </c>
      <c r="E2109" s="2">
        <v>2842</v>
      </c>
      <c r="F2109" s="2">
        <v>816</v>
      </c>
      <c r="G2109" s="2">
        <v>-72</v>
      </c>
      <c r="H2109" s="2">
        <v>744</v>
      </c>
      <c r="I2109" s="2">
        <v>-24</v>
      </c>
      <c r="J2109" s="2">
        <v>-18</v>
      </c>
      <c r="K2109" s="2">
        <v>5</v>
      </c>
      <c r="L2109" s="2">
        <v>-956</v>
      </c>
      <c r="M2109" s="2">
        <v>-993</v>
      </c>
      <c r="N2109" s="2">
        <v>2593</v>
      </c>
      <c r="O2109" s="2">
        <v>-905</v>
      </c>
      <c r="P2109" t="s">
        <v>534</v>
      </c>
      <c r="Q2109" t="s">
        <v>24377</v>
      </c>
      <c r="R2109" t="s">
        <v>534</v>
      </c>
      <c r="S2109" t="s">
        <v>534</v>
      </c>
      <c r="T2109" s="2" t="s">
        <v>534</v>
      </c>
      <c r="U2109" s="2"/>
      <c r="V2109" s="2">
        <v>-301</v>
      </c>
      <c r="W2109" t="s">
        <v>36917</v>
      </c>
      <c r="X2109" t="s">
        <v>18595</v>
      </c>
      <c r="Y2109" t="s">
        <v>1690</v>
      </c>
      <c r="Z2109" s="2">
        <v>-2174</v>
      </c>
      <c r="AA2109" s="2">
        <v>-2174</v>
      </c>
      <c r="AB2109" s="2">
        <v>-1198</v>
      </c>
      <c r="AC2109" s="2">
        <v>207</v>
      </c>
      <c r="AD2109" s="2">
        <v>-3361</v>
      </c>
      <c r="AE2109" s="2">
        <v>-980</v>
      </c>
      <c r="AF2109" s="2">
        <v>137</v>
      </c>
      <c r="AG2109" s="2">
        <v>-1198</v>
      </c>
    </row>
    <row r="2110" spans="1:33">
      <c r="A2110" s="13" t="str">
        <f>Query1[[#This Row],[Date]]&amp;Query1[[#This Row],[Ticker]]</f>
        <v>44561MNST</v>
      </c>
      <c r="B2110" s="7">
        <v>44561</v>
      </c>
      <c r="C2110" s="2" t="s">
        <v>5900</v>
      </c>
      <c r="D2110" s="2" t="s">
        <v>5901</v>
      </c>
      <c r="E2110" s="2">
        <v>1377.4749999999999</v>
      </c>
      <c r="F2110" s="2">
        <v>50.155000000000001</v>
      </c>
      <c r="G2110" s="2">
        <v>90.006</v>
      </c>
      <c r="H2110" s="2">
        <v>140.161</v>
      </c>
      <c r="I2110" s="2">
        <v>-254.22800000000001</v>
      </c>
      <c r="J2110" s="2">
        <v>-277.79300000000001</v>
      </c>
      <c r="K2110" s="2">
        <v>114.297</v>
      </c>
      <c r="L2110" s="2">
        <v>-51.506999999999998</v>
      </c>
      <c r="M2110" s="2">
        <v>-361.89499999999998</v>
      </c>
      <c r="N2110" s="2">
        <v>1155.741</v>
      </c>
      <c r="O2110" s="2">
        <v>-42.54</v>
      </c>
      <c r="P2110" t="s">
        <v>691</v>
      </c>
      <c r="Q2110" t="s">
        <v>534</v>
      </c>
      <c r="R2110" t="s">
        <v>534</v>
      </c>
      <c r="S2110" t="s">
        <v>36918</v>
      </c>
      <c r="T2110" s="2" t="s">
        <v>36918</v>
      </c>
      <c r="U2110" s="2">
        <v>-11.353</v>
      </c>
      <c r="V2110" s="2">
        <v>-992.02200000000005</v>
      </c>
      <c r="W2110" t="s">
        <v>32992</v>
      </c>
      <c r="X2110" t="s">
        <v>534</v>
      </c>
      <c r="Y2110" t="s">
        <v>32992</v>
      </c>
      <c r="Z2110" s="2">
        <v>31.893000000000001</v>
      </c>
      <c r="AA2110" s="2">
        <v>31.893000000000001</v>
      </c>
      <c r="AB2110" s="2"/>
      <c r="AC2110" s="2"/>
      <c r="AD2110" s="2">
        <v>34.820999999999998</v>
      </c>
      <c r="AE2110" s="2">
        <v>146.04900000000001</v>
      </c>
      <c r="AF2110" s="2">
        <v>70.483000000000004</v>
      </c>
      <c r="AG2110" s="2"/>
    </row>
    <row r="2111" spans="1:33">
      <c r="A2111" s="13" t="str">
        <f>Query1[[#This Row],[Date]]&amp;Query1[[#This Row],[Ticker]]</f>
        <v>44196MNST</v>
      </c>
      <c r="B2111" s="7">
        <v>44196</v>
      </c>
      <c r="C2111" s="2" t="s">
        <v>5900</v>
      </c>
      <c r="D2111" s="2" t="s">
        <v>5901</v>
      </c>
      <c r="E2111" s="2">
        <v>1409.5940000000001</v>
      </c>
      <c r="F2111" s="2">
        <v>57.03</v>
      </c>
      <c r="G2111" s="2">
        <v>-74.290999999999997</v>
      </c>
      <c r="H2111" s="2">
        <v>-17.260999999999999</v>
      </c>
      <c r="I2111" s="2">
        <v>-119.672</v>
      </c>
      <c r="J2111" s="2">
        <v>30.303999999999998</v>
      </c>
      <c r="K2111" s="2">
        <v>18.696000000000002</v>
      </c>
      <c r="L2111" s="2">
        <v>-20.812000000000001</v>
      </c>
      <c r="M2111" s="2">
        <v>-28.17</v>
      </c>
      <c r="N2111" s="2">
        <v>1364.163</v>
      </c>
      <c r="O2111" s="2">
        <v>-47.728999999999999</v>
      </c>
      <c r="P2111" t="s">
        <v>36919</v>
      </c>
      <c r="Q2111" t="s">
        <v>534</v>
      </c>
      <c r="R2111" t="s">
        <v>534</v>
      </c>
      <c r="S2111" t="s">
        <v>36920</v>
      </c>
      <c r="T2111" s="2" t="s">
        <v>36920</v>
      </c>
      <c r="U2111" s="2">
        <v>-26.422999999999998</v>
      </c>
      <c r="V2111" s="2">
        <v>-472.48700000000002</v>
      </c>
      <c r="W2111" t="s">
        <v>1186</v>
      </c>
      <c r="X2111" t="s">
        <v>534</v>
      </c>
      <c r="Y2111" t="s">
        <v>1186</v>
      </c>
      <c r="Z2111" s="2">
        <v>-522.98199999999997</v>
      </c>
      <c r="AA2111" s="2">
        <v>-522.98199999999997</v>
      </c>
      <c r="AB2111" s="2"/>
      <c r="AC2111" s="2"/>
      <c r="AD2111" s="2">
        <v>-526.06799999999998</v>
      </c>
      <c r="AE2111" s="2">
        <v>382.45600000000002</v>
      </c>
      <c r="AF2111" s="2">
        <v>70.289000000000001</v>
      </c>
      <c r="AG2111" s="2"/>
    </row>
    <row r="2112" spans="1:33">
      <c r="A2112" s="13" t="str">
        <f>Query1[[#This Row],[Date]]&amp;Query1[[#This Row],[Ticker]]</f>
        <v>43830MNST</v>
      </c>
      <c r="B2112" s="7">
        <v>43830</v>
      </c>
      <c r="C2112" s="2" t="s">
        <v>5900</v>
      </c>
      <c r="D2112" s="2" t="s">
        <v>5901</v>
      </c>
      <c r="E2112" s="2">
        <v>1107.835</v>
      </c>
      <c r="F2112" s="2">
        <v>60.726999999999997</v>
      </c>
      <c r="G2112" s="2">
        <v>68.453999999999994</v>
      </c>
      <c r="H2112" s="2">
        <v>129.18100000000001</v>
      </c>
      <c r="I2112" s="2">
        <v>-59.941000000000003</v>
      </c>
      <c r="J2112" s="2">
        <v>-85.221999999999994</v>
      </c>
      <c r="K2112" s="2">
        <v>28.832000000000001</v>
      </c>
      <c r="L2112" s="2">
        <v>-39.661999999999999</v>
      </c>
      <c r="M2112" s="2">
        <v>-123.254</v>
      </c>
      <c r="N2112" s="2">
        <v>1113.7619999999999</v>
      </c>
      <c r="O2112" s="2">
        <v>-100.422</v>
      </c>
      <c r="P2112" t="s">
        <v>2431</v>
      </c>
      <c r="Q2112" t="s">
        <v>534</v>
      </c>
      <c r="R2112" t="s">
        <v>534</v>
      </c>
      <c r="S2112" t="s">
        <v>36921</v>
      </c>
      <c r="T2112" s="2" t="s">
        <v>36921</v>
      </c>
      <c r="U2112" s="2">
        <v>-1.2649999999999999</v>
      </c>
      <c r="V2112" s="2">
        <v>-326.72399999999999</v>
      </c>
      <c r="W2112" t="s">
        <v>1211</v>
      </c>
      <c r="X2112" t="s">
        <v>534</v>
      </c>
      <c r="Y2112" t="s">
        <v>1211</v>
      </c>
      <c r="Z2112" s="2">
        <v>-614.93700000000001</v>
      </c>
      <c r="AA2112" s="2">
        <v>-614.93700000000001</v>
      </c>
      <c r="AB2112" s="2"/>
      <c r="AC2112" s="2"/>
      <c r="AD2112" s="2">
        <v>-628.50599999999997</v>
      </c>
      <c r="AE2112" s="2">
        <v>160.44399999999999</v>
      </c>
      <c r="AF2112" s="2">
        <v>63.356000000000002</v>
      </c>
      <c r="AG2112" s="2"/>
    </row>
    <row r="2113" spans="1:33">
      <c r="A2113" s="13" t="str">
        <f>Query1[[#This Row],[Date]]&amp;Query1[[#This Row],[Ticker]]</f>
        <v>43465MNST</v>
      </c>
      <c r="B2113" s="7">
        <v>43465</v>
      </c>
      <c r="C2113" s="2" t="s">
        <v>5900</v>
      </c>
      <c r="D2113" s="2" t="s">
        <v>5901</v>
      </c>
      <c r="E2113" s="2">
        <v>993.00400000000002</v>
      </c>
      <c r="F2113" s="2">
        <v>56.978999999999999</v>
      </c>
      <c r="G2113" s="2">
        <v>55.817999999999998</v>
      </c>
      <c r="H2113" s="2">
        <v>112.797</v>
      </c>
      <c r="I2113" s="2">
        <v>-38.411999999999999</v>
      </c>
      <c r="J2113" s="2">
        <v>-26.146000000000001</v>
      </c>
      <c r="K2113" s="2">
        <v>9.8520000000000003</v>
      </c>
      <c r="L2113" s="2">
        <v>-25.123000000000001</v>
      </c>
      <c r="M2113" s="2">
        <v>56.08</v>
      </c>
      <c r="N2113" s="2">
        <v>1161.8810000000001</v>
      </c>
      <c r="O2113" s="2">
        <v>-57.646000000000001</v>
      </c>
      <c r="P2113" t="s">
        <v>36922</v>
      </c>
      <c r="Q2113" t="s">
        <v>534</v>
      </c>
      <c r="R2113" t="s">
        <v>534</v>
      </c>
      <c r="S2113" t="s">
        <v>36923</v>
      </c>
      <c r="T2113" s="2" t="s">
        <v>36923</v>
      </c>
      <c r="U2113" s="2">
        <v>-11.814</v>
      </c>
      <c r="V2113" s="2">
        <v>272.95600000000002</v>
      </c>
      <c r="W2113" t="s">
        <v>30629</v>
      </c>
      <c r="X2113" t="s">
        <v>534</v>
      </c>
      <c r="Y2113" t="s">
        <v>30629</v>
      </c>
      <c r="Z2113" s="2">
        <v>-1314.2249999999999</v>
      </c>
      <c r="AA2113" s="2">
        <v>-1314.2249999999999</v>
      </c>
      <c r="AB2113" s="2"/>
      <c r="AC2113" s="2"/>
      <c r="AD2113" s="2">
        <v>-1316.1110000000001</v>
      </c>
      <c r="AE2113" s="2">
        <v>108.89100000000001</v>
      </c>
      <c r="AF2113" s="2">
        <v>57.110999999999997</v>
      </c>
      <c r="AG2113" s="2"/>
    </row>
    <row r="2114" spans="1:33">
      <c r="A2114" s="13" t="str">
        <f>Query1[[#This Row],[Date]]&amp;Query1[[#This Row],[Ticker]]</f>
        <v>43100MNST</v>
      </c>
      <c r="B2114" s="7">
        <v>43100</v>
      </c>
      <c r="C2114" s="2" t="s">
        <v>5900</v>
      </c>
      <c r="D2114" s="2" t="s">
        <v>5901</v>
      </c>
      <c r="E2114" s="2">
        <v>820.678</v>
      </c>
      <c r="F2114" s="2">
        <v>48.887</v>
      </c>
      <c r="G2114" s="2">
        <v>119.056</v>
      </c>
      <c r="H2114" s="2">
        <v>167.94300000000001</v>
      </c>
      <c r="I2114" s="2">
        <v>16.538</v>
      </c>
      <c r="J2114" s="2">
        <v>-88.867000000000004</v>
      </c>
      <c r="K2114" s="2">
        <v>29.579000000000001</v>
      </c>
      <c r="L2114" s="2">
        <v>103.827</v>
      </c>
      <c r="M2114" s="2">
        <v>-0.89</v>
      </c>
      <c r="N2114" s="2">
        <v>987.73099999999999</v>
      </c>
      <c r="O2114" s="2">
        <v>-82.019000000000005</v>
      </c>
      <c r="P2114" t="s">
        <v>36924</v>
      </c>
      <c r="Q2114" t="s">
        <v>534</v>
      </c>
      <c r="R2114" t="s">
        <v>534</v>
      </c>
      <c r="S2114" t="s">
        <v>36925</v>
      </c>
      <c r="T2114" s="2" t="s">
        <v>36925</v>
      </c>
      <c r="U2114" s="2">
        <v>-1.1990000000000001</v>
      </c>
      <c r="V2114" s="2">
        <v>-531.54100000000005</v>
      </c>
      <c r="W2114" t="s">
        <v>1353</v>
      </c>
      <c r="X2114" t="s">
        <v>534</v>
      </c>
      <c r="Y2114" t="s">
        <v>1353</v>
      </c>
      <c r="Z2114" s="2">
        <v>-308.55200000000002</v>
      </c>
      <c r="AA2114" s="2">
        <v>-308.55200000000002</v>
      </c>
      <c r="AB2114" s="2"/>
      <c r="AC2114" s="2"/>
      <c r="AD2114" s="2">
        <v>-311.13499999999999</v>
      </c>
      <c r="AE2114" s="2">
        <v>151.04</v>
      </c>
      <c r="AF2114" s="2">
        <v>52.281999999999996</v>
      </c>
      <c r="AG2114" s="2"/>
    </row>
    <row r="2115" spans="1:33">
      <c r="A2115" s="13" t="str">
        <f>Query1[[#This Row],[Date]]&amp;Query1[[#This Row],[Ticker]]</f>
        <v>42735MNST</v>
      </c>
      <c r="B2115" s="7">
        <v>42735</v>
      </c>
      <c r="C2115" s="2" t="s">
        <v>5900</v>
      </c>
      <c r="D2115" s="2" t="s">
        <v>5901</v>
      </c>
      <c r="E2115" s="2">
        <v>712.68499999999995</v>
      </c>
      <c r="F2115" s="2">
        <v>40.844999999999999</v>
      </c>
      <c r="G2115" s="2">
        <v>26.552</v>
      </c>
      <c r="H2115" s="2">
        <v>67.397000000000006</v>
      </c>
      <c r="I2115" s="2">
        <v>-106.363</v>
      </c>
      <c r="J2115" s="2">
        <v>20.875</v>
      </c>
      <c r="K2115" s="2">
        <v>45.34</v>
      </c>
      <c r="L2115" s="2">
        <v>7.1369999999999996</v>
      </c>
      <c r="M2115" s="2">
        <v>-78.727000000000004</v>
      </c>
      <c r="N2115" s="2">
        <v>701.35500000000002</v>
      </c>
      <c r="O2115" s="2">
        <v>-787.49699999999996</v>
      </c>
      <c r="P2115" t="s">
        <v>1733</v>
      </c>
      <c r="Q2115" t="s">
        <v>534</v>
      </c>
      <c r="R2115" t="s">
        <v>5902</v>
      </c>
      <c r="S2115" t="s">
        <v>36926</v>
      </c>
      <c r="T2115" s="2" t="s">
        <v>36927</v>
      </c>
      <c r="U2115" s="2">
        <v>7.0000000000000001E-3</v>
      </c>
      <c r="V2115" s="2">
        <v>-256.19299999999998</v>
      </c>
      <c r="W2115" t="s">
        <v>36928</v>
      </c>
      <c r="X2115" t="s">
        <v>534</v>
      </c>
      <c r="Y2115" t="s">
        <v>36928</v>
      </c>
      <c r="Z2115" s="2">
        <v>-2236.0320000000002</v>
      </c>
      <c r="AA2115" s="2">
        <v>-2236.0320000000002</v>
      </c>
      <c r="AB2115" s="2"/>
      <c r="AC2115" s="2"/>
      <c r="AD2115" s="2">
        <v>-2238.3910000000001</v>
      </c>
      <c r="AE2115" s="2">
        <v>-1797.835</v>
      </c>
      <c r="AF2115" s="2">
        <v>45.847999999999999</v>
      </c>
      <c r="AG2115" s="2"/>
    </row>
    <row r="2116" spans="1:33">
      <c r="A2116" s="13" t="str">
        <f>Query1[[#This Row],[Date]]&amp;Query1[[#This Row],[Ticker]]</f>
        <v>44926XEL</v>
      </c>
      <c r="B2116" s="7">
        <v>44926</v>
      </c>
      <c r="C2116" s="2" t="s">
        <v>6672</v>
      </c>
      <c r="D2116" s="2" t="s">
        <v>6673</v>
      </c>
      <c r="E2116" s="2">
        <v>1736</v>
      </c>
      <c r="F2116" s="2">
        <v>2554</v>
      </c>
      <c r="G2116" s="2">
        <v>-121</v>
      </c>
      <c r="H2116" s="2">
        <v>2433</v>
      </c>
      <c r="I2116" s="2">
        <v>-672</v>
      </c>
      <c r="J2116" s="2">
        <v>-203</v>
      </c>
      <c r="K2116" s="2">
        <v>195</v>
      </c>
      <c r="L2116" s="2">
        <v>565</v>
      </c>
      <c r="M2116" s="2">
        <v>-115</v>
      </c>
      <c r="N2116" s="2">
        <v>3932</v>
      </c>
      <c r="O2116" s="2">
        <v>-4638</v>
      </c>
      <c r="P2116" t="s">
        <v>534</v>
      </c>
      <c r="Q2116" t="s">
        <v>534</v>
      </c>
      <c r="R2116" t="s">
        <v>534</v>
      </c>
      <c r="S2116" t="s">
        <v>744</v>
      </c>
      <c r="T2116" s="2" t="s">
        <v>744</v>
      </c>
      <c r="U2116" s="2">
        <v>20</v>
      </c>
      <c r="V2116" s="2">
        <v>-4653</v>
      </c>
      <c r="W2116" t="s">
        <v>19191</v>
      </c>
      <c r="X2116" t="s">
        <v>2049</v>
      </c>
      <c r="Y2116" t="s">
        <v>18795</v>
      </c>
      <c r="Z2116" s="2">
        <v>322</v>
      </c>
      <c r="AA2116" s="2">
        <v>322</v>
      </c>
      <c r="AB2116" s="2">
        <v>-1012</v>
      </c>
      <c r="AC2116" s="2">
        <v>-15</v>
      </c>
      <c r="AD2116" s="2">
        <v>666</v>
      </c>
      <c r="AE2116" s="2">
        <v>-55</v>
      </c>
      <c r="AF2116" s="2">
        <v>20</v>
      </c>
      <c r="AG2116" s="2">
        <v>-1012</v>
      </c>
    </row>
    <row r="2117" spans="1:33">
      <c r="A2117" s="13" t="str">
        <f>Query1[[#This Row],[Date]]&amp;Query1[[#This Row],[Ticker]]</f>
        <v>44561XEL</v>
      </c>
      <c r="B2117" s="7">
        <v>44561</v>
      </c>
      <c r="C2117" s="2" t="s">
        <v>6672</v>
      </c>
      <c r="D2117" s="2" t="s">
        <v>6673</v>
      </c>
      <c r="E2117" s="2">
        <v>1597</v>
      </c>
      <c r="F2117" s="2">
        <v>2257</v>
      </c>
      <c r="G2117" s="2">
        <v>-81</v>
      </c>
      <c r="H2117" s="2">
        <v>2176</v>
      </c>
      <c r="I2117" s="2">
        <v>-313</v>
      </c>
      <c r="J2117" s="2">
        <v>-126</v>
      </c>
      <c r="K2117" s="2">
        <v>138</v>
      </c>
      <c r="L2117" s="2">
        <v>-1143</v>
      </c>
      <c r="M2117" s="2">
        <v>-1444</v>
      </c>
      <c r="N2117" s="2">
        <v>2189</v>
      </c>
      <c r="O2117" s="2">
        <v>-4244</v>
      </c>
      <c r="P2117" t="s">
        <v>534</v>
      </c>
      <c r="Q2117" t="s">
        <v>534</v>
      </c>
      <c r="R2117" t="s">
        <v>534</v>
      </c>
      <c r="S2117" t="s">
        <v>1519</v>
      </c>
      <c r="T2117" s="2" t="s">
        <v>1519</v>
      </c>
      <c r="U2117" s="2">
        <v>-29</v>
      </c>
      <c r="V2117" s="2">
        <v>-4287</v>
      </c>
      <c r="W2117" t="s">
        <v>36929</v>
      </c>
      <c r="X2117" t="s">
        <v>11220</v>
      </c>
      <c r="Y2117" t="s">
        <v>36930</v>
      </c>
      <c r="Z2117" s="2">
        <v>366</v>
      </c>
      <c r="AA2117" s="2">
        <v>366</v>
      </c>
      <c r="AB2117" s="2">
        <v>-935</v>
      </c>
      <c r="AC2117" s="2">
        <v>-10</v>
      </c>
      <c r="AD2117" s="2">
        <v>2135</v>
      </c>
      <c r="AE2117" s="2">
        <v>37</v>
      </c>
      <c r="AF2117" s="2">
        <v>31</v>
      </c>
      <c r="AG2117" s="2">
        <v>-935</v>
      </c>
    </row>
    <row r="2118" spans="1:33">
      <c r="A2118" s="13" t="str">
        <f>Query1[[#This Row],[Date]]&amp;Query1[[#This Row],[Ticker]]</f>
        <v>44196XEL</v>
      </c>
      <c r="B2118" s="7">
        <v>44196</v>
      </c>
      <c r="C2118" s="2" t="s">
        <v>6672</v>
      </c>
      <c r="D2118" s="2" t="s">
        <v>6673</v>
      </c>
      <c r="E2118" s="2">
        <v>1473</v>
      </c>
      <c r="F2118" s="2">
        <v>2082</v>
      </c>
      <c r="G2118" s="2">
        <v>12</v>
      </c>
      <c r="H2118" s="2">
        <v>2094</v>
      </c>
      <c r="I2118" s="2">
        <v>-157</v>
      </c>
      <c r="J2118" s="2">
        <v>-80</v>
      </c>
      <c r="K2118" s="2">
        <v>-33</v>
      </c>
      <c r="L2118" s="2">
        <v>-285</v>
      </c>
      <c r="M2118" s="2">
        <v>-555</v>
      </c>
      <c r="N2118" s="2">
        <v>2848</v>
      </c>
      <c r="O2118" s="2">
        <v>-5369</v>
      </c>
      <c r="P2118" t="s">
        <v>534</v>
      </c>
      <c r="Q2118" t="s">
        <v>10695</v>
      </c>
      <c r="R2118" t="s">
        <v>534</v>
      </c>
      <c r="S2118" t="s">
        <v>1381</v>
      </c>
      <c r="T2118" s="2" t="s">
        <v>1381</v>
      </c>
      <c r="U2118" s="2">
        <v>-35</v>
      </c>
      <c r="V2118" s="2">
        <v>-4740</v>
      </c>
      <c r="W2118" t="s">
        <v>17838</v>
      </c>
      <c r="X2118" t="s">
        <v>785</v>
      </c>
      <c r="Y2118" t="s">
        <v>35808</v>
      </c>
      <c r="Z2118" s="2">
        <v>727</v>
      </c>
      <c r="AA2118" s="2">
        <v>727</v>
      </c>
      <c r="AB2118" s="2">
        <v>-856</v>
      </c>
      <c r="AC2118" s="2">
        <v>-26</v>
      </c>
      <c r="AD2118" s="2">
        <v>1773</v>
      </c>
      <c r="AE2118" s="2">
        <v>-119</v>
      </c>
      <c r="AF2118" s="2">
        <v>73</v>
      </c>
      <c r="AG2118" s="2">
        <v>-856</v>
      </c>
    </row>
    <row r="2119" spans="1:33">
      <c r="A2119" s="13" t="str">
        <f>Query1[[#This Row],[Date]]&amp;Query1[[#This Row],[Ticker]]</f>
        <v>43830XEL</v>
      </c>
      <c r="B2119" s="7">
        <v>43830</v>
      </c>
      <c r="C2119" s="2" t="s">
        <v>6672</v>
      </c>
      <c r="D2119" s="2" t="s">
        <v>6673</v>
      </c>
      <c r="E2119" s="2">
        <v>1372</v>
      </c>
      <c r="F2119" s="2">
        <v>1904</v>
      </c>
      <c r="G2119" s="2">
        <v>212</v>
      </c>
      <c r="H2119" s="2">
        <v>2116</v>
      </c>
      <c r="I2119" s="2">
        <v>22</v>
      </c>
      <c r="J2119" s="2">
        <v>-84</v>
      </c>
      <c r="K2119" s="2">
        <v>-12</v>
      </c>
      <c r="L2119" s="2">
        <v>-191</v>
      </c>
      <c r="M2119" s="2">
        <v>-265</v>
      </c>
      <c r="N2119" s="2">
        <v>3263</v>
      </c>
      <c r="O2119" s="2">
        <v>-4225</v>
      </c>
      <c r="P2119" t="s">
        <v>534</v>
      </c>
      <c r="Q2119" t="s">
        <v>534</v>
      </c>
      <c r="R2119" t="s">
        <v>534</v>
      </c>
      <c r="S2119" t="s">
        <v>1381</v>
      </c>
      <c r="T2119" s="2" t="s">
        <v>1381</v>
      </c>
      <c r="U2119" s="2">
        <v>-98</v>
      </c>
      <c r="V2119" s="2">
        <v>-4343</v>
      </c>
      <c r="W2119" t="s">
        <v>16185</v>
      </c>
      <c r="X2119" t="s">
        <v>935</v>
      </c>
      <c r="Y2119" t="s">
        <v>22176</v>
      </c>
      <c r="Z2119" s="2">
        <v>458</v>
      </c>
      <c r="AA2119" s="2">
        <v>458</v>
      </c>
      <c r="AB2119" s="2">
        <v>-791</v>
      </c>
      <c r="AC2119" s="2">
        <v>-14</v>
      </c>
      <c r="AD2119" s="2">
        <v>1181</v>
      </c>
      <c r="AE2119" s="2">
        <v>101</v>
      </c>
      <c r="AF2119" s="2">
        <v>58</v>
      </c>
      <c r="AG2119" s="2">
        <v>-791</v>
      </c>
    </row>
    <row r="2120" spans="1:33">
      <c r="A2120" s="13" t="str">
        <f>Query1[[#This Row],[Date]]&amp;Query1[[#This Row],[Ticker]]</f>
        <v>43465XEL</v>
      </c>
      <c r="B2120" s="7">
        <v>43465</v>
      </c>
      <c r="C2120" s="2" t="s">
        <v>6672</v>
      </c>
      <c r="D2120" s="2" t="s">
        <v>6673</v>
      </c>
      <c r="E2120" s="2">
        <v>1261</v>
      </c>
      <c r="F2120" s="2">
        <v>1781</v>
      </c>
      <c r="G2120" s="2">
        <v>221</v>
      </c>
      <c r="H2120" s="2">
        <v>2002</v>
      </c>
      <c r="I2120" s="2">
        <v>-96</v>
      </c>
      <c r="J2120" s="2">
        <v>-65</v>
      </c>
      <c r="K2120" s="2">
        <v>90</v>
      </c>
      <c r="L2120" s="2">
        <v>1</v>
      </c>
      <c r="M2120" s="2">
        <v>-70</v>
      </c>
      <c r="N2120" s="2">
        <v>3122</v>
      </c>
      <c r="O2120" s="2">
        <v>-3957</v>
      </c>
      <c r="P2120" t="s">
        <v>534</v>
      </c>
      <c r="Q2120" t="s">
        <v>534</v>
      </c>
      <c r="R2120" t="s">
        <v>534</v>
      </c>
      <c r="S2120" t="s">
        <v>1381</v>
      </c>
      <c r="T2120" s="2" t="s">
        <v>1381</v>
      </c>
      <c r="U2120" s="2">
        <v>-9</v>
      </c>
      <c r="V2120" s="2">
        <v>-3986</v>
      </c>
      <c r="W2120" t="s">
        <v>19154</v>
      </c>
      <c r="X2120" t="s">
        <v>8075</v>
      </c>
      <c r="Y2120" t="s">
        <v>18617</v>
      </c>
      <c r="Z2120" s="2">
        <v>230</v>
      </c>
      <c r="AA2120" s="2">
        <v>230</v>
      </c>
      <c r="AB2120" s="2">
        <v>-730</v>
      </c>
      <c r="AC2120" s="2">
        <v>-20</v>
      </c>
      <c r="AD2120" s="2">
        <v>928</v>
      </c>
      <c r="AE2120" s="2">
        <v>64</v>
      </c>
      <c r="AF2120" s="2">
        <v>45</v>
      </c>
      <c r="AG2120" s="2">
        <v>-730</v>
      </c>
    </row>
    <row r="2121" spans="1:33">
      <c r="A2121" s="13" t="str">
        <f>Query1[[#This Row],[Date]]&amp;Query1[[#This Row],[Ticker]]</f>
        <v>43100XEL</v>
      </c>
      <c r="B2121" s="7">
        <v>43100</v>
      </c>
      <c r="C2121" s="2" t="s">
        <v>6672</v>
      </c>
      <c r="D2121" s="2" t="s">
        <v>6673</v>
      </c>
      <c r="E2121" s="2">
        <v>1148</v>
      </c>
      <c r="F2121" s="2">
        <v>1609</v>
      </c>
      <c r="G2121" s="2">
        <v>674</v>
      </c>
      <c r="H2121" s="2">
        <v>2283</v>
      </c>
      <c r="I2121" s="2">
        <v>-94</v>
      </c>
      <c r="J2121" s="2">
        <v>-3</v>
      </c>
      <c r="K2121" s="2">
        <v>43</v>
      </c>
      <c r="L2121" s="2">
        <v>-178</v>
      </c>
      <c r="M2121" s="2">
        <v>-232</v>
      </c>
      <c r="N2121" s="2">
        <v>3126</v>
      </c>
      <c r="O2121" s="2">
        <v>-3244</v>
      </c>
      <c r="P2121" t="s">
        <v>534</v>
      </c>
      <c r="Q2121" t="s">
        <v>534</v>
      </c>
      <c r="R2121" t="s">
        <v>534</v>
      </c>
      <c r="S2121" t="s">
        <v>777</v>
      </c>
      <c r="T2121" s="2" t="s">
        <v>777</v>
      </c>
      <c r="U2121" s="2">
        <v>-24</v>
      </c>
      <c r="V2121" s="2">
        <v>-3296</v>
      </c>
      <c r="W2121" t="s">
        <v>7899</v>
      </c>
      <c r="X2121" t="s">
        <v>8672</v>
      </c>
      <c r="Y2121" t="s">
        <v>36931</v>
      </c>
      <c r="Z2121" s="2"/>
      <c r="AA2121" s="2"/>
      <c r="AB2121" s="2">
        <v>-721</v>
      </c>
      <c r="AC2121" s="2">
        <v>-21</v>
      </c>
      <c r="AD2121" s="2">
        <v>168</v>
      </c>
      <c r="AE2121" s="2">
        <v>-2</v>
      </c>
      <c r="AF2121" s="2">
        <v>57</v>
      </c>
      <c r="AG2121" s="2">
        <v>-721</v>
      </c>
    </row>
    <row r="2122" spans="1:33">
      <c r="A2122" s="13" t="str">
        <f>Query1[[#This Row],[Date]]&amp;Query1[[#This Row],[Ticker]]</f>
        <v>44926XYL</v>
      </c>
      <c r="B2122" s="7">
        <v>44926</v>
      </c>
      <c r="C2122" s="2" t="s">
        <v>6674</v>
      </c>
      <c r="D2122" s="2" t="s">
        <v>6675</v>
      </c>
      <c r="E2122" s="2">
        <v>355</v>
      </c>
      <c r="F2122" s="2">
        <v>236</v>
      </c>
      <c r="G2122" s="2">
        <v>111</v>
      </c>
      <c r="H2122" s="2">
        <v>347</v>
      </c>
      <c r="I2122" s="2">
        <v>-192</v>
      </c>
      <c r="J2122" s="2">
        <v>-147</v>
      </c>
      <c r="K2122" s="2">
        <v>117</v>
      </c>
      <c r="L2122" s="2">
        <v>6</v>
      </c>
      <c r="M2122" s="2">
        <v>-102</v>
      </c>
      <c r="N2122" s="2">
        <v>596</v>
      </c>
      <c r="O2122" s="2">
        <v>-208</v>
      </c>
      <c r="P2122" t="s">
        <v>534</v>
      </c>
      <c r="Q2122" t="s">
        <v>7546</v>
      </c>
      <c r="R2122" t="s">
        <v>534</v>
      </c>
      <c r="S2122" t="s">
        <v>791</v>
      </c>
      <c r="T2122" s="2" t="s">
        <v>791</v>
      </c>
      <c r="U2122" s="2">
        <v>19</v>
      </c>
      <c r="V2122" s="2">
        <v>-191</v>
      </c>
      <c r="W2122" t="s">
        <v>796</v>
      </c>
      <c r="X2122" t="s">
        <v>534</v>
      </c>
      <c r="Y2122" t="s">
        <v>796</v>
      </c>
      <c r="Z2122" s="2">
        <v>-44</v>
      </c>
      <c r="AA2122" s="2">
        <v>-44</v>
      </c>
      <c r="AB2122" s="2">
        <v>-217</v>
      </c>
      <c r="AC2122" s="2">
        <v>-2</v>
      </c>
      <c r="AD2122" s="2">
        <v>-790</v>
      </c>
      <c r="AE2122" s="2">
        <v>-405</v>
      </c>
      <c r="AF2122" s="2">
        <v>37</v>
      </c>
      <c r="AG2122" s="2">
        <v>-217</v>
      </c>
    </row>
    <row r="2123" spans="1:33">
      <c r="A2123" s="13" t="str">
        <f>Query1[[#This Row],[Date]]&amp;Query1[[#This Row],[Ticker]]</f>
        <v>44561XYL</v>
      </c>
      <c r="B2123" s="7">
        <v>44561</v>
      </c>
      <c r="C2123" s="2" t="s">
        <v>6674</v>
      </c>
      <c r="D2123" s="2" t="s">
        <v>6675</v>
      </c>
      <c r="E2123" s="2">
        <v>427</v>
      </c>
      <c r="F2123" s="2">
        <v>245</v>
      </c>
      <c r="G2123" s="2">
        <v>-6</v>
      </c>
      <c r="H2123" s="2">
        <v>239</v>
      </c>
      <c r="I2123" s="2">
        <v>-70</v>
      </c>
      <c r="J2123" s="2">
        <v>-167</v>
      </c>
      <c r="K2123" s="2">
        <v>81</v>
      </c>
      <c r="L2123" s="2">
        <v>22</v>
      </c>
      <c r="M2123" s="2">
        <v>-136</v>
      </c>
      <c r="N2123" s="2">
        <v>538</v>
      </c>
      <c r="O2123" s="2">
        <v>-208</v>
      </c>
      <c r="P2123" t="s">
        <v>534</v>
      </c>
      <c r="Q2123" t="s">
        <v>8254</v>
      </c>
      <c r="R2123" t="s">
        <v>534</v>
      </c>
      <c r="S2123" t="s">
        <v>7587</v>
      </c>
      <c r="T2123" s="2" t="s">
        <v>7587</v>
      </c>
      <c r="U2123" s="2">
        <v>12</v>
      </c>
      <c r="V2123" s="2">
        <v>-183</v>
      </c>
      <c r="W2123" t="s">
        <v>2747</v>
      </c>
      <c r="X2123" t="s">
        <v>534</v>
      </c>
      <c r="Y2123" t="s">
        <v>2747</v>
      </c>
      <c r="Z2123" s="2">
        <v>-49</v>
      </c>
      <c r="AA2123" s="2">
        <v>-49</v>
      </c>
      <c r="AB2123" s="2">
        <v>-203</v>
      </c>
      <c r="AC2123" s="2">
        <v>-3</v>
      </c>
      <c r="AD2123" s="2">
        <v>-855</v>
      </c>
      <c r="AE2123" s="2">
        <v>-526</v>
      </c>
      <c r="AF2123" s="2">
        <v>33</v>
      </c>
      <c r="AG2123" s="2">
        <v>-203</v>
      </c>
    </row>
    <row r="2124" spans="1:33">
      <c r="A2124" s="13" t="str">
        <f>Query1[[#This Row],[Date]]&amp;Query1[[#This Row],[Ticker]]</f>
        <v>44196XYL</v>
      </c>
      <c r="B2124" s="7">
        <v>44196</v>
      </c>
      <c r="C2124" s="2" t="s">
        <v>6674</v>
      </c>
      <c r="D2124" s="2" t="s">
        <v>6675</v>
      </c>
      <c r="E2124" s="2">
        <v>254</v>
      </c>
      <c r="F2124" s="2">
        <v>309</v>
      </c>
      <c r="G2124" s="2">
        <v>7</v>
      </c>
      <c r="H2124" s="2">
        <v>316</v>
      </c>
      <c r="I2124" s="2">
        <v>109</v>
      </c>
      <c r="J2124" s="2">
        <v>-5</v>
      </c>
      <c r="K2124" s="2">
        <v>-39</v>
      </c>
      <c r="L2124" s="2">
        <v>22</v>
      </c>
      <c r="M2124" s="2">
        <v>208</v>
      </c>
      <c r="N2124" s="2">
        <v>824</v>
      </c>
      <c r="O2124" s="2">
        <v>-183</v>
      </c>
      <c r="P2124" t="s">
        <v>534</v>
      </c>
      <c r="Q2124" t="s">
        <v>534</v>
      </c>
      <c r="R2124" t="s">
        <v>534</v>
      </c>
      <c r="S2124" t="s">
        <v>534</v>
      </c>
      <c r="T2124" s="2" t="s">
        <v>534</v>
      </c>
      <c r="U2124" s="2">
        <v>14</v>
      </c>
      <c r="V2124" s="2">
        <v>-169</v>
      </c>
      <c r="W2124" t="s">
        <v>36932</v>
      </c>
      <c r="X2124" t="s">
        <v>736</v>
      </c>
      <c r="Y2124" t="s">
        <v>7949</v>
      </c>
      <c r="Z2124" s="2">
        <v>-41</v>
      </c>
      <c r="AA2124" s="2">
        <v>-41</v>
      </c>
      <c r="AB2124" s="2">
        <v>-188</v>
      </c>
      <c r="AC2124" s="2">
        <v>-2</v>
      </c>
      <c r="AD2124" s="2">
        <v>473</v>
      </c>
      <c r="AE2124" s="2">
        <v>1151</v>
      </c>
      <c r="AF2124" s="2">
        <v>26</v>
      </c>
      <c r="AG2124" s="2">
        <v>-188</v>
      </c>
    </row>
    <row r="2125" spans="1:33">
      <c r="A2125" s="13" t="str">
        <f>Query1[[#This Row],[Date]]&amp;Query1[[#This Row],[Ticker]]</f>
        <v>43830XYL</v>
      </c>
      <c r="B2125" s="7">
        <v>43830</v>
      </c>
      <c r="C2125" s="2" t="s">
        <v>6674</v>
      </c>
      <c r="D2125" s="2" t="s">
        <v>6675</v>
      </c>
      <c r="E2125" s="2">
        <v>401</v>
      </c>
      <c r="F2125" s="2">
        <v>405</v>
      </c>
      <c r="G2125" s="2">
        <v>-35</v>
      </c>
      <c r="H2125" s="2">
        <v>370</v>
      </c>
      <c r="I2125" s="2">
        <v>-23</v>
      </c>
      <c r="J2125" s="2">
        <v>47</v>
      </c>
      <c r="K2125" s="2">
        <v>29</v>
      </c>
      <c r="L2125" s="2">
        <v>4</v>
      </c>
      <c r="M2125" s="2">
        <v>59</v>
      </c>
      <c r="N2125" s="2">
        <v>839</v>
      </c>
      <c r="O2125" s="2">
        <v>-226</v>
      </c>
      <c r="P2125" t="s">
        <v>534</v>
      </c>
      <c r="Q2125" t="s">
        <v>1468</v>
      </c>
      <c r="R2125" t="s">
        <v>534</v>
      </c>
      <c r="S2125" t="s">
        <v>7251</v>
      </c>
      <c r="T2125" s="2" t="s">
        <v>7251</v>
      </c>
      <c r="U2125" s="2">
        <v>9</v>
      </c>
      <c r="V2125" s="2">
        <v>-231</v>
      </c>
      <c r="W2125" t="s">
        <v>534</v>
      </c>
      <c r="X2125" t="s">
        <v>7876</v>
      </c>
      <c r="Y2125" t="s">
        <v>7876</v>
      </c>
      <c r="Z2125" s="2">
        <v>-27</v>
      </c>
      <c r="AA2125" s="2">
        <v>-27</v>
      </c>
      <c r="AB2125" s="2">
        <v>-174</v>
      </c>
      <c r="AC2125" s="2">
        <v>-3</v>
      </c>
      <c r="AD2125" s="2">
        <v>-177</v>
      </c>
      <c r="AE2125" s="2">
        <v>428</v>
      </c>
      <c r="AF2125" s="2">
        <v>29</v>
      </c>
      <c r="AG2125" s="2">
        <v>-174</v>
      </c>
    </row>
    <row r="2126" spans="1:33">
      <c r="A2126" s="13" t="str">
        <f>Query1[[#This Row],[Date]]&amp;Query1[[#This Row],[Ticker]]</f>
        <v>43465XYL</v>
      </c>
      <c r="B2126" s="7">
        <v>43465</v>
      </c>
      <c r="C2126" s="2" t="s">
        <v>6674</v>
      </c>
      <c r="D2126" s="2" t="s">
        <v>6675</v>
      </c>
      <c r="E2126" s="2">
        <v>549</v>
      </c>
      <c r="F2126" s="2">
        <v>261</v>
      </c>
      <c r="G2126" s="2">
        <v>-57</v>
      </c>
      <c r="H2126" s="2">
        <v>204</v>
      </c>
      <c r="I2126" s="2">
        <v>-103</v>
      </c>
      <c r="J2126" s="2">
        <v>-97</v>
      </c>
      <c r="K2126" s="2">
        <v>51</v>
      </c>
      <c r="L2126" s="2">
        <v>-21</v>
      </c>
      <c r="M2126" s="2">
        <v>-176</v>
      </c>
      <c r="N2126" s="2">
        <v>586</v>
      </c>
      <c r="O2126" s="2">
        <v>-237</v>
      </c>
      <c r="P2126" t="s">
        <v>534</v>
      </c>
      <c r="Q2126" t="s">
        <v>3384</v>
      </c>
      <c r="R2126" t="s">
        <v>534</v>
      </c>
      <c r="S2126" t="s">
        <v>534</v>
      </c>
      <c r="T2126" s="2" t="s">
        <v>534</v>
      </c>
      <c r="U2126" s="2">
        <v>5</v>
      </c>
      <c r="V2126" s="2">
        <v>-643</v>
      </c>
      <c r="W2126" t="s">
        <v>921</v>
      </c>
      <c r="X2126" t="s">
        <v>7679</v>
      </c>
      <c r="Y2126" t="s">
        <v>8162</v>
      </c>
      <c r="Z2126" s="2">
        <v>-52</v>
      </c>
      <c r="AA2126" s="2">
        <v>-52</v>
      </c>
      <c r="AB2126" s="2">
        <v>-152</v>
      </c>
      <c r="AC2126" s="2"/>
      <c r="AD2126" s="2">
        <v>-40</v>
      </c>
      <c r="AE2126" s="2">
        <v>-118</v>
      </c>
      <c r="AF2126" s="2">
        <v>30</v>
      </c>
      <c r="AG2126" s="2">
        <v>-152</v>
      </c>
    </row>
    <row r="2127" spans="1:33">
      <c r="A2127" s="13" t="str">
        <f>Query1[[#This Row],[Date]]&amp;Query1[[#This Row],[Ticker]]</f>
        <v>43100XYL</v>
      </c>
      <c r="B2127" s="7">
        <v>43100</v>
      </c>
      <c r="C2127" s="2" t="s">
        <v>6674</v>
      </c>
      <c r="D2127" s="2" t="s">
        <v>6675</v>
      </c>
      <c r="E2127" s="2">
        <v>330</v>
      </c>
      <c r="F2127" s="2">
        <v>234</v>
      </c>
      <c r="G2127" s="2">
        <v>-38</v>
      </c>
      <c r="H2127" s="2">
        <v>196</v>
      </c>
      <c r="I2127" s="2">
        <v>-79</v>
      </c>
      <c r="J2127" s="2">
        <v>27</v>
      </c>
      <c r="K2127" s="2">
        <v>50</v>
      </c>
      <c r="L2127" s="2">
        <v>11</v>
      </c>
      <c r="M2127" s="2">
        <v>141</v>
      </c>
      <c r="N2127" s="2">
        <v>686</v>
      </c>
      <c r="O2127" s="2">
        <v>-169</v>
      </c>
      <c r="P2127" t="s">
        <v>534</v>
      </c>
      <c r="Q2127" t="s">
        <v>1567</v>
      </c>
      <c r="R2127" t="s">
        <v>534</v>
      </c>
      <c r="S2127" t="s">
        <v>678</v>
      </c>
      <c r="T2127" s="2" t="s">
        <v>678</v>
      </c>
      <c r="U2127" s="2">
        <v>6</v>
      </c>
      <c r="V2127" s="2">
        <v>-181</v>
      </c>
      <c r="W2127" t="s">
        <v>534</v>
      </c>
      <c r="X2127" t="s">
        <v>2259</v>
      </c>
      <c r="Y2127" t="s">
        <v>2259</v>
      </c>
      <c r="Z2127" s="2">
        <v>-9</v>
      </c>
      <c r="AA2127" s="2">
        <v>-9</v>
      </c>
      <c r="AB2127" s="2">
        <v>-130</v>
      </c>
      <c r="AC2127" s="2"/>
      <c r="AD2127" s="2">
        <v>-421</v>
      </c>
      <c r="AE2127" s="2">
        <v>106</v>
      </c>
      <c r="AF2127" s="2">
        <v>21</v>
      </c>
      <c r="AG2127" s="2">
        <v>-130</v>
      </c>
    </row>
    <row r="2128" spans="1:33">
      <c r="A2128" s="13" t="str">
        <f>Query1[[#This Row],[Date]]&amp;Query1[[#This Row],[Ticker]]</f>
        <v>44926YUM</v>
      </c>
      <c r="B2128" s="7">
        <v>44926</v>
      </c>
      <c r="C2128" s="2" t="s">
        <v>6678</v>
      </c>
      <c r="D2128" s="2" t="s">
        <v>6679</v>
      </c>
      <c r="E2128" s="2">
        <v>1325</v>
      </c>
      <c r="F2128" s="2">
        <v>146</v>
      </c>
      <c r="G2128" s="2">
        <v>61</v>
      </c>
      <c r="H2128" s="2">
        <v>207</v>
      </c>
      <c r="I2128" s="2">
        <v>-84</v>
      </c>
      <c r="J2128" s="2"/>
      <c r="K2128" s="2"/>
      <c r="L2128" s="2">
        <v>1</v>
      </c>
      <c r="M2128" s="2">
        <v>-105</v>
      </c>
      <c r="N2128" s="2">
        <v>1427</v>
      </c>
      <c r="O2128" s="2">
        <v>-279</v>
      </c>
      <c r="P2128" t="s">
        <v>534</v>
      </c>
      <c r="Q2128" t="s">
        <v>7882</v>
      </c>
      <c r="R2128" t="s">
        <v>534</v>
      </c>
      <c r="S2128" t="s">
        <v>534</v>
      </c>
      <c r="T2128" s="2" t="s">
        <v>534</v>
      </c>
      <c r="U2128" s="2">
        <v>4</v>
      </c>
      <c r="V2128" s="2">
        <v>-202</v>
      </c>
      <c r="W2128" t="s">
        <v>8083</v>
      </c>
      <c r="X2128" t="s">
        <v>8510</v>
      </c>
      <c r="Y2128" t="s">
        <v>21877</v>
      </c>
      <c r="Z2128" s="2">
        <v>-1200</v>
      </c>
      <c r="AA2128" s="2">
        <v>-1200</v>
      </c>
      <c r="AB2128" s="2">
        <v>-649</v>
      </c>
      <c r="AC2128" s="2">
        <v>-53</v>
      </c>
      <c r="AD2128" s="2">
        <v>-1323</v>
      </c>
      <c r="AE2128" s="2">
        <v>-124</v>
      </c>
      <c r="AF2128" s="2">
        <v>84</v>
      </c>
      <c r="AG2128" s="2">
        <v>-649</v>
      </c>
    </row>
    <row r="2129" spans="1:33">
      <c r="A2129" s="13" t="str">
        <f>Query1[[#This Row],[Date]]&amp;Query1[[#This Row],[Ticker]]</f>
        <v>44561YUM</v>
      </c>
      <c r="B2129" s="7">
        <v>44561</v>
      </c>
      <c r="C2129" s="2" t="s">
        <v>6678</v>
      </c>
      <c r="D2129" s="2" t="s">
        <v>6679</v>
      </c>
      <c r="E2129" s="2">
        <v>1575</v>
      </c>
      <c r="F2129" s="2">
        <v>164</v>
      </c>
      <c r="G2129" s="2">
        <v>-35</v>
      </c>
      <c r="H2129" s="2">
        <v>129</v>
      </c>
      <c r="I2129" s="2">
        <v>-46</v>
      </c>
      <c r="J2129" s="2"/>
      <c r="K2129" s="2"/>
      <c r="L2129" s="2">
        <v>-33</v>
      </c>
      <c r="M2129" s="2">
        <v>2</v>
      </c>
      <c r="N2129" s="2">
        <v>1706</v>
      </c>
      <c r="O2129" s="2">
        <v>-230</v>
      </c>
      <c r="P2129" t="s">
        <v>534</v>
      </c>
      <c r="Q2129" t="s">
        <v>7762</v>
      </c>
      <c r="R2129" t="s">
        <v>534</v>
      </c>
      <c r="S2129" t="s">
        <v>534</v>
      </c>
      <c r="T2129" s="2" t="s">
        <v>534</v>
      </c>
      <c r="U2129" s="2">
        <v>-28</v>
      </c>
      <c r="V2129" s="2">
        <v>-173</v>
      </c>
      <c r="W2129" t="s">
        <v>7680</v>
      </c>
      <c r="X2129" t="s">
        <v>534</v>
      </c>
      <c r="Y2129" t="s">
        <v>7680</v>
      </c>
      <c r="Z2129" s="2">
        <v>-1591</v>
      </c>
      <c r="AA2129" s="2">
        <v>-1591</v>
      </c>
      <c r="AB2129" s="2">
        <v>-592</v>
      </c>
      <c r="AC2129" s="2">
        <v>-77</v>
      </c>
      <c r="AD2129" s="2">
        <v>-1767</v>
      </c>
      <c r="AE2129" s="2">
        <v>-253</v>
      </c>
      <c r="AF2129" s="2">
        <v>75</v>
      </c>
      <c r="AG2129" s="2">
        <v>-592</v>
      </c>
    </row>
    <row r="2130" spans="1:33">
      <c r="A2130" s="13" t="str">
        <f>Query1[[#This Row],[Date]]&amp;Query1[[#This Row],[Ticker]]</f>
        <v>44196YUM</v>
      </c>
      <c r="B2130" s="7">
        <v>44196</v>
      </c>
      <c r="C2130" s="2" t="s">
        <v>6678</v>
      </c>
      <c r="D2130" s="2" t="s">
        <v>6679</v>
      </c>
      <c r="E2130" s="2">
        <v>904</v>
      </c>
      <c r="F2130" s="2">
        <v>146</v>
      </c>
      <c r="G2130" s="2">
        <v>167</v>
      </c>
      <c r="H2130" s="2">
        <v>313</v>
      </c>
      <c r="I2130" s="2">
        <v>62</v>
      </c>
      <c r="J2130" s="2"/>
      <c r="K2130" s="2"/>
      <c r="L2130" s="2">
        <v>8</v>
      </c>
      <c r="M2130" s="2">
        <v>88</v>
      </c>
      <c r="N2130" s="2">
        <v>1305</v>
      </c>
      <c r="O2130" s="2">
        <v>-160</v>
      </c>
      <c r="P2130" t="s">
        <v>534</v>
      </c>
      <c r="Q2130" t="s">
        <v>3694</v>
      </c>
      <c r="R2130" t="s">
        <v>534</v>
      </c>
      <c r="S2130" t="s">
        <v>10477</v>
      </c>
      <c r="T2130" s="2" t="s">
        <v>10477</v>
      </c>
      <c r="U2130" s="2">
        <v>8</v>
      </c>
      <c r="V2130" s="2">
        <v>-335</v>
      </c>
      <c r="W2130" t="s">
        <v>10636</v>
      </c>
      <c r="X2130" t="s">
        <v>898</v>
      </c>
      <c r="Y2130" t="s">
        <v>8675</v>
      </c>
      <c r="Z2130" s="2">
        <v>-239</v>
      </c>
      <c r="AA2130" s="2">
        <v>-239</v>
      </c>
      <c r="AB2130" s="2">
        <v>-566</v>
      </c>
      <c r="AC2130" s="2">
        <v>-61</v>
      </c>
      <c r="AD2130" s="2">
        <v>-738</v>
      </c>
      <c r="AE2130" s="2">
        <v>256</v>
      </c>
      <c r="AF2130" s="2">
        <v>97</v>
      </c>
      <c r="AG2130" s="2">
        <v>-566</v>
      </c>
    </row>
    <row r="2131" spans="1:33">
      <c r="A2131" s="13" t="str">
        <f>Query1[[#This Row],[Date]]&amp;Query1[[#This Row],[Ticker]]</f>
        <v>43830YUM</v>
      </c>
      <c r="B2131" s="7">
        <v>43830</v>
      </c>
      <c r="C2131" s="2" t="s">
        <v>6678</v>
      </c>
      <c r="D2131" s="2" t="s">
        <v>6679</v>
      </c>
      <c r="E2131" s="2">
        <v>1294</v>
      </c>
      <c r="F2131" s="2">
        <v>112</v>
      </c>
      <c r="G2131" s="2">
        <v>-14</v>
      </c>
      <c r="H2131" s="2">
        <v>98</v>
      </c>
      <c r="I2131" s="2">
        <v>-56</v>
      </c>
      <c r="J2131" s="2"/>
      <c r="K2131" s="2"/>
      <c r="L2131" s="2">
        <v>-8</v>
      </c>
      <c r="M2131" s="2">
        <v>-77</v>
      </c>
      <c r="N2131" s="2">
        <v>1315</v>
      </c>
      <c r="O2131" s="2">
        <v>-196</v>
      </c>
      <c r="P2131" t="s">
        <v>534</v>
      </c>
      <c r="Q2131" t="s">
        <v>8370</v>
      </c>
      <c r="R2131" t="s">
        <v>534</v>
      </c>
      <c r="S2131" t="s">
        <v>534</v>
      </c>
      <c r="T2131" s="2" t="s">
        <v>534</v>
      </c>
      <c r="U2131" s="2">
        <v>-2</v>
      </c>
      <c r="V2131" s="2">
        <v>-88</v>
      </c>
      <c r="W2131" t="s">
        <v>15704</v>
      </c>
      <c r="X2131" t="s">
        <v>7251</v>
      </c>
      <c r="Y2131" t="s">
        <v>18833</v>
      </c>
      <c r="Z2131" s="2">
        <v>-815</v>
      </c>
      <c r="AA2131" s="2">
        <v>-815</v>
      </c>
      <c r="AB2131" s="2">
        <v>-511</v>
      </c>
      <c r="AC2131" s="2">
        <v>-85</v>
      </c>
      <c r="AD2131" s="2">
        <v>-938</v>
      </c>
      <c r="AE2131" s="2">
        <v>294</v>
      </c>
      <c r="AF2131" s="2">
        <v>59</v>
      </c>
      <c r="AG2131" s="2">
        <v>-511</v>
      </c>
    </row>
    <row r="2132" spans="1:33">
      <c r="A2132" s="13" t="str">
        <f>Query1[[#This Row],[Date]]&amp;Query1[[#This Row],[Ticker]]</f>
        <v>43465YUM</v>
      </c>
      <c r="B2132" s="7">
        <v>43465</v>
      </c>
      <c r="C2132" s="2" t="s">
        <v>6678</v>
      </c>
      <c r="D2132" s="2" t="s">
        <v>6679</v>
      </c>
      <c r="E2132" s="2">
        <v>1542</v>
      </c>
      <c r="F2132" s="2">
        <v>137</v>
      </c>
      <c r="G2132" s="2">
        <v>-434</v>
      </c>
      <c r="H2132" s="2">
        <v>-297</v>
      </c>
      <c r="I2132" s="2">
        <v>-66</v>
      </c>
      <c r="J2132" s="2"/>
      <c r="K2132" s="2"/>
      <c r="L2132" s="2"/>
      <c r="M2132" s="2">
        <v>-69</v>
      </c>
      <c r="N2132" s="2">
        <v>1176</v>
      </c>
      <c r="O2132" s="2">
        <v>-234</v>
      </c>
      <c r="P2132" t="s">
        <v>534</v>
      </c>
      <c r="Q2132" t="s">
        <v>17975</v>
      </c>
      <c r="R2132" t="s">
        <v>534</v>
      </c>
      <c r="S2132" t="s">
        <v>1626</v>
      </c>
      <c r="T2132" s="2" t="s">
        <v>1626</v>
      </c>
      <c r="U2132" s="2">
        <v>-12</v>
      </c>
      <c r="V2132" s="2">
        <v>313</v>
      </c>
      <c r="W2132" t="s">
        <v>8262</v>
      </c>
      <c r="X2132" t="s">
        <v>534</v>
      </c>
      <c r="Y2132" t="s">
        <v>8262</v>
      </c>
      <c r="Z2132" s="2">
        <v>-2390</v>
      </c>
      <c r="AA2132" s="2">
        <v>-2390</v>
      </c>
      <c r="AB2132" s="2">
        <v>-462</v>
      </c>
      <c r="AC2132" s="2">
        <v>-60</v>
      </c>
      <c r="AD2132" s="2">
        <v>-2620</v>
      </c>
      <c r="AE2132" s="2">
        <v>-1194</v>
      </c>
      <c r="AF2132" s="2">
        <v>50</v>
      </c>
      <c r="AG2132" s="2">
        <v>-462</v>
      </c>
    </row>
    <row r="2133" spans="1:33">
      <c r="A2133" s="13" t="str">
        <f>Query1[[#This Row],[Date]]&amp;Query1[[#This Row],[Ticker]]</f>
        <v>43100YUM</v>
      </c>
      <c r="B2133" s="7">
        <v>43100</v>
      </c>
      <c r="C2133" s="2" t="s">
        <v>6678</v>
      </c>
      <c r="D2133" s="2" t="s">
        <v>6679</v>
      </c>
      <c r="E2133" s="2">
        <v>1340</v>
      </c>
      <c r="F2133" s="2">
        <v>253</v>
      </c>
      <c r="G2133" s="2">
        <v>-306</v>
      </c>
      <c r="H2133" s="2">
        <v>-53</v>
      </c>
      <c r="I2133" s="2">
        <v>-19</v>
      </c>
      <c r="J2133" s="2"/>
      <c r="K2133" s="2"/>
      <c r="L2133" s="2">
        <v>-10</v>
      </c>
      <c r="M2133" s="2">
        <v>-257</v>
      </c>
      <c r="N2133" s="2">
        <v>1030</v>
      </c>
      <c r="O2133" s="2">
        <v>-318</v>
      </c>
      <c r="P2133" t="s">
        <v>534</v>
      </c>
      <c r="Q2133" t="s">
        <v>22458</v>
      </c>
      <c r="R2133" t="s">
        <v>534</v>
      </c>
      <c r="S2133" t="s">
        <v>534</v>
      </c>
      <c r="T2133" s="2" t="s">
        <v>534</v>
      </c>
      <c r="U2133" s="2">
        <v>17</v>
      </c>
      <c r="V2133" s="2">
        <v>1472</v>
      </c>
      <c r="W2133" t="s">
        <v>33148</v>
      </c>
      <c r="X2133" t="s">
        <v>534</v>
      </c>
      <c r="Y2133" t="s">
        <v>33148</v>
      </c>
      <c r="Z2133" s="2">
        <v>-1960</v>
      </c>
      <c r="AA2133" s="2">
        <v>-1960</v>
      </c>
      <c r="AB2133" s="2">
        <v>-416</v>
      </c>
      <c r="AC2133" s="2">
        <v>-122</v>
      </c>
      <c r="AD2133" s="2">
        <v>-1795</v>
      </c>
      <c r="AE2133" s="2">
        <v>768</v>
      </c>
      <c r="AF2133" s="2">
        <v>65</v>
      </c>
      <c r="AG2133" s="2">
        <v>-416</v>
      </c>
    </row>
    <row r="2134" spans="1:33">
      <c r="A2134" s="13" t="str">
        <f>Query1[[#This Row],[Date]]&amp;Query1[[#This Row],[Ticker]]</f>
        <v>44926ZBRA</v>
      </c>
      <c r="B2134" s="7">
        <v>44926</v>
      </c>
      <c r="C2134" s="2" t="s">
        <v>6682</v>
      </c>
      <c r="D2134" s="2" t="s">
        <v>6683</v>
      </c>
      <c r="E2134" s="2">
        <v>463</v>
      </c>
      <c r="F2134" s="2">
        <v>208</v>
      </c>
      <c r="G2134" s="2">
        <v>-210</v>
      </c>
      <c r="H2134" s="2">
        <v>-2</v>
      </c>
      <c r="I2134" s="2">
        <v>-5</v>
      </c>
      <c r="J2134" s="2">
        <v>-341</v>
      </c>
      <c r="K2134" s="2">
        <v>92</v>
      </c>
      <c r="L2134" s="2">
        <v>237</v>
      </c>
      <c r="M2134" s="2">
        <v>40</v>
      </c>
      <c r="N2134" s="2">
        <v>488</v>
      </c>
      <c r="O2134" s="2">
        <v>-75</v>
      </c>
      <c r="P2134" t="s">
        <v>534</v>
      </c>
      <c r="Q2134" t="s">
        <v>2391</v>
      </c>
      <c r="R2134" t="s">
        <v>534</v>
      </c>
      <c r="S2134" t="s">
        <v>1541</v>
      </c>
      <c r="T2134" s="2" t="s">
        <v>1541</v>
      </c>
      <c r="U2134" s="2"/>
      <c r="V2134" s="2">
        <v>-968</v>
      </c>
      <c r="W2134" t="s">
        <v>9122</v>
      </c>
      <c r="X2134" t="s">
        <v>534</v>
      </c>
      <c r="Y2134" t="s">
        <v>9122</v>
      </c>
      <c r="Z2134" s="2">
        <v>-751</v>
      </c>
      <c r="AA2134" s="2">
        <v>-751</v>
      </c>
      <c r="AB2134" s="2"/>
      <c r="AC2134" s="2">
        <v>-33</v>
      </c>
      <c r="AD2134" s="2">
        <v>253</v>
      </c>
      <c r="AE2134" s="2">
        <v>-227</v>
      </c>
      <c r="AF2134" s="2">
        <v>88</v>
      </c>
      <c r="AG2134" s="2"/>
    </row>
    <row r="2135" spans="1:33">
      <c r="A2135" s="13" t="str">
        <f>Query1[[#This Row],[Date]]&amp;Query1[[#This Row],[Ticker]]</f>
        <v>44561ZBRA</v>
      </c>
      <c r="B2135" s="7">
        <v>44561</v>
      </c>
      <c r="C2135" s="2" t="s">
        <v>6682</v>
      </c>
      <c r="D2135" s="2" t="s">
        <v>6683</v>
      </c>
      <c r="E2135" s="2">
        <v>837</v>
      </c>
      <c r="F2135" s="2">
        <v>189</v>
      </c>
      <c r="G2135" s="2">
        <v>-24</v>
      </c>
      <c r="H2135" s="2">
        <v>165</v>
      </c>
      <c r="I2135" s="2">
        <v>-239</v>
      </c>
      <c r="J2135" s="2">
        <v>18</v>
      </c>
      <c r="K2135" s="2">
        <v>96</v>
      </c>
      <c r="L2135" s="2">
        <v>90</v>
      </c>
      <c r="M2135" s="2">
        <v>76</v>
      </c>
      <c r="N2135" s="2">
        <v>1069</v>
      </c>
      <c r="O2135" s="2">
        <v>-59</v>
      </c>
      <c r="P2135" t="s">
        <v>534</v>
      </c>
      <c r="Q2135" t="s">
        <v>3206</v>
      </c>
      <c r="R2135" t="s">
        <v>534</v>
      </c>
      <c r="S2135" t="s">
        <v>744</v>
      </c>
      <c r="T2135" s="2" t="s">
        <v>744</v>
      </c>
      <c r="U2135" s="2"/>
      <c r="V2135" s="2">
        <v>-546</v>
      </c>
      <c r="W2135" t="s">
        <v>2258</v>
      </c>
      <c r="X2135" t="s">
        <v>534</v>
      </c>
      <c r="Y2135" t="s">
        <v>2258</v>
      </c>
      <c r="Z2135" s="2">
        <v>-57</v>
      </c>
      <c r="AA2135" s="2">
        <v>-57</v>
      </c>
      <c r="AB2135" s="2"/>
      <c r="AC2135" s="2">
        <v>-57</v>
      </c>
      <c r="AD2135" s="2">
        <v>-371</v>
      </c>
      <c r="AE2135" s="2">
        <v>152</v>
      </c>
      <c r="AF2135" s="2">
        <v>76</v>
      </c>
      <c r="AG2135" s="2"/>
    </row>
    <row r="2136" spans="1:33">
      <c r="A2136" s="13" t="str">
        <f>Query1[[#This Row],[Date]]&amp;Query1[[#This Row],[Ticker]]</f>
        <v>44196ZBRA</v>
      </c>
      <c r="B2136" s="7">
        <v>44196</v>
      </c>
      <c r="C2136" s="2" t="s">
        <v>6682</v>
      </c>
      <c r="D2136" s="2" t="s">
        <v>6683</v>
      </c>
      <c r="E2136" s="2">
        <v>504</v>
      </c>
      <c r="F2136" s="2">
        <v>149</v>
      </c>
      <c r="G2136" s="2">
        <v>45</v>
      </c>
      <c r="H2136" s="2">
        <v>194</v>
      </c>
      <c r="I2136" s="2">
        <v>130</v>
      </c>
      <c r="J2136" s="2">
        <v>-42</v>
      </c>
      <c r="K2136" s="2">
        <v>47</v>
      </c>
      <c r="L2136" s="2">
        <v>114</v>
      </c>
      <c r="M2136" s="2">
        <v>260</v>
      </c>
      <c r="N2136" s="2">
        <v>962</v>
      </c>
      <c r="O2136" s="2">
        <v>-67</v>
      </c>
      <c r="P2136" t="s">
        <v>534</v>
      </c>
      <c r="Q2136" t="s">
        <v>4032</v>
      </c>
      <c r="R2136" t="s">
        <v>534</v>
      </c>
      <c r="S2136" t="s">
        <v>770</v>
      </c>
      <c r="T2136" s="2" t="s">
        <v>770</v>
      </c>
      <c r="U2136" s="2"/>
      <c r="V2136" s="2">
        <v>-641</v>
      </c>
      <c r="W2136" t="s">
        <v>820</v>
      </c>
      <c r="X2136" t="s">
        <v>534</v>
      </c>
      <c r="Y2136" t="s">
        <v>820</v>
      </c>
      <c r="Z2136" s="2">
        <v>-200</v>
      </c>
      <c r="AA2136" s="2">
        <v>-200</v>
      </c>
      <c r="AB2136" s="2"/>
      <c r="AC2136" s="2">
        <v>83</v>
      </c>
      <c r="AD2136" s="2">
        <v>-157</v>
      </c>
      <c r="AE2136" s="2">
        <v>162</v>
      </c>
      <c r="AF2136" s="2">
        <v>51</v>
      </c>
      <c r="AG2136" s="2"/>
    </row>
    <row r="2137" spans="1:33">
      <c r="A2137" s="13" t="str">
        <f>Query1[[#This Row],[Date]]&amp;Query1[[#This Row],[Ticker]]</f>
        <v>43830ZBRA</v>
      </c>
      <c r="B2137" s="7">
        <v>43830</v>
      </c>
      <c r="C2137" s="2" t="s">
        <v>6682</v>
      </c>
      <c r="D2137" s="2" t="s">
        <v>6683</v>
      </c>
      <c r="E2137" s="2">
        <v>544</v>
      </c>
      <c r="F2137" s="2">
        <v>181</v>
      </c>
      <c r="G2137" s="2">
        <v>23</v>
      </c>
      <c r="H2137" s="2">
        <v>204</v>
      </c>
      <c r="I2137" s="2">
        <v>-96</v>
      </c>
      <c r="J2137" s="2">
        <v>51</v>
      </c>
      <c r="K2137" s="2">
        <v>-5</v>
      </c>
      <c r="L2137" s="2">
        <v>51</v>
      </c>
      <c r="M2137" s="2">
        <v>-48</v>
      </c>
      <c r="N2137" s="2">
        <v>685</v>
      </c>
      <c r="O2137" s="2">
        <v>-61</v>
      </c>
      <c r="P2137" t="s">
        <v>534</v>
      </c>
      <c r="Q2137" t="s">
        <v>3854</v>
      </c>
      <c r="R2137" t="s">
        <v>534</v>
      </c>
      <c r="S2137" t="s">
        <v>1541</v>
      </c>
      <c r="T2137" s="2" t="s">
        <v>1541</v>
      </c>
      <c r="U2137" s="2"/>
      <c r="V2137" s="2">
        <v>-335</v>
      </c>
      <c r="W2137" t="s">
        <v>2268</v>
      </c>
      <c r="X2137" t="s">
        <v>534</v>
      </c>
      <c r="Y2137" t="s">
        <v>2268</v>
      </c>
      <c r="Z2137" s="2">
        <v>-47</v>
      </c>
      <c r="AA2137" s="2">
        <v>-47</v>
      </c>
      <c r="AB2137" s="2"/>
      <c r="AC2137" s="2">
        <v>-6</v>
      </c>
      <c r="AD2137" s="2">
        <v>-365</v>
      </c>
      <c r="AE2137" s="2">
        <v>-14</v>
      </c>
      <c r="AF2137" s="2">
        <v>48</v>
      </c>
      <c r="AG2137" s="2"/>
    </row>
    <row r="2138" spans="1:33">
      <c r="A2138" s="13" t="str">
        <f>Query1[[#This Row],[Date]]&amp;Query1[[#This Row],[Ticker]]</f>
        <v>43465ZBRA</v>
      </c>
      <c r="B2138" s="7">
        <v>43465</v>
      </c>
      <c r="C2138" s="2" t="s">
        <v>6682</v>
      </c>
      <c r="D2138" s="2" t="s">
        <v>6683</v>
      </c>
      <c r="E2138" s="2">
        <v>421</v>
      </c>
      <c r="F2138" s="2">
        <v>190</v>
      </c>
      <c r="G2138" s="2">
        <v>34</v>
      </c>
      <c r="H2138" s="2">
        <v>224</v>
      </c>
      <c r="I2138" s="2">
        <v>-31</v>
      </c>
      <c r="J2138" s="2">
        <v>-43</v>
      </c>
      <c r="K2138" s="2">
        <v>122</v>
      </c>
      <c r="L2138" s="2">
        <v>39</v>
      </c>
      <c r="M2138" s="2">
        <v>146</v>
      </c>
      <c r="N2138" s="2">
        <v>785</v>
      </c>
      <c r="O2138" s="2">
        <v>-64</v>
      </c>
      <c r="P2138" t="s">
        <v>534</v>
      </c>
      <c r="Q2138" t="s">
        <v>2264</v>
      </c>
      <c r="R2138" t="s">
        <v>534</v>
      </c>
      <c r="S2138" t="s">
        <v>678</v>
      </c>
      <c r="T2138" s="2" t="s">
        <v>678</v>
      </c>
      <c r="U2138" s="2"/>
      <c r="V2138" s="2">
        <v>-137</v>
      </c>
      <c r="W2138" t="s">
        <v>36933</v>
      </c>
      <c r="X2138" t="s">
        <v>534</v>
      </c>
      <c r="Y2138" t="s">
        <v>36933</v>
      </c>
      <c r="Z2138" s="2"/>
      <c r="AA2138" s="2"/>
      <c r="AB2138" s="2"/>
      <c r="AC2138" s="2">
        <v>-4</v>
      </c>
      <c r="AD2138" s="2">
        <v>-661</v>
      </c>
      <c r="AE2138" s="2">
        <v>-18</v>
      </c>
      <c r="AF2138" s="2">
        <v>45</v>
      </c>
      <c r="AG2138" s="2"/>
    </row>
    <row r="2139" spans="1:33">
      <c r="A2139" s="13" t="str">
        <f>Query1[[#This Row],[Date]]&amp;Query1[[#This Row],[Ticker]]</f>
        <v>43100ZBRA</v>
      </c>
      <c r="B2139" s="7">
        <v>43100</v>
      </c>
      <c r="C2139" s="2" t="s">
        <v>6682</v>
      </c>
      <c r="D2139" s="2" t="s">
        <v>6683</v>
      </c>
      <c r="E2139" s="2">
        <v>17</v>
      </c>
      <c r="F2139" s="2">
        <v>301</v>
      </c>
      <c r="G2139" s="2">
        <v>94</v>
      </c>
      <c r="H2139" s="2">
        <v>395</v>
      </c>
      <c r="I2139" s="2">
        <v>161</v>
      </c>
      <c r="J2139" s="2">
        <v>-110</v>
      </c>
      <c r="K2139" s="2">
        <v>-49</v>
      </c>
      <c r="L2139" s="2">
        <v>33</v>
      </c>
      <c r="M2139" s="2">
        <v>74</v>
      </c>
      <c r="N2139" s="2">
        <v>478</v>
      </c>
      <c r="O2139" s="2">
        <v>-50</v>
      </c>
      <c r="P2139" t="s">
        <v>534</v>
      </c>
      <c r="Q2139" t="s">
        <v>534</v>
      </c>
      <c r="R2139" t="s">
        <v>534</v>
      </c>
      <c r="S2139" t="s">
        <v>678</v>
      </c>
      <c r="T2139" s="2" t="s">
        <v>678</v>
      </c>
      <c r="U2139" s="2"/>
      <c r="V2139" s="2">
        <v>-51</v>
      </c>
      <c r="W2139" t="s">
        <v>3527</v>
      </c>
      <c r="X2139" t="s">
        <v>534</v>
      </c>
      <c r="Y2139" t="s">
        <v>3527</v>
      </c>
      <c r="Z2139" s="2"/>
      <c r="AA2139" s="2"/>
      <c r="AB2139" s="2"/>
      <c r="AC2139" s="2">
        <v>-63</v>
      </c>
      <c r="AD2139" s="2">
        <v>-517</v>
      </c>
      <c r="AE2139" s="2">
        <v>-94</v>
      </c>
      <c r="AF2139" s="2">
        <v>35</v>
      </c>
      <c r="AG2139" s="2"/>
    </row>
    <row r="2140" spans="1:33">
      <c r="A2140" s="13" t="str">
        <f>Query1[[#This Row],[Date]]&amp;Query1[[#This Row],[Ticker]]</f>
        <v>44926ZION</v>
      </c>
      <c r="B2140" s="7">
        <v>44926</v>
      </c>
      <c r="C2140" s="2" t="s">
        <v>6684</v>
      </c>
      <c r="D2140" s="2" t="s">
        <v>6685</v>
      </c>
      <c r="E2140" s="2">
        <v>907</v>
      </c>
      <c r="F2140" s="2">
        <v>110</v>
      </c>
      <c r="G2140" s="2">
        <v>109</v>
      </c>
      <c r="H2140" s="2">
        <v>219</v>
      </c>
      <c r="I2140" s="2">
        <v>48</v>
      </c>
      <c r="J2140" s="2">
        <v>-93</v>
      </c>
      <c r="K2140" s="2"/>
      <c r="L2140" s="2">
        <v>435</v>
      </c>
      <c r="M2140" s="2">
        <v>390</v>
      </c>
      <c r="N2140" s="2">
        <v>1470</v>
      </c>
      <c r="O2140" s="2">
        <v>-190</v>
      </c>
      <c r="P2140" t="s">
        <v>534</v>
      </c>
      <c r="Q2140" t="s">
        <v>9518</v>
      </c>
      <c r="R2140" t="s">
        <v>36934</v>
      </c>
      <c r="S2140" t="s">
        <v>36935</v>
      </c>
      <c r="T2140" s="2" t="s">
        <v>15265</v>
      </c>
      <c r="U2140" s="2">
        <v>-4601</v>
      </c>
      <c r="V2140" s="2">
        <v>1405</v>
      </c>
      <c r="W2140" t="s">
        <v>2952</v>
      </c>
      <c r="X2140" t="s">
        <v>29076</v>
      </c>
      <c r="Y2140" t="s">
        <v>36936</v>
      </c>
      <c r="Z2140" s="2">
        <v>-193</v>
      </c>
      <c r="AA2140" s="2">
        <v>-193</v>
      </c>
      <c r="AB2140" s="2">
        <v>-269</v>
      </c>
      <c r="AC2140" s="2">
        <v>-11575</v>
      </c>
      <c r="AD2140" s="2">
        <v>-2813</v>
      </c>
      <c r="AE2140" s="2">
        <v>62</v>
      </c>
      <c r="AF2140" s="2">
        <v>30</v>
      </c>
      <c r="AG2140" s="2">
        <v>-269</v>
      </c>
    </row>
    <row r="2141" spans="1:33">
      <c r="A2141" s="13" t="str">
        <f>Query1[[#This Row],[Date]]&amp;Query1[[#This Row],[Ticker]]</f>
        <v>44561ZION</v>
      </c>
      <c r="B2141" s="7">
        <v>44561</v>
      </c>
      <c r="C2141" s="2" t="s">
        <v>6684</v>
      </c>
      <c r="D2141" s="2" t="s">
        <v>6685</v>
      </c>
      <c r="E2141" s="2">
        <v>1129</v>
      </c>
      <c r="F2141" s="2">
        <v>-14</v>
      </c>
      <c r="G2141" s="2">
        <v>-216</v>
      </c>
      <c r="H2141" s="2">
        <v>-230</v>
      </c>
      <c r="I2141" s="2">
        <v>14</v>
      </c>
      <c r="J2141" s="2">
        <v>-107</v>
      </c>
      <c r="K2141" s="2"/>
      <c r="L2141" s="2">
        <v>-65</v>
      </c>
      <c r="M2141" s="2">
        <v>-158</v>
      </c>
      <c r="N2141" s="2">
        <v>629</v>
      </c>
      <c r="O2141" s="2">
        <v>-206</v>
      </c>
      <c r="P2141" t="s">
        <v>534</v>
      </c>
      <c r="Q2141" t="s">
        <v>534</v>
      </c>
      <c r="R2141" t="s">
        <v>36937</v>
      </c>
      <c r="S2141" t="s">
        <v>36938</v>
      </c>
      <c r="T2141" s="2" t="s">
        <v>36939</v>
      </c>
      <c r="U2141" s="2">
        <v>2845</v>
      </c>
      <c r="V2141" s="2">
        <v>-11579</v>
      </c>
      <c r="W2141" t="s">
        <v>2761</v>
      </c>
      <c r="X2141" t="s">
        <v>1676</v>
      </c>
      <c r="Y2141" t="s">
        <v>36940</v>
      </c>
      <c r="Z2141" s="2">
        <v>-779</v>
      </c>
      <c r="AA2141" s="2">
        <v>-905</v>
      </c>
      <c r="AB2141" s="2">
        <v>-261</v>
      </c>
      <c r="AC2141" s="2">
        <v>13123</v>
      </c>
      <c r="AD2141" s="2">
        <v>11002</v>
      </c>
      <c r="AE2141" s="2">
        <v>52</v>
      </c>
      <c r="AF2141" s="2">
        <v>28</v>
      </c>
      <c r="AG2141" s="2">
        <v>-261</v>
      </c>
    </row>
    <row r="2142" spans="1:33">
      <c r="A2142" s="13" t="str">
        <f>Query1[[#This Row],[Date]]&amp;Query1[[#This Row],[Ticker]]</f>
        <v>44196ZION</v>
      </c>
      <c r="B2142" s="7">
        <v>44196</v>
      </c>
      <c r="C2142" s="2" t="s">
        <v>6684</v>
      </c>
      <c r="D2142" s="2" t="s">
        <v>6685</v>
      </c>
      <c r="E2142" s="2">
        <v>539</v>
      </c>
      <c r="F2142" s="2">
        <v>86</v>
      </c>
      <c r="G2142" s="2">
        <v>382</v>
      </c>
      <c r="H2142" s="2">
        <v>468</v>
      </c>
      <c r="I2142" s="2">
        <v>-10</v>
      </c>
      <c r="J2142" s="2">
        <v>-83</v>
      </c>
      <c r="K2142" s="2"/>
      <c r="L2142" s="2">
        <v>-166</v>
      </c>
      <c r="M2142" s="2">
        <v>-259</v>
      </c>
      <c r="N2142" s="2">
        <v>719</v>
      </c>
      <c r="O2142" s="2">
        <v>-171</v>
      </c>
      <c r="P2142" t="s">
        <v>534</v>
      </c>
      <c r="Q2142" t="s">
        <v>534</v>
      </c>
      <c r="R2142" t="s">
        <v>36941</v>
      </c>
      <c r="S2142" t="s">
        <v>36942</v>
      </c>
      <c r="T2142" s="2" t="s">
        <v>36943</v>
      </c>
      <c r="U2142" s="2">
        <v>-4645</v>
      </c>
      <c r="V2142" s="2">
        <v>-12204</v>
      </c>
      <c r="W2142" t="s">
        <v>2295</v>
      </c>
      <c r="X2142" t="s">
        <v>3063</v>
      </c>
      <c r="Y2142" t="s">
        <v>4204</v>
      </c>
      <c r="Z2142" s="2">
        <v>-68</v>
      </c>
      <c r="AA2142" s="2">
        <v>-68</v>
      </c>
      <c r="AB2142" s="2">
        <v>-259</v>
      </c>
      <c r="AC2142" s="2">
        <v>12560</v>
      </c>
      <c r="AD2142" s="2">
        <v>11323</v>
      </c>
      <c r="AE2142" s="2">
        <v>-162</v>
      </c>
      <c r="AF2142" s="2">
        <v>26</v>
      </c>
      <c r="AG2142" s="2">
        <v>-259</v>
      </c>
    </row>
    <row r="2143" spans="1:33">
      <c r="A2143" s="13" t="str">
        <f>Query1[[#This Row],[Date]]&amp;Query1[[#This Row],[Ticker]]</f>
        <v>43830ZION</v>
      </c>
      <c r="B2143" s="7">
        <v>43830</v>
      </c>
      <c r="C2143" s="2" t="s">
        <v>6684</v>
      </c>
      <c r="D2143" s="2" t="s">
        <v>6685</v>
      </c>
      <c r="E2143" s="2">
        <v>816</v>
      </c>
      <c r="F2143" s="2">
        <v>188</v>
      </c>
      <c r="G2143" s="2">
        <v>64</v>
      </c>
      <c r="H2143" s="2">
        <v>252</v>
      </c>
      <c r="I2143" s="2">
        <v>-84</v>
      </c>
      <c r="J2143" s="2">
        <v>-76</v>
      </c>
      <c r="K2143" s="2"/>
      <c r="L2143" s="2">
        <v>-193</v>
      </c>
      <c r="M2143" s="2">
        <v>-353</v>
      </c>
      <c r="N2143" s="2">
        <v>697</v>
      </c>
      <c r="O2143" s="2">
        <v>-117</v>
      </c>
      <c r="P2143" t="s">
        <v>534</v>
      </c>
      <c r="Q2143" t="s">
        <v>534</v>
      </c>
      <c r="R2143" t="s">
        <v>10992</v>
      </c>
      <c r="S2143" t="s">
        <v>9820</v>
      </c>
      <c r="T2143" s="2" t="s">
        <v>17658</v>
      </c>
      <c r="U2143" s="2">
        <v>-1955</v>
      </c>
      <c r="V2143" s="2">
        <v>375</v>
      </c>
      <c r="W2143" t="s">
        <v>8357</v>
      </c>
      <c r="X2143" t="s">
        <v>35641</v>
      </c>
      <c r="Y2143" t="s">
        <v>36944</v>
      </c>
      <c r="Z2143" s="2">
        <v>-1088</v>
      </c>
      <c r="AA2143" s="2">
        <v>-1088</v>
      </c>
      <c r="AB2143" s="2">
        <v>-260</v>
      </c>
      <c r="AC2143" s="2">
        <v>2975</v>
      </c>
      <c r="AD2143" s="2">
        <v>-981</v>
      </c>
      <c r="AE2143" s="2">
        <v>91</v>
      </c>
      <c r="AF2143" s="2">
        <v>27</v>
      </c>
      <c r="AG2143" s="2">
        <v>-260</v>
      </c>
    </row>
    <row r="2144" spans="1:33">
      <c r="A2144" s="13" t="str">
        <f>Query1[[#This Row],[Date]]&amp;Query1[[#This Row],[Ticker]]</f>
        <v>43465ZION</v>
      </c>
      <c r="B2144" s="7">
        <v>43465</v>
      </c>
      <c r="C2144" s="2" t="s">
        <v>6684</v>
      </c>
      <c r="D2144" s="2" t="s">
        <v>6685</v>
      </c>
      <c r="E2144" s="2">
        <v>884</v>
      </c>
      <c r="F2144" s="2">
        <v>193</v>
      </c>
      <c r="G2144" s="2">
        <v>-14</v>
      </c>
      <c r="H2144" s="2">
        <v>179</v>
      </c>
      <c r="I2144" s="2">
        <v>9</v>
      </c>
      <c r="J2144" s="2">
        <v>42</v>
      </c>
      <c r="K2144" s="2"/>
      <c r="L2144" s="2">
        <v>88</v>
      </c>
      <c r="M2144" s="2">
        <v>139</v>
      </c>
      <c r="N2144" s="2">
        <v>1176</v>
      </c>
      <c r="O2144" s="2">
        <v>-129</v>
      </c>
      <c r="P2144" t="s">
        <v>534</v>
      </c>
      <c r="Q2144" t="s">
        <v>534</v>
      </c>
      <c r="R2144" t="s">
        <v>4566</v>
      </c>
      <c r="S2144" t="s">
        <v>7623</v>
      </c>
      <c r="T2144" s="2" t="s">
        <v>2310</v>
      </c>
      <c r="U2144" s="2">
        <v>-1937</v>
      </c>
      <c r="V2144" s="2">
        <v>-2706</v>
      </c>
      <c r="W2144" t="s">
        <v>15712</v>
      </c>
      <c r="X2144" t="s">
        <v>19094</v>
      </c>
      <c r="Y2144" t="s">
        <v>8902</v>
      </c>
      <c r="Z2144" s="2">
        <v>-652</v>
      </c>
      <c r="AA2144" s="2">
        <v>-652</v>
      </c>
      <c r="AB2144" s="2">
        <v>-236</v>
      </c>
      <c r="AC2144" s="2">
        <v>1472</v>
      </c>
      <c r="AD2144" s="2">
        <v>1596</v>
      </c>
      <c r="AE2144" s="2">
        <v>66</v>
      </c>
      <c r="AF2144" s="2">
        <v>26</v>
      </c>
      <c r="AG2144" s="2">
        <v>-236</v>
      </c>
    </row>
    <row r="2145" spans="1:33">
      <c r="A2145" s="13" t="str">
        <f>Query1[[#This Row],[Date]]&amp;Query1[[#This Row],[Ticker]]</f>
        <v>43100ZION</v>
      </c>
      <c r="B2145" s="7">
        <v>43100</v>
      </c>
      <c r="C2145" s="2" t="s">
        <v>6684</v>
      </c>
      <c r="D2145" s="2" t="s">
        <v>6685</v>
      </c>
      <c r="E2145" s="2">
        <v>592</v>
      </c>
      <c r="F2145" s="2">
        <v>179</v>
      </c>
      <c r="G2145" s="2">
        <v>196</v>
      </c>
      <c r="H2145" s="2">
        <v>375</v>
      </c>
      <c r="I2145" s="2">
        <v>97</v>
      </c>
      <c r="J2145" s="2">
        <v>-33</v>
      </c>
      <c r="K2145" s="2"/>
      <c r="L2145" s="2">
        <v>-60</v>
      </c>
      <c r="M2145" s="2">
        <v>4</v>
      </c>
      <c r="N2145" s="2">
        <v>928</v>
      </c>
      <c r="O2145" s="2">
        <v>-169</v>
      </c>
      <c r="P2145" t="s">
        <v>534</v>
      </c>
      <c r="Q2145" t="s">
        <v>534</v>
      </c>
      <c r="R2145" t="s">
        <v>7848</v>
      </c>
      <c r="S2145" t="s">
        <v>5500</v>
      </c>
      <c r="T2145" s="2" t="s">
        <v>36798</v>
      </c>
      <c r="U2145" s="2">
        <v>-2119</v>
      </c>
      <c r="V2145" s="2">
        <v>-3919</v>
      </c>
      <c r="W2145" t="s">
        <v>2841</v>
      </c>
      <c r="X2145" t="s">
        <v>36945</v>
      </c>
      <c r="Y2145" t="s">
        <v>17931</v>
      </c>
      <c r="Z2145" s="2">
        <v>-296</v>
      </c>
      <c r="AA2145" s="2">
        <v>-440</v>
      </c>
      <c r="AB2145" s="2">
        <v>-129</v>
      </c>
      <c r="AC2145" s="2">
        <v>-625</v>
      </c>
      <c r="AD2145" s="2">
        <v>2802</v>
      </c>
      <c r="AE2145" s="2">
        <v>-189</v>
      </c>
      <c r="AF2145" s="2">
        <v>25</v>
      </c>
      <c r="AG2145" s="2">
        <v>-129</v>
      </c>
    </row>
    <row r="2146" spans="1:33">
      <c r="A2146" s="13" t="str">
        <f>Query1[[#This Row],[Date]]&amp;Query1[[#This Row],[Ticker]]</f>
        <v>44926ZBH</v>
      </c>
      <c r="B2146" s="7">
        <v>44926</v>
      </c>
      <c r="C2146" s="2" t="s">
        <v>6689</v>
      </c>
      <c r="D2146" s="2" t="s">
        <v>6690</v>
      </c>
      <c r="E2146" s="2">
        <v>291.2</v>
      </c>
      <c r="F2146" s="2">
        <v>1219.2</v>
      </c>
      <c r="G2146" s="2">
        <v>157.19999999999999</v>
      </c>
      <c r="H2146" s="2">
        <v>1376.4</v>
      </c>
      <c r="I2146" s="2">
        <v>-184.7</v>
      </c>
      <c r="J2146" s="2">
        <v>-75.599999999999994</v>
      </c>
      <c r="K2146" s="2"/>
      <c r="L2146" s="2">
        <v>-1.2</v>
      </c>
      <c r="M2146" s="2">
        <v>-311.39999999999998</v>
      </c>
      <c r="N2146" s="2">
        <v>1356.2</v>
      </c>
      <c r="O2146" s="2">
        <v>-446.2</v>
      </c>
      <c r="P2146" t="s">
        <v>534</v>
      </c>
      <c r="Q2146" t="s">
        <v>3808</v>
      </c>
      <c r="R2146" t="s">
        <v>534</v>
      </c>
      <c r="S2146" t="s">
        <v>534</v>
      </c>
      <c r="T2146" s="2" t="s">
        <v>534</v>
      </c>
      <c r="U2146" s="2">
        <v>24</v>
      </c>
      <c r="V2146" s="2">
        <v>-522</v>
      </c>
      <c r="W2146" t="s">
        <v>36946</v>
      </c>
      <c r="X2146" t="s">
        <v>534</v>
      </c>
      <c r="Y2146" t="s">
        <v>36946</v>
      </c>
      <c r="Z2146" s="2">
        <v>-48.3</v>
      </c>
      <c r="AA2146" s="2">
        <v>-48.3</v>
      </c>
      <c r="AB2146" s="2">
        <v>-201.2</v>
      </c>
      <c r="AC2146" s="2">
        <v>534.5</v>
      </c>
      <c r="AD2146" s="2">
        <v>-775.7</v>
      </c>
      <c r="AE2146" s="2">
        <v>-102.8</v>
      </c>
      <c r="AF2146" s="2">
        <v>105</v>
      </c>
      <c r="AG2146" s="2">
        <v>-201.2</v>
      </c>
    </row>
    <row r="2147" spans="1:33">
      <c r="A2147" s="13" t="str">
        <f>Query1[[#This Row],[Date]]&amp;Query1[[#This Row],[Ticker]]</f>
        <v>44561ZBH</v>
      </c>
      <c r="B2147" s="7">
        <v>44561</v>
      </c>
      <c r="C2147" s="2" t="s">
        <v>6689</v>
      </c>
      <c r="D2147" s="2" t="s">
        <v>6690</v>
      </c>
      <c r="E2147" s="2">
        <v>402.1</v>
      </c>
      <c r="F2147" s="2">
        <v>1083.7</v>
      </c>
      <c r="G2147" s="2">
        <v>100.7</v>
      </c>
      <c r="H2147" s="2">
        <v>1184.4000000000001</v>
      </c>
      <c r="I2147" s="2">
        <v>-15.1</v>
      </c>
      <c r="J2147" s="2">
        <v>18.8</v>
      </c>
      <c r="K2147" s="2"/>
      <c r="L2147" s="2">
        <v>-44.2</v>
      </c>
      <c r="M2147" s="2">
        <v>-87.3</v>
      </c>
      <c r="N2147" s="2">
        <v>1499.2</v>
      </c>
      <c r="O2147" s="2">
        <v>-473.8</v>
      </c>
      <c r="P2147" t="s">
        <v>2096</v>
      </c>
      <c r="Q2147" t="s">
        <v>534</v>
      </c>
      <c r="R2147" t="s">
        <v>534</v>
      </c>
      <c r="S2147" t="s">
        <v>534</v>
      </c>
      <c r="T2147" s="2" t="s">
        <v>534</v>
      </c>
      <c r="U2147" s="2">
        <v>-21.4</v>
      </c>
      <c r="V2147" s="2">
        <v>-503.6</v>
      </c>
      <c r="W2147" t="s">
        <v>36094</v>
      </c>
      <c r="X2147" t="s">
        <v>534</v>
      </c>
      <c r="Y2147" t="s">
        <v>36094</v>
      </c>
      <c r="Z2147" s="2">
        <v>122.5</v>
      </c>
      <c r="AA2147" s="2">
        <v>122.5</v>
      </c>
      <c r="AB2147" s="2">
        <v>-200.1</v>
      </c>
      <c r="AC2147" s="2">
        <v>-173.4</v>
      </c>
      <c r="AD2147" s="2">
        <v>-1306</v>
      </c>
      <c r="AE2147" s="2">
        <v>-323.60000000000002</v>
      </c>
      <c r="AF2147" s="2">
        <v>85.3</v>
      </c>
      <c r="AG2147" s="2">
        <v>-200.1</v>
      </c>
    </row>
    <row r="2148" spans="1:33">
      <c r="A2148" s="13" t="str">
        <f>Query1[[#This Row],[Date]]&amp;Query1[[#This Row],[Ticker]]</f>
        <v>44196ZBH</v>
      </c>
      <c r="B2148" s="7">
        <v>44196</v>
      </c>
      <c r="C2148" s="2" t="s">
        <v>6689</v>
      </c>
      <c r="D2148" s="2" t="s">
        <v>6690</v>
      </c>
      <c r="E2148" s="2">
        <v>-137.4</v>
      </c>
      <c r="F2148" s="2">
        <v>1677.7</v>
      </c>
      <c r="G2148" s="2">
        <v>91.7</v>
      </c>
      <c r="H2148" s="2">
        <v>1769.4</v>
      </c>
      <c r="I2148" s="2">
        <v>-70</v>
      </c>
      <c r="J2148" s="2">
        <v>-40.799999999999997</v>
      </c>
      <c r="K2148" s="2"/>
      <c r="L2148" s="2">
        <v>69.5</v>
      </c>
      <c r="M2148" s="2">
        <v>-427.5</v>
      </c>
      <c r="N2148" s="2">
        <v>1204.5</v>
      </c>
      <c r="O2148" s="2">
        <v>-409.2</v>
      </c>
      <c r="P2148" t="s">
        <v>684</v>
      </c>
      <c r="Q2148" t="s">
        <v>3257</v>
      </c>
      <c r="R2148" t="s">
        <v>534</v>
      </c>
      <c r="S2148" t="s">
        <v>534</v>
      </c>
      <c r="T2148" s="2" t="s">
        <v>534</v>
      </c>
      <c r="U2148" s="2">
        <v>31.3</v>
      </c>
      <c r="V2148" s="2">
        <v>-613.79999999999995</v>
      </c>
      <c r="W2148" t="s">
        <v>36947</v>
      </c>
      <c r="X2148" t="s">
        <v>534</v>
      </c>
      <c r="Y2148" t="s">
        <v>36947</v>
      </c>
      <c r="Z2148" s="2">
        <v>129.80000000000001</v>
      </c>
      <c r="AA2148" s="2">
        <v>129.80000000000001</v>
      </c>
      <c r="AB2148" s="2">
        <v>-198.5</v>
      </c>
      <c r="AC2148" s="2">
        <v>-100.2</v>
      </c>
      <c r="AD2148" s="2">
        <v>-421.8</v>
      </c>
      <c r="AE2148" s="2">
        <v>184.2</v>
      </c>
      <c r="AF2148" s="2">
        <v>79.7</v>
      </c>
      <c r="AG2148" s="2">
        <v>-198.5</v>
      </c>
    </row>
    <row r="2149" spans="1:33">
      <c r="A2149" s="13" t="str">
        <f>Query1[[#This Row],[Date]]&amp;Query1[[#This Row],[Ticker]]</f>
        <v>43830ZBH</v>
      </c>
      <c r="B2149" s="7">
        <v>43830</v>
      </c>
      <c r="C2149" s="2" t="s">
        <v>6689</v>
      </c>
      <c r="D2149" s="2" t="s">
        <v>6690</v>
      </c>
      <c r="E2149" s="2">
        <v>1131.5</v>
      </c>
      <c r="F2149" s="2">
        <v>1076.2</v>
      </c>
      <c r="G2149" s="2">
        <v>-454.4</v>
      </c>
      <c r="H2149" s="2">
        <v>621.79999999999995</v>
      </c>
      <c r="I2149" s="2">
        <v>-93.8</v>
      </c>
      <c r="J2149" s="2">
        <v>-125.2</v>
      </c>
      <c r="K2149" s="2"/>
      <c r="L2149" s="2">
        <v>-17.899999999999999</v>
      </c>
      <c r="M2149" s="2">
        <v>-167.5</v>
      </c>
      <c r="N2149" s="2">
        <v>1585.8</v>
      </c>
      <c r="O2149" s="2">
        <v>-523</v>
      </c>
      <c r="P2149" t="s">
        <v>5355</v>
      </c>
      <c r="Q2149" t="s">
        <v>541</v>
      </c>
      <c r="R2149" t="s">
        <v>534</v>
      </c>
      <c r="S2149" t="s">
        <v>534</v>
      </c>
      <c r="T2149" s="2" t="s">
        <v>534</v>
      </c>
      <c r="U2149" s="2">
        <v>28.4</v>
      </c>
      <c r="V2149" s="2">
        <v>-729.3</v>
      </c>
      <c r="W2149" t="s">
        <v>36948</v>
      </c>
      <c r="X2149" t="s">
        <v>534</v>
      </c>
      <c r="Y2149" t="s">
        <v>36948</v>
      </c>
      <c r="Z2149" s="2">
        <v>158.19999999999999</v>
      </c>
      <c r="AA2149" s="2">
        <v>158.19999999999999</v>
      </c>
      <c r="AB2149" s="2">
        <v>-196.7</v>
      </c>
      <c r="AC2149" s="2">
        <v>-25.3</v>
      </c>
      <c r="AD2149" s="2">
        <v>-779.9</v>
      </c>
      <c r="AE2149" s="2">
        <v>75.099999999999994</v>
      </c>
      <c r="AF2149" s="2">
        <v>84.3</v>
      </c>
      <c r="AG2149" s="2">
        <v>-196.7</v>
      </c>
    </row>
    <row r="2150" spans="1:33">
      <c r="A2150" s="13" t="str">
        <f>Query1[[#This Row],[Date]]&amp;Query1[[#This Row],[Ticker]]</f>
        <v>43465ZBH</v>
      </c>
      <c r="B2150" s="7">
        <v>43465</v>
      </c>
      <c r="C2150" s="2" t="s">
        <v>6689</v>
      </c>
      <c r="D2150" s="2" t="s">
        <v>6690</v>
      </c>
      <c r="E2150" s="2">
        <v>-379.3</v>
      </c>
      <c r="F2150" s="2">
        <v>2020.2</v>
      </c>
      <c r="G2150" s="2">
        <v>78.900000000000006</v>
      </c>
      <c r="H2150" s="2">
        <v>2099.1</v>
      </c>
      <c r="I2150" s="2">
        <v>213.6</v>
      </c>
      <c r="J2150" s="2">
        <v>-199.5</v>
      </c>
      <c r="K2150" s="2"/>
      <c r="L2150" s="2">
        <v>8.4</v>
      </c>
      <c r="M2150" s="2">
        <v>27.6</v>
      </c>
      <c r="N2150" s="2">
        <v>1747.4</v>
      </c>
      <c r="O2150" s="2">
        <v>-439</v>
      </c>
      <c r="P2150" t="s">
        <v>534</v>
      </c>
      <c r="Q2150" t="s">
        <v>1951</v>
      </c>
      <c r="R2150" t="s">
        <v>534</v>
      </c>
      <c r="S2150" t="s">
        <v>534</v>
      </c>
      <c r="T2150" s="2" t="s">
        <v>534</v>
      </c>
      <c r="U2150" s="2">
        <v>37.700000000000003</v>
      </c>
      <c r="V2150" s="2">
        <v>-416.6</v>
      </c>
      <c r="W2150" t="s">
        <v>36949</v>
      </c>
      <c r="X2150" t="s">
        <v>534</v>
      </c>
      <c r="Y2150" t="s">
        <v>36949</v>
      </c>
      <c r="Z2150" s="2">
        <v>107.9</v>
      </c>
      <c r="AA2150" s="2">
        <v>107.9</v>
      </c>
      <c r="AB2150" s="2">
        <v>-195.2</v>
      </c>
      <c r="AC2150" s="2">
        <v>-60.5</v>
      </c>
      <c r="AD2150" s="2">
        <v>-1302.2</v>
      </c>
      <c r="AE2150" s="2">
        <v>18.399999999999999</v>
      </c>
      <c r="AF2150" s="2">
        <v>65.5</v>
      </c>
      <c r="AG2150" s="2">
        <v>-195.2</v>
      </c>
    </row>
    <row r="2151" spans="1:33">
      <c r="A2151" s="13" t="str">
        <f>Query1[[#This Row],[Date]]&amp;Query1[[#This Row],[Ticker]]</f>
        <v>43100ZBH</v>
      </c>
      <c r="B2151" s="7">
        <v>43100</v>
      </c>
      <c r="C2151" s="2" t="s">
        <v>6689</v>
      </c>
      <c r="D2151" s="2" t="s">
        <v>6690</v>
      </c>
      <c r="E2151" s="2">
        <v>1813.4</v>
      </c>
      <c r="F2151" s="2">
        <v>1394.2</v>
      </c>
      <c r="G2151" s="2">
        <v>-1689.5</v>
      </c>
      <c r="H2151" s="2">
        <v>-295.3</v>
      </c>
      <c r="I2151" s="2">
        <v>161.69999999999999</v>
      </c>
      <c r="J2151" s="2">
        <v>-120.1</v>
      </c>
      <c r="K2151" s="2"/>
      <c r="L2151" s="2">
        <v>5.7</v>
      </c>
      <c r="M2151" s="2">
        <v>64.2</v>
      </c>
      <c r="N2151" s="2">
        <v>1582.3</v>
      </c>
      <c r="O2151" s="2">
        <v>-493</v>
      </c>
      <c r="P2151" t="s">
        <v>534</v>
      </c>
      <c r="Q2151" t="s">
        <v>798</v>
      </c>
      <c r="R2151" t="s">
        <v>534</v>
      </c>
      <c r="S2151" t="s">
        <v>534</v>
      </c>
      <c r="T2151" s="2" t="s">
        <v>534</v>
      </c>
      <c r="U2151" s="2">
        <v>-13.8</v>
      </c>
      <c r="V2151" s="2">
        <v>-510.8</v>
      </c>
      <c r="W2151" t="s">
        <v>36950</v>
      </c>
      <c r="X2151" t="s">
        <v>534</v>
      </c>
      <c r="Y2151" t="s">
        <v>36950</v>
      </c>
      <c r="Z2151" s="2">
        <v>145.5</v>
      </c>
      <c r="AA2151" s="2">
        <v>145.5</v>
      </c>
      <c r="AB2151" s="2">
        <v>-193.6</v>
      </c>
      <c r="AC2151" s="2">
        <v>85.8</v>
      </c>
      <c r="AD2151" s="2">
        <v>-1210.5</v>
      </c>
      <c r="AE2151" s="2">
        <v>-109.7</v>
      </c>
      <c r="AF2151" s="2">
        <v>53.7</v>
      </c>
      <c r="AG2151" s="2">
        <v>-193.6</v>
      </c>
    </row>
    <row r="2152" spans="1:33">
      <c r="A2152" s="13" t="str">
        <f>Query1[[#This Row],[Date]]&amp;Query1[[#This Row],[Ticker]]</f>
        <v>44926ZTS</v>
      </c>
      <c r="B2152" s="7">
        <v>44926</v>
      </c>
      <c r="C2152" s="2" t="s">
        <v>6692</v>
      </c>
      <c r="D2152" s="2" t="s">
        <v>6693</v>
      </c>
      <c r="E2152" s="2">
        <v>2111</v>
      </c>
      <c r="F2152" s="2">
        <v>465</v>
      </c>
      <c r="G2152" s="2">
        <v>35</v>
      </c>
      <c r="H2152" s="2">
        <v>500</v>
      </c>
      <c r="I2152" s="2">
        <v>-137</v>
      </c>
      <c r="J2152" s="2">
        <v>-486</v>
      </c>
      <c r="K2152" s="2">
        <v>-29</v>
      </c>
      <c r="L2152" s="2">
        <v>-145</v>
      </c>
      <c r="M2152" s="2">
        <v>-699</v>
      </c>
      <c r="N2152" s="2">
        <v>1912</v>
      </c>
      <c r="O2152" s="2">
        <v>-585</v>
      </c>
      <c r="P2152" t="s">
        <v>534</v>
      </c>
      <c r="Q2152" t="s">
        <v>2268</v>
      </c>
      <c r="R2152" t="s">
        <v>534</v>
      </c>
      <c r="S2152" t="s">
        <v>885</v>
      </c>
      <c r="T2152" s="2" t="s">
        <v>885</v>
      </c>
      <c r="U2152" s="2">
        <v>23</v>
      </c>
      <c r="V2152" s="2">
        <v>-883</v>
      </c>
      <c r="W2152" t="s">
        <v>8264</v>
      </c>
      <c r="X2152" t="s">
        <v>7916</v>
      </c>
      <c r="Y2152" t="s">
        <v>36951</v>
      </c>
      <c r="Z2152" s="2">
        <v>-1594</v>
      </c>
      <c r="AA2152" s="2">
        <v>-1594</v>
      </c>
      <c r="AB2152" s="2">
        <v>-611</v>
      </c>
      <c r="AC2152" s="2">
        <v>-49</v>
      </c>
      <c r="AD2152" s="2">
        <v>-904</v>
      </c>
      <c r="AE2152" s="2">
        <v>96</v>
      </c>
      <c r="AF2152" s="2">
        <v>62</v>
      </c>
      <c r="AG2152" s="2">
        <v>-611</v>
      </c>
    </row>
    <row r="2153" spans="1:33">
      <c r="A2153" s="13" t="str">
        <f>Query1[[#This Row],[Date]]&amp;Query1[[#This Row],[Ticker]]</f>
        <v>44561ZTS</v>
      </c>
      <c r="B2153" s="7">
        <v>44561</v>
      </c>
      <c r="C2153" s="2" t="s">
        <v>6692</v>
      </c>
      <c r="D2153" s="2" t="s">
        <v>6693</v>
      </c>
      <c r="E2153" s="2">
        <v>2034</v>
      </c>
      <c r="F2153" s="2">
        <v>448</v>
      </c>
      <c r="G2153" s="2">
        <v>74</v>
      </c>
      <c r="H2153" s="2">
        <v>522</v>
      </c>
      <c r="I2153" s="2">
        <v>-155</v>
      </c>
      <c r="J2153" s="2">
        <v>-366</v>
      </c>
      <c r="K2153" s="2">
        <v>-17</v>
      </c>
      <c r="L2153" s="2">
        <v>220</v>
      </c>
      <c r="M2153" s="2">
        <v>-343</v>
      </c>
      <c r="N2153" s="2">
        <v>2213</v>
      </c>
      <c r="O2153" s="2">
        <v>-475</v>
      </c>
      <c r="P2153" t="s">
        <v>534</v>
      </c>
      <c r="Q2153" t="s">
        <v>1519</v>
      </c>
      <c r="R2153" t="s">
        <v>534</v>
      </c>
      <c r="S2153" t="s">
        <v>1541</v>
      </c>
      <c r="T2153" s="2" t="s">
        <v>1541</v>
      </c>
      <c r="U2153" s="2">
        <v>43</v>
      </c>
      <c r="V2153" s="2">
        <v>-458</v>
      </c>
      <c r="W2153" t="s">
        <v>2747</v>
      </c>
      <c r="X2153" t="s">
        <v>798</v>
      </c>
      <c r="Y2153" t="s">
        <v>797</v>
      </c>
      <c r="Z2153" s="2">
        <v>-743</v>
      </c>
      <c r="AA2153" s="2">
        <v>-743</v>
      </c>
      <c r="AB2153" s="2">
        <v>-474</v>
      </c>
      <c r="AC2153" s="2">
        <v>-41</v>
      </c>
      <c r="AD2153" s="2">
        <v>-1862</v>
      </c>
      <c r="AE2153" s="2">
        <v>-119</v>
      </c>
      <c r="AF2153" s="2">
        <v>58</v>
      </c>
      <c r="AG2153" s="2">
        <v>-474</v>
      </c>
    </row>
    <row r="2154" spans="1:33">
      <c r="A2154" s="13" t="str">
        <f>Query1[[#This Row],[Date]]&amp;Query1[[#This Row],[Ticker]]</f>
        <v>44196ZTS</v>
      </c>
      <c r="B2154" s="7">
        <v>44196</v>
      </c>
      <c r="C2154" s="2" t="s">
        <v>6692</v>
      </c>
      <c r="D2154" s="2" t="s">
        <v>6693</v>
      </c>
      <c r="E2154" s="2">
        <v>1636</v>
      </c>
      <c r="F2154" s="2">
        <v>441</v>
      </c>
      <c r="G2154" s="2">
        <v>134</v>
      </c>
      <c r="H2154" s="2">
        <v>575</v>
      </c>
      <c r="I2154" s="2">
        <v>74</v>
      </c>
      <c r="J2154" s="2">
        <v>-346</v>
      </c>
      <c r="K2154" s="2">
        <v>147</v>
      </c>
      <c r="L2154" s="2">
        <v>23</v>
      </c>
      <c r="M2154" s="2">
        <v>-85</v>
      </c>
      <c r="N2154" s="2">
        <v>2126</v>
      </c>
      <c r="O2154" s="2">
        <v>-432</v>
      </c>
      <c r="P2154" t="s">
        <v>534</v>
      </c>
      <c r="Q2154" t="s">
        <v>2207</v>
      </c>
      <c r="R2154" t="s">
        <v>534</v>
      </c>
      <c r="S2154" t="s">
        <v>534</v>
      </c>
      <c r="T2154" s="2" t="s">
        <v>534</v>
      </c>
      <c r="U2154" s="2">
        <v>-27</v>
      </c>
      <c r="V2154" s="2">
        <v>-572</v>
      </c>
      <c r="W2154" t="s">
        <v>23473</v>
      </c>
      <c r="X2154" t="s">
        <v>7251</v>
      </c>
      <c r="Y2154" t="s">
        <v>10846</v>
      </c>
      <c r="Z2154" s="2">
        <v>-250</v>
      </c>
      <c r="AA2154" s="2">
        <v>-250</v>
      </c>
      <c r="AB2154" s="2">
        <v>-380</v>
      </c>
      <c r="AC2154" s="2">
        <v>9</v>
      </c>
      <c r="AD2154" s="2">
        <v>123</v>
      </c>
      <c r="AE2154" s="2">
        <v>1670</v>
      </c>
      <c r="AF2154" s="2">
        <v>59</v>
      </c>
      <c r="AG2154" s="2">
        <v>-380</v>
      </c>
    </row>
    <row r="2155" spans="1:33">
      <c r="A2155" s="13" t="str">
        <f>Query1[[#This Row],[Date]]&amp;Query1[[#This Row],[Ticker]]</f>
        <v>43830ZTS</v>
      </c>
      <c r="B2155" s="7">
        <v>43830</v>
      </c>
      <c r="C2155" s="2" t="s">
        <v>6692</v>
      </c>
      <c r="D2155" s="2" t="s">
        <v>6693</v>
      </c>
      <c r="E2155" s="2">
        <v>1500</v>
      </c>
      <c r="F2155" s="2">
        <v>412</v>
      </c>
      <c r="G2155" s="2">
        <v>34</v>
      </c>
      <c r="H2155" s="2">
        <v>446</v>
      </c>
      <c r="I2155" s="2">
        <v>-69</v>
      </c>
      <c r="J2155" s="2">
        <v>-104</v>
      </c>
      <c r="K2155" s="2">
        <v>-10</v>
      </c>
      <c r="L2155" s="2">
        <v>40</v>
      </c>
      <c r="M2155" s="2">
        <v>-151</v>
      </c>
      <c r="N2155" s="2">
        <v>1795</v>
      </c>
      <c r="O2155" s="2">
        <v>-439</v>
      </c>
      <c r="P2155" t="s">
        <v>534</v>
      </c>
      <c r="Q2155" t="s">
        <v>1843</v>
      </c>
      <c r="R2155" t="s">
        <v>534</v>
      </c>
      <c r="S2155" t="s">
        <v>9326</v>
      </c>
      <c r="T2155" s="2" t="s">
        <v>9326</v>
      </c>
      <c r="U2155" s="2">
        <v>29</v>
      </c>
      <c r="V2155" s="2">
        <v>-504</v>
      </c>
      <c r="W2155" t="s">
        <v>534</v>
      </c>
      <c r="X2155" t="s">
        <v>885</v>
      </c>
      <c r="Y2155" t="s">
        <v>885</v>
      </c>
      <c r="Z2155" s="2">
        <v>-626</v>
      </c>
      <c r="AA2155" s="2">
        <v>-626</v>
      </c>
      <c r="AB2155" s="2">
        <v>-314</v>
      </c>
      <c r="AC2155" s="2">
        <v>-2</v>
      </c>
      <c r="AD2155" s="2">
        <v>-951</v>
      </c>
      <c r="AE2155" s="2">
        <v>332</v>
      </c>
      <c r="AF2155" s="2">
        <v>67</v>
      </c>
      <c r="AG2155" s="2">
        <v>-314</v>
      </c>
    </row>
    <row r="2156" spans="1:33">
      <c r="A2156" s="13" t="str">
        <f>Query1[[#This Row],[Date]]&amp;Query1[[#This Row],[Ticker]]</f>
        <v>43465ZTS</v>
      </c>
      <c r="B2156" s="7">
        <v>43465</v>
      </c>
      <c r="C2156" s="2" t="s">
        <v>6692</v>
      </c>
      <c r="D2156" s="2" t="s">
        <v>6693</v>
      </c>
      <c r="E2156" s="2">
        <v>1424</v>
      </c>
      <c r="F2156" s="2">
        <v>308</v>
      </c>
      <c r="G2156" s="2">
        <v>-54</v>
      </c>
      <c r="H2156" s="2">
        <v>254</v>
      </c>
      <c r="I2156" s="2">
        <v>-67</v>
      </c>
      <c r="J2156" s="2">
        <v>61</v>
      </c>
      <c r="K2156" s="2">
        <v>37</v>
      </c>
      <c r="L2156" s="2">
        <v>14</v>
      </c>
      <c r="M2156" s="2">
        <v>112</v>
      </c>
      <c r="N2156" s="2">
        <v>1790</v>
      </c>
      <c r="O2156" s="2">
        <v>-282</v>
      </c>
      <c r="P2156" t="s">
        <v>534</v>
      </c>
      <c r="Q2156" t="s">
        <v>36952</v>
      </c>
      <c r="R2156" t="s">
        <v>534</v>
      </c>
      <c r="S2156" t="s">
        <v>7745</v>
      </c>
      <c r="T2156" s="2" t="s">
        <v>7745</v>
      </c>
      <c r="U2156" s="2">
        <v>-7</v>
      </c>
      <c r="V2156" s="2">
        <v>-2259</v>
      </c>
      <c r="W2156" t="s">
        <v>20162</v>
      </c>
      <c r="X2156" t="s">
        <v>7559</v>
      </c>
      <c r="Y2156" t="s">
        <v>11384</v>
      </c>
      <c r="Z2156" s="2">
        <v>-698</v>
      </c>
      <c r="AA2156" s="2">
        <v>-698</v>
      </c>
      <c r="AB2156" s="2">
        <v>-243</v>
      </c>
      <c r="AC2156" s="2">
        <v>-30</v>
      </c>
      <c r="AD2156" s="2">
        <v>533</v>
      </c>
      <c r="AE2156" s="2">
        <v>38</v>
      </c>
      <c r="AF2156" s="2">
        <v>53</v>
      </c>
      <c r="AG2156" s="2">
        <v>-243</v>
      </c>
    </row>
    <row r="2157" spans="1:33">
      <c r="A2157" s="13" t="str">
        <f>Query1[[#This Row],[Date]]&amp;Query1[[#This Row],[Ticker]]</f>
        <v>43100ZTS</v>
      </c>
      <c r="B2157" s="7">
        <v>43100</v>
      </c>
      <c r="C2157" s="2" t="s">
        <v>6692</v>
      </c>
      <c r="D2157" s="2" t="s">
        <v>6693</v>
      </c>
      <c r="E2157" s="2">
        <v>862</v>
      </c>
      <c r="F2157" s="2">
        <v>242</v>
      </c>
      <c r="G2157" s="2">
        <v>252</v>
      </c>
      <c r="H2157" s="2">
        <v>494</v>
      </c>
      <c r="I2157" s="2">
        <v>-50</v>
      </c>
      <c r="J2157" s="2">
        <v>19</v>
      </c>
      <c r="K2157" s="2">
        <v>-10</v>
      </c>
      <c r="L2157" s="2">
        <v>-54</v>
      </c>
      <c r="M2157" s="2">
        <v>-10</v>
      </c>
      <c r="N2157" s="2">
        <v>1346</v>
      </c>
      <c r="O2157" s="2">
        <v>-187</v>
      </c>
      <c r="P2157" t="s">
        <v>534</v>
      </c>
      <c r="Q2157" t="s">
        <v>1683</v>
      </c>
      <c r="R2157" t="s">
        <v>534</v>
      </c>
      <c r="S2157" t="s">
        <v>534</v>
      </c>
      <c r="T2157" s="2" t="s">
        <v>534</v>
      </c>
      <c r="U2157" s="2">
        <v>-1</v>
      </c>
      <c r="V2157" s="2">
        <v>-270</v>
      </c>
      <c r="W2157" t="s">
        <v>7708</v>
      </c>
      <c r="X2157" t="s">
        <v>534</v>
      </c>
      <c r="Y2157" t="s">
        <v>7708</v>
      </c>
      <c r="Z2157" s="2">
        <v>-500</v>
      </c>
      <c r="AA2157" s="2">
        <v>-500</v>
      </c>
      <c r="AB2157" s="2">
        <v>-206</v>
      </c>
      <c r="AC2157" s="2">
        <v>-26</v>
      </c>
      <c r="AD2157" s="2">
        <v>-251</v>
      </c>
      <c r="AE2157" s="2">
        <v>837</v>
      </c>
      <c r="AF2157" s="2">
        <v>44</v>
      </c>
      <c r="AG2157" s="2">
        <v>-206</v>
      </c>
    </row>
    <row r="2158" spans="1:33">
      <c r="A2158" s="13" t="str">
        <f>Query1[[#This Row],[Date]]&amp;Query1[[#This Row],[Ticker]]</f>
        <v>44926ETR</v>
      </c>
      <c r="B2158" s="7">
        <v>44926</v>
      </c>
      <c r="C2158" s="2" t="s">
        <v>5243</v>
      </c>
      <c r="D2158" s="2" t="s">
        <v>5244</v>
      </c>
      <c r="E2158" s="2">
        <v>1097.1379999999999</v>
      </c>
      <c r="F2158" s="2">
        <v>2190.3710000000001</v>
      </c>
      <c r="G2158" s="2">
        <v>-210.61799999999999</v>
      </c>
      <c r="H2158" s="2">
        <v>1979.7529999999999</v>
      </c>
      <c r="I2158" s="2">
        <v>-157.267</v>
      </c>
      <c r="J2158" s="2">
        <v>6.9429999999999996</v>
      </c>
      <c r="K2158" s="2">
        <v>-102.01300000000001</v>
      </c>
      <c r="L2158" s="2">
        <v>-1506.8979999999999</v>
      </c>
      <c r="M2158" s="2">
        <v>-1750.8589999999999</v>
      </c>
      <c r="N2158" s="2">
        <v>2585.4899999999998</v>
      </c>
      <c r="O2158" s="2">
        <v>-5172.5140000000001</v>
      </c>
      <c r="P2158" t="s">
        <v>534</v>
      </c>
      <c r="Q2158" t="s">
        <v>534</v>
      </c>
      <c r="R2158" t="s">
        <v>667</v>
      </c>
      <c r="S2158" t="s">
        <v>36953</v>
      </c>
      <c r="T2158" s="2" t="s">
        <v>11259</v>
      </c>
      <c r="U2158" s="2">
        <v>-311.05900000000003</v>
      </c>
      <c r="V2158" s="2">
        <v>-5709.8969999999999</v>
      </c>
      <c r="W2158" t="s">
        <v>24692</v>
      </c>
      <c r="X2158" t="s">
        <v>36954</v>
      </c>
      <c r="Y2158" t="s">
        <v>36955</v>
      </c>
      <c r="Z2158" s="2">
        <v>884.59699999999998</v>
      </c>
      <c r="AA2158" s="2">
        <v>884.59699999999998</v>
      </c>
      <c r="AB2158" s="2">
        <v>-859.99599999999998</v>
      </c>
      <c r="AC2158" s="2">
        <v>3231.0349999999999</v>
      </c>
      <c r="AD2158" s="2">
        <v>2906.0120000000002</v>
      </c>
      <c r="AE2158" s="2">
        <v>-218.39500000000001</v>
      </c>
      <c r="AF2158" s="2"/>
      <c r="AG2158" s="2">
        <v>-841.67700000000002</v>
      </c>
    </row>
    <row r="2159" spans="1:33">
      <c r="A2159" s="13" t="str">
        <f>Query1[[#This Row],[Date]]&amp;Query1[[#This Row],[Ticker]]</f>
        <v>44561ETR</v>
      </c>
      <c r="B2159" s="7">
        <v>44561</v>
      </c>
      <c r="C2159" s="2" t="s">
        <v>5243</v>
      </c>
      <c r="D2159" s="2" t="s">
        <v>5244</v>
      </c>
      <c r="E2159" s="2">
        <v>1118.7190000000001</v>
      </c>
      <c r="F2159" s="2">
        <v>2242.944</v>
      </c>
      <c r="G2159" s="2">
        <v>512.31799999999998</v>
      </c>
      <c r="H2159" s="2">
        <v>2755.2620000000002</v>
      </c>
      <c r="I2159" s="2">
        <v>-84.629000000000005</v>
      </c>
      <c r="J2159" s="2">
        <v>18.359000000000002</v>
      </c>
      <c r="K2159" s="2">
        <v>269.79700000000003</v>
      </c>
      <c r="L2159" s="2">
        <v>-1995.8889999999999</v>
      </c>
      <c r="M2159" s="2">
        <v>-1824.1849999999999</v>
      </c>
      <c r="N2159" s="2">
        <v>2300.7130000000002</v>
      </c>
      <c r="O2159" s="2">
        <v>-6238.1790000000001</v>
      </c>
      <c r="P2159" t="s">
        <v>534</v>
      </c>
      <c r="Q2159" t="s">
        <v>534</v>
      </c>
      <c r="R2159" t="s">
        <v>9656</v>
      </c>
      <c r="S2159" t="s">
        <v>4762</v>
      </c>
      <c r="T2159" s="2" t="s">
        <v>36956</v>
      </c>
      <c r="U2159" s="2">
        <v>145.98500000000001</v>
      </c>
      <c r="V2159" s="2">
        <v>-6179.2759999999998</v>
      </c>
      <c r="W2159" t="s">
        <v>36957</v>
      </c>
      <c r="X2159" t="s">
        <v>36958</v>
      </c>
      <c r="Y2159" t="s">
        <v>36959</v>
      </c>
      <c r="Z2159" s="2">
        <v>206.75299999999999</v>
      </c>
      <c r="AA2159" s="2">
        <v>206.75299999999999</v>
      </c>
      <c r="AB2159" s="2">
        <v>-793.44100000000003</v>
      </c>
      <c r="AC2159" s="2">
        <v>94.423000000000002</v>
      </c>
      <c r="AD2159" s="2">
        <v>2562.0230000000001</v>
      </c>
      <c r="AE2159" s="2">
        <v>-1316.54</v>
      </c>
      <c r="AF2159" s="2"/>
      <c r="AG2159" s="2">
        <v>-775.12199999999996</v>
      </c>
    </row>
    <row r="2160" spans="1:33">
      <c r="A2160" s="13" t="str">
        <f>Query1[[#This Row],[Date]]&amp;Query1[[#This Row],[Ticker]]</f>
        <v>44196ETR</v>
      </c>
      <c r="B2160" s="7">
        <v>44196</v>
      </c>
      <c r="C2160" s="2" t="s">
        <v>5243</v>
      </c>
      <c r="D2160" s="2" t="s">
        <v>5244</v>
      </c>
      <c r="E2160" s="2">
        <v>1406.653</v>
      </c>
      <c r="F2160" s="2">
        <v>2257.75</v>
      </c>
      <c r="G2160" s="2">
        <v>-104.735</v>
      </c>
      <c r="H2160" s="2">
        <v>2153.0149999999999</v>
      </c>
      <c r="I2160" s="2">
        <v>-139.29599999999999</v>
      </c>
      <c r="J2160" s="2">
        <v>-27.457999999999998</v>
      </c>
      <c r="K2160" s="2">
        <v>137.45699999999999</v>
      </c>
      <c r="L2160" s="2">
        <v>-979.57399999999996</v>
      </c>
      <c r="M2160" s="2">
        <v>-793.65300000000002</v>
      </c>
      <c r="N2160" s="2">
        <v>2689.866</v>
      </c>
      <c r="O2160" s="2">
        <v>-4941.1970000000001</v>
      </c>
      <c r="P2160" t="s">
        <v>534</v>
      </c>
      <c r="Q2160" t="s">
        <v>534</v>
      </c>
      <c r="R2160" t="s">
        <v>1259</v>
      </c>
      <c r="S2160" t="s">
        <v>36960</v>
      </c>
      <c r="T2160" s="2" t="s">
        <v>36961</v>
      </c>
      <c r="U2160" s="2">
        <v>373.125</v>
      </c>
      <c r="V2160" s="2">
        <v>-4772.3059999999996</v>
      </c>
      <c r="W2160" t="s">
        <v>36962</v>
      </c>
      <c r="X2160" t="s">
        <v>36963</v>
      </c>
      <c r="Y2160" t="s">
        <v>36964</v>
      </c>
      <c r="Z2160" s="2">
        <v>42.6</v>
      </c>
      <c r="AA2160" s="2">
        <v>42.6</v>
      </c>
      <c r="AB2160" s="2">
        <v>-766.84400000000005</v>
      </c>
      <c r="AC2160" s="2">
        <v>-7.524</v>
      </c>
      <c r="AD2160" s="2">
        <v>3415.817</v>
      </c>
      <c r="AE2160" s="2">
        <v>1333.377</v>
      </c>
      <c r="AF2160" s="2"/>
      <c r="AG2160" s="2">
        <v>-748.34199999999998</v>
      </c>
    </row>
    <row r="2161" spans="1:33">
      <c r="A2161" s="13" t="str">
        <f>Query1[[#This Row],[Date]]&amp;Query1[[#This Row],[Ticker]]</f>
        <v>43830ETR</v>
      </c>
      <c r="B2161" s="7">
        <v>43830</v>
      </c>
      <c r="C2161" s="2" t="s">
        <v>5243</v>
      </c>
      <c r="D2161" s="2" t="s">
        <v>5244</v>
      </c>
      <c r="E2161" s="2">
        <v>1258.2439999999999</v>
      </c>
      <c r="F2161" s="2">
        <v>2182.3130000000001</v>
      </c>
      <c r="G2161" s="2">
        <v>420.62799999999999</v>
      </c>
      <c r="H2161" s="2">
        <v>2602.9409999999998</v>
      </c>
      <c r="I2161" s="2">
        <v>-101.227</v>
      </c>
      <c r="J2161" s="2">
        <v>-28.172999999999998</v>
      </c>
      <c r="K2161" s="2">
        <v>-71.897999999999996</v>
      </c>
      <c r="L2161" s="2">
        <v>-184.26400000000001</v>
      </c>
      <c r="M2161" s="2">
        <v>-405.40899999999999</v>
      </c>
      <c r="N2161" s="2">
        <v>2816.627</v>
      </c>
      <c r="O2161" s="2">
        <v>-4467.1670000000004</v>
      </c>
      <c r="P2161" t="s">
        <v>534</v>
      </c>
      <c r="Q2161" t="s">
        <v>534</v>
      </c>
      <c r="R2161" t="s">
        <v>11361</v>
      </c>
      <c r="S2161" t="s">
        <v>36965</v>
      </c>
      <c r="T2161" s="2" t="s">
        <v>36966</v>
      </c>
      <c r="U2161" s="2">
        <v>-2.371</v>
      </c>
      <c r="V2161" s="2">
        <v>-4510.2420000000002</v>
      </c>
      <c r="W2161" t="s">
        <v>36967</v>
      </c>
      <c r="X2161" t="s">
        <v>36968</v>
      </c>
      <c r="Y2161" t="s">
        <v>36969</v>
      </c>
      <c r="Z2161" s="2">
        <v>701.51199999999994</v>
      </c>
      <c r="AA2161" s="2">
        <v>684.7</v>
      </c>
      <c r="AB2161" s="2">
        <v>-728.01099999999997</v>
      </c>
      <c r="AC2161" s="2">
        <v>-7.7320000000000002</v>
      </c>
      <c r="AD2161" s="2">
        <v>1638.3620000000001</v>
      </c>
      <c r="AE2161" s="2">
        <v>-55.253</v>
      </c>
      <c r="AF2161" s="2"/>
      <c r="AG2161" s="2">
        <v>-711.57299999999998</v>
      </c>
    </row>
    <row r="2162" spans="1:33">
      <c r="A2162" s="13" t="str">
        <f>Query1[[#This Row],[Date]]&amp;Query1[[#This Row],[Ticker]]</f>
        <v>43465ETR</v>
      </c>
      <c r="B2162" s="7">
        <v>43465</v>
      </c>
      <c r="C2162" s="2" t="s">
        <v>5243</v>
      </c>
      <c r="D2162" s="2" t="s">
        <v>5244</v>
      </c>
      <c r="E2162" s="2">
        <v>862.55499999999995</v>
      </c>
      <c r="F2162" s="2">
        <v>2040.5550000000001</v>
      </c>
      <c r="G2162" s="2">
        <v>270.59699999999998</v>
      </c>
      <c r="H2162" s="2">
        <v>2311.152</v>
      </c>
      <c r="I2162" s="2">
        <v>98.546000000000006</v>
      </c>
      <c r="J2162" s="2">
        <v>45.838999999999999</v>
      </c>
      <c r="K2162" s="2">
        <v>97.311999999999998</v>
      </c>
      <c r="L2162" s="2">
        <v>-1109.0730000000001</v>
      </c>
      <c r="M2162" s="2">
        <v>-822.88400000000001</v>
      </c>
      <c r="N2162" s="2">
        <v>2385.2469999999998</v>
      </c>
      <c r="O2162" s="2">
        <v>-3943.7310000000002</v>
      </c>
      <c r="P2162" t="s">
        <v>534</v>
      </c>
      <c r="Q2162" t="s">
        <v>534</v>
      </c>
      <c r="R2162" t="s">
        <v>2928</v>
      </c>
      <c r="S2162" t="s">
        <v>36970</v>
      </c>
      <c r="T2162" s="2" t="s">
        <v>36971</v>
      </c>
      <c r="U2162" s="2">
        <v>65.518000000000001</v>
      </c>
      <c r="V2162" s="2">
        <v>-4105.9870000000001</v>
      </c>
      <c r="W2162" t="s">
        <v>36972</v>
      </c>
      <c r="X2162" t="s">
        <v>36973</v>
      </c>
      <c r="Y2162" t="s">
        <v>36974</v>
      </c>
      <c r="Z2162" s="2">
        <v>602.58699999999999</v>
      </c>
      <c r="AA2162" s="2">
        <v>622.04899999999998</v>
      </c>
      <c r="AB2162" s="2">
        <v>-661.88900000000001</v>
      </c>
      <c r="AC2162" s="2">
        <v>26.452999999999999</v>
      </c>
      <c r="AD2162" s="2">
        <v>1420.442</v>
      </c>
      <c r="AE2162" s="2">
        <v>-300.298</v>
      </c>
      <c r="AF2162" s="2"/>
      <c r="AG2162" s="2">
        <v>-647.70399999999995</v>
      </c>
    </row>
    <row r="2163" spans="1:33">
      <c r="A2163" s="13" t="str">
        <f>Query1[[#This Row],[Date]]&amp;Query1[[#This Row],[Ticker]]</f>
        <v>43100ETR</v>
      </c>
      <c r="B2163" s="7">
        <v>43100</v>
      </c>
      <c r="C2163" s="2" t="s">
        <v>5243</v>
      </c>
      <c r="D2163" s="2" t="s">
        <v>5244</v>
      </c>
      <c r="E2163" s="2">
        <v>425.35300000000001</v>
      </c>
      <c r="F2163" s="2">
        <v>2078.578</v>
      </c>
      <c r="G2163" s="2">
        <v>883.02499999999998</v>
      </c>
      <c r="H2163" s="2">
        <v>2961.6030000000001</v>
      </c>
      <c r="I2163" s="2">
        <v>-97.637</v>
      </c>
      <c r="J2163" s="2">
        <v>-3.0430000000000001</v>
      </c>
      <c r="K2163" s="2">
        <v>101.80200000000001</v>
      </c>
      <c r="L2163" s="2">
        <v>-232.92599999999999</v>
      </c>
      <c r="M2163" s="2">
        <v>-197.209</v>
      </c>
      <c r="N2163" s="2">
        <v>2623.5</v>
      </c>
      <c r="O2163" s="2">
        <v>-3524.2939999999999</v>
      </c>
      <c r="P2163" t="s">
        <v>534</v>
      </c>
      <c r="Q2163" t="s">
        <v>534</v>
      </c>
      <c r="R2163" t="s">
        <v>8814</v>
      </c>
      <c r="S2163" t="s">
        <v>36975</v>
      </c>
      <c r="T2163" s="2" t="s">
        <v>36976</v>
      </c>
      <c r="U2163" s="2">
        <v>61.417999999999999</v>
      </c>
      <c r="V2163" s="2">
        <v>-3841.049</v>
      </c>
      <c r="W2163" t="s">
        <v>36977</v>
      </c>
      <c r="X2163" t="s">
        <v>36978</v>
      </c>
      <c r="Y2163" t="s">
        <v>36979</v>
      </c>
      <c r="Z2163" s="2">
        <v>80.728999999999999</v>
      </c>
      <c r="AA2163" s="2">
        <v>74.528999999999996</v>
      </c>
      <c r="AB2163" s="2">
        <v>-642.82500000000005</v>
      </c>
      <c r="AC2163" s="2">
        <v>-7.7309999999999999</v>
      </c>
      <c r="AD2163" s="2">
        <v>810.97799999999995</v>
      </c>
      <c r="AE2163" s="2">
        <v>-406.57100000000003</v>
      </c>
      <c r="AF2163" s="2"/>
      <c r="AG2163" s="2">
        <v>-628.88499999999999</v>
      </c>
    </row>
    <row r="2164" spans="1:33">
      <c r="A2164" s="13" t="str">
        <f>Query1[[#This Row],[Date]]&amp;Query1[[#This Row],[Ticker]]</f>
        <v>44926EFX</v>
      </c>
      <c r="B2164" s="7">
        <v>44926</v>
      </c>
      <c r="C2164" s="2" t="s">
        <v>5245</v>
      </c>
      <c r="D2164" s="2" t="s">
        <v>5246</v>
      </c>
      <c r="E2164" s="2">
        <v>700.2</v>
      </c>
      <c r="F2164" s="2">
        <v>568.6</v>
      </c>
      <c r="G2164" s="2">
        <v>113.9</v>
      </c>
      <c r="H2164" s="2">
        <v>682.5</v>
      </c>
      <c r="I2164" s="2">
        <v>-138.6</v>
      </c>
      <c r="J2164" s="2"/>
      <c r="K2164" s="2"/>
      <c r="L2164" s="2">
        <v>-487</v>
      </c>
      <c r="M2164" s="2">
        <v>-625.6</v>
      </c>
      <c r="N2164" s="2">
        <v>757.1</v>
      </c>
      <c r="O2164" s="2">
        <v>-624.5</v>
      </c>
      <c r="P2164" t="s">
        <v>534</v>
      </c>
      <c r="Q2164" t="s">
        <v>1689</v>
      </c>
      <c r="R2164" t="s">
        <v>534</v>
      </c>
      <c r="S2164" t="s">
        <v>534</v>
      </c>
      <c r="T2164" s="2" t="s">
        <v>534</v>
      </c>
      <c r="U2164" s="2"/>
      <c r="V2164" s="2">
        <v>-959.5</v>
      </c>
      <c r="W2164" t="s">
        <v>36980</v>
      </c>
      <c r="X2164" t="s">
        <v>25282</v>
      </c>
      <c r="Y2164" t="s">
        <v>36981</v>
      </c>
      <c r="Z2164" s="2">
        <v>16.899999999999999</v>
      </c>
      <c r="AA2164" s="2">
        <v>16.899999999999999</v>
      </c>
      <c r="AB2164" s="2">
        <v>-194.2</v>
      </c>
      <c r="AC2164" s="2">
        <v>-40.5</v>
      </c>
      <c r="AD2164" s="2">
        <v>273.7</v>
      </c>
      <c r="AE2164" s="2">
        <v>60.5</v>
      </c>
      <c r="AF2164" s="2">
        <v>62.6</v>
      </c>
      <c r="AG2164" s="2">
        <v>-194.2</v>
      </c>
    </row>
    <row r="2165" spans="1:33">
      <c r="A2165" s="13" t="str">
        <f>Query1[[#This Row],[Date]]&amp;Query1[[#This Row],[Ticker]]</f>
        <v>44561EFX</v>
      </c>
      <c r="B2165" s="7">
        <v>44561</v>
      </c>
      <c r="C2165" s="2" t="s">
        <v>5245</v>
      </c>
      <c r="D2165" s="2" t="s">
        <v>5246</v>
      </c>
      <c r="E2165" s="2">
        <v>748.5</v>
      </c>
      <c r="F2165" s="2">
        <v>489.6</v>
      </c>
      <c r="G2165" s="2">
        <v>123</v>
      </c>
      <c r="H2165" s="2">
        <v>612.6</v>
      </c>
      <c r="I2165" s="2">
        <v>-66.2</v>
      </c>
      <c r="J2165" s="2"/>
      <c r="K2165" s="2"/>
      <c r="L2165" s="2">
        <v>39.9</v>
      </c>
      <c r="M2165" s="2">
        <v>-26.3</v>
      </c>
      <c r="N2165" s="2">
        <v>1334.8</v>
      </c>
      <c r="O2165" s="2">
        <v>-464.1</v>
      </c>
      <c r="P2165" t="s">
        <v>534</v>
      </c>
      <c r="Q2165" t="s">
        <v>36982</v>
      </c>
      <c r="R2165" t="s">
        <v>534</v>
      </c>
      <c r="S2165" t="s">
        <v>534</v>
      </c>
      <c r="T2165" s="2" t="s">
        <v>534</v>
      </c>
      <c r="U2165" s="2"/>
      <c r="V2165" s="2">
        <v>-3398.2</v>
      </c>
      <c r="W2165" t="s">
        <v>25316</v>
      </c>
      <c r="X2165" t="s">
        <v>36983</v>
      </c>
      <c r="Y2165" t="s">
        <v>36984</v>
      </c>
      <c r="Z2165" s="2">
        <v>-23.1</v>
      </c>
      <c r="AA2165" s="2">
        <v>-23.1</v>
      </c>
      <c r="AB2165" s="2">
        <v>-196.5</v>
      </c>
      <c r="AC2165" s="2">
        <v>-83</v>
      </c>
      <c r="AD2165" s="2">
        <v>617.70000000000005</v>
      </c>
      <c r="AE2165" s="2">
        <v>-1459.9</v>
      </c>
      <c r="AF2165" s="2">
        <v>54.9</v>
      </c>
      <c r="AG2165" s="2">
        <v>-196.5</v>
      </c>
    </row>
    <row r="2166" spans="1:33">
      <c r="A2166" s="13" t="str">
        <f>Query1[[#This Row],[Date]]&amp;Query1[[#This Row],[Ticker]]</f>
        <v>44196EFX</v>
      </c>
      <c r="B2166" s="7">
        <v>44196</v>
      </c>
      <c r="C2166" s="2" t="s">
        <v>5245</v>
      </c>
      <c r="D2166" s="2" t="s">
        <v>5246</v>
      </c>
      <c r="E2166" s="2">
        <v>526.20000000000005</v>
      </c>
      <c r="F2166" s="2">
        <v>399.3</v>
      </c>
      <c r="G2166" s="2">
        <v>-28.3</v>
      </c>
      <c r="H2166" s="2">
        <v>371</v>
      </c>
      <c r="I2166" s="2">
        <v>-93.7</v>
      </c>
      <c r="J2166" s="2"/>
      <c r="K2166" s="2"/>
      <c r="L2166" s="2">
        <v>142.69999999999999</v>
      </c>
      <c r="M2166" s="2">
        <v>49</v>
      </c>
      <c r="N2166" s="2">
        <v>946.2</v>
      </c>
      <c r="O2166" s="2">
        <v>-421.3</v>
      </c>
      <c r="P2166" t="s">
        <v>534</v>
      </c>
      <c r="Q2166" t="s">
        <v>4316</v>
      </c>
      <c r="R2166" t="s">
        <v>534</v>
      </c>
      <c r="S2166" t="s">
        <v>534</v>
      </c>
      <c r="T2166" s="2" t="s">
        <v>534</v>
      </c>
      <c r="U2166" s="2">
        <v>-10</v>
      </c>
      <c r="V2166" s="2">
        <v>-492.7</v>
      </c>
      <c r="W2166" t="s">
        <v>36985</v>
      </c>
      <c r="X2166" t="s">
        <v>623</v>
      </c>
      <c r="Y2166" t="s">
        <v>36986</v>
      </c>
      <c r="Z2166" s="2">
        <v>41.7</v>
      </c>
      <c r="AA2166" s="2">
        <v>41.7</v>
      </c>
      <c r="AB2166" s="2">
        <v>-194.1</v>
      </c>
      <c r="AC2166" s="2">
        <v>-34.4</v>
      </c>
      <c r="AD2166" s="2">
        <v>810.8</v>
      </c>
      <c r="AE2166" s="2">
        <v>1283.3</v>
      </c>
      <c r="AF2166" s="2">
        <v>54.7</v>
      </c>
      <c r="AG2166" s="2">
        <v>-194.1</v>
      </c>
    </row>
    <row r="2167" spans="1:33">
      <c r="A2167" s="13" t="str">
        <f>Query1[[#This Row],[Date]]&amp;Query1[[#This Row],[Ticker]]</f>
        <v>43830EFX</v>
      </c>
      <c r="B2167" s="7">
        <v>43830</v>
      </c>
      <c r="C2167" s="2" t="s">
        <v>5245</v>
      </c>
      <c r="D2167" s="2" t="s">
        <v>5246</v>
      </c>
      <c r="E2167" s="2">
        <v>-378.1</v>
      </c>
      <c r="F2167" s="2">
        <v>337.3</v>
      </c>
      <c r="G2167" s="2">
        <v>-33</v>
      </c>
      <c r="H2167" s="2">
        <v>304.3</v>
      </c>
      <c r="I2167" s="2">
        <v>-61.3</v>
      </c>
      <c r="J2167" s="2"/>
      <c r="K2167" s="2"/>
      <c r="L2167" s="2">
        <v>448.9</v>
      </c>
      <c r="M2167" s="2">
        <v>387.6</v>
      </c>
      <c r="N2167" s="2">
        <v>313.8</v>
      </c>
      <c r="O2167" s="2">
        <v>-399.6</v>
      </c>
      <c r="P2167" t="s">
        <v>534</v>
      </c>
      <c r="Q2167" t="s">
        <v>36987</v>
      </c>
      <c r="R2167" t="s">
        <v>534</v>
      </c>
      <c r="S2167" t="s">
        <v>534</v>
      </c>
      <c r="T2167" s="2" t="s">
        <v>534</v>
      </c>
      <c r="U2167" s="2">
        <v>-25</v>
      </c>
      <c r="V2167" s="2">
        <v>-697.5</v>
      </c>
      <c r="W2167" t="s">
        <v>34667</v>
      </c>
      <c r="X2167" t="s">
        <v>648</v>
      </c>
      <c r="Y2167" t="s">
        <v>36988</v>
      </c>
      <c r="Z2167" s="2">
        <v>22.3</v>
      </c>
      <c r="AA2167" s="2">
        <v>22.3</v>
      </c>
      <c r="AB2167" s="2">
        <v>-195.3</v>
      </c>
      <c r="AC2167" s="2">
        <v>-15.6</v>
      </c>
      <c r="AD2167" s="2">
        <v>557.9</v>
      </c>
      <c r="AE2167" s="2">
        <v>177.7</v>
      </c>
      <c r="AF2167" s="2">
        <v>49.7</v>
      </c>
      <c r="AG2167" s="2">
        <v>-195.3</v>
      </c>
    </row>
    <row r="2168" spans="1:33">
      <c r="A2168" s="13" t="str">
        <f>Query1[[#This Row],[Date]]&amp;Query1[[#This Row],[Ticker]]</f>
        <v>43465EFX</v>
      </c>
      <c r="B2168" s="7">
        <v>43465</v>
      </c>
      <c r="C2168" s="2" t="s">
        <v>5245</v>
      </c>
      <c r="D2168" s="2" t="s">
        <v>5246</v>
      </c>
      <c r="E2168" s="2">
        <v>317</v>
      </c>
      <c r="F2168" s="2">
        <v>315.89999999999998</v>
      </c>
      <c r="G2168" s="2">
        <v>43.8</v>
      </c>
      <c r="H2168" s="2">
        <v>359.7</v>
      </c>
      <c r="I2168" s="2">
        <v>-37.4</v>
      </c>
      <c r="J2168" s="2"/>
      <c r="K2168" s="2"/>
      <c r="L2168" s="2">
        <v>32.9</v>
      </c>
      <c r="M2168" s="2">
        <v>-4.5</v>
      </c>
      <c r="N2168" s="2">
        <v>672.2</v>
      </c>
      <c r="O2168" s="2">
        <v>-316.3</v>
      </c>
      <c r="P2168" t="s">
        <v>534</v>
      </c>
      <c r="Q2168" t="s">
        <v>36989</v>
      </c>
      <c r="R2168" t="s">
        <v>534</v>
      </c>
      <c r="S2168" t="s">
        <v>534</v>
      </c>
      <c r="T2168" s="2" t="s">
        <v>534</v>
      </c>
      <c r="U2168" s="2">
        <v>-6.9</v>
      </c>
      <c r="V2168" s="2">
        <v>-461.5</v>
      </c>
      <c r="W2168" t="s">
        <v>17480</v>
      </c>
      <c r="X2168" t="s">
        <v>36990</v>
      </c>
      <c r="Y2168" t="s">
        <v>4383</v>
      </c>
      <c r="Z2168" s="2">
        <v>11.8</v>
      </c>
      <c r="AA2168" s="2">
        <v>11.8</v>
      </c>
      <c r="AB2168" s="2">
        <v>-198.2</v>
      </c>
      <c r="AC2168" s="2">
        <v>-59.9</v>
      </c>
      <c r="AD2168" s="2">
        <v>-311</v>
      </c>
      <c r="AE2168" s="2">
        <v>-112.8</v>
      </c>
      <c r="AF2168" s="2">
        <v>42.5</v>
      </c>
      <c r="AG2168" s="2">
        <v>-198.2</v>
      </c>
    </row>
    <row r="2169" spans="1:33">
      <c r="A2169" s="13" t="str">
        <f>Query1[[#This Row],[Date]]&amp;Query1[[#This Row],[Ticker]]</f>
        <v>43100EFX</v>
      </c>
      <c r="B2169" s="7">
        <v>43100</v>
      </c>
      <c r="C2169" s="2" t="s">
        <v>5245</v>
      </c>
      <c r="D2169" s="2" t="s">
        <v>5246</v>
      </c>
      <c r="E2169" s="2">
        <v>598</v>
      </c>
      <c r="F2169" s="2">
        <v>290.89999999999998</v>
      </c>
      <c r="G2169" s="2">
        <v>-5.8</v>
      </c>
      <c r="H2169" s="2">
        <v>285.10000000000002</v>
      </c>
      <c r="I2169" s="2">
        <v>-1.3</v>
      </c>
      <c r="J2169" s="2"/>
      <c r="K2169" s="2"/>
      <c r="L2169" s="2">
        <v>-65.8</v>
      </c>
      <c r="M2169" s="2">
        <v>-67.099999999999994</v>
      </c>
      <c r="N2169" s="2">
        <v>816</v>
      </c>
      <c r="O2169" s="2">
        <v>-209.6</v>
      </c>
      <c r="P2169" t="s">
        <v>534</v>
      </c>
      <c r="Q2169" t="s">
        <v>1589</v>
      </c>
      <c r="R2169" t="s">
        <v>534</v>
      </c>
      <c r="S2169" t="s">
        <v>534</v>
      </c>
      <c r="T2169" s="2" t="s">
        <v>534</v>
      </c>
      <c r="U2169" s="2"/>
      <c r="V2169" s="2">
        <v>-349.5</v>
      </c>
      <c r="W2169" t="s">
        <v>3445</v>
      </c>
      <c r="X2169" t="s">
        <v>36991</v>
      </c>
      <c r="Y2169" t="s">
        <v>36992</v>
      </c>
      <c r="Z2169" s="2">
        <v>-57.9</v>
      </c>
      <c r="AA2169" s="2">
        <v>-57.9</v>
      </c>
      <c r="AB2169" s="2">
        <v>-195.8</v>
      </c>
      <c r="AC2169" s="2">
        <v>-39.9</v>
      </c>
      <c r="AD2169" s="2">
        <v>-263.7</v>
      </c>
      <c r="AE2169" s="2">
        <v>207.1</v>
      </c>
      <c r="AF2169" s="2">
        <v>38.299999999999997</v>
      </c>
      <c r="AG2169" s="2">
        <v>-195.8</v>
      </c>
    </row>
    <row r="2170" spans="1:33">
      <c r="A2170" s="13" t="str">
        <f>Query1[[#This Row],[Date]]&amp;Query1[[#This Row],[Ticker]]</f>
        <v>44742EL</v>
      </c>
      <c r="B2170" s="7">
        <v>44742</v>
      </c>
      <c r="C2170" s="2" t="s">
        <v>5247</v>
      </c>
      <c r="D2170" s="2" t="s">
        <v>5248</v>
      </c>
      <c r="E2170" s="2">
        <v>2408</v>
      </c>
      <c r="F2170" s="2">
        <v>727</v>
      </c>
      <c r="G2170" s="2">
        <v>459</v>
      </c>
      <c r="H2170" s="2">
        <v>1186</v>
      </c>
      <c r="I2170" s="2">
        <v>-10</v>
      </c>
      <c r="J2170" s="2">
        <v>-602</v>
      </c>
      <c r="K2170" s="2">
        <v>210</v>
      </c>
      <c r="L2170" s="2">
        <v>-152</v>
      </c>
      <c r="M2170" s="2">
        <v>-554</v>
      </c>
      <c r="N2170" s="2">
        <v>3040</v>
      </c>
      <c r="O2170" s="2">
        <v>-1040</v>
      </c>
      <c r="P2170" t="s">
        <v>534</v>
      </c>
      <c r="Q2170" t="s">
        <v>791</v>
      </c>
      <c r="R2170" t="s">
        <v>534</v>
      </c>
      <c r="S2170" t="s">
        <v>7946</v>
      </c>
      <c r="T2170" s="2" t="s">
        <v>7946</v>
      </c>
      <c r="U2170" s="2"/>
      <c r="V2170" s="2">
        <v>-945</v>
      </c>
      <c r="W2170" t="s">
        <v>1468</v>
      </c>
      <c r="X2170" t="s">
        <v>798</v>
      </c>
      <c r="Y2170" t="s">
        <v>2236</v>
      </c>
      <c r="Z2170" s="2">
        <v>-2309</v>
      </c>
      <c r="AA2170" s="2">
        <v>-2309</v>
      </c>
      <c r="AB2170" s="2">
        <v>-840</v>
      </c>
      <c r="AC2170" s="2">
        <v>135</v>
      </c>
      <c r="AD2170" s="2">
        <v>-3036</v>
      </c>
      <c r="AE2170" s="2">
        <v>-1001</v>
      </c>
      <c r="AF2170" s="2">
        <v>331</v>
      </c>
      <c r="AG2170" s="2">
        <v>-840</v>
      </c>
    </row>
    <row r="2171" spans="1:33">
      <c r="A2171" s="13" t="str">
        <f>Query1[[#This Row],[Date]]&amp;Query1[[#This Row],[Ticker]]</f>
        <v>44377EL</v>
      </c>
      <c r="B2171" s="7">
        <v>44377</v>
      </c>
      <c r="C2171" s="2" t="s">
        <v>5247</v>
      </c>
      <c r="D2171" s="2" t="s">
        <v>5248</v>
      </c>
      <c r="E2171" s="2">
        <v>2875</v>
      </c>
      <c r="F2171" s="2">
        <v>651</v>
      </c>
      <c r="G2171" s="2">
        <v>-449</v>
      </c>
      <c r="H2171" s="2">
        <v>202</v>
      </c>
      <c r="I2171" s="2">
        <v>-398</v>
      </c>
      <c r="J2171" s="2">
        <v>-140</v>
      </c>
      <c r="K2171" s="2">
        <v>440</v>
      </c>
      <c r="L2171" s="2">
        <v>652</v>
      </c>
      <c r="M2171" s="2">
        <v>554</v>
      </c>
      <c r="N2171" s="2">
        <v>3631</v>
      </c>
      <c r="O2171" s="2">
        <v>-637</v>
      </c>
      <c r="P2171" t="s">
        <v>534</v>
      </c>
      <c r="Q2171" t="s">
        <v>4118</v>
      </c>
      <c r="R2171" t="s">
        <v>534</v>
      </c>
      <c r="S2171" t="s">
        <v>2058</v>
      </c>
      <c r="T2171" s="2" t="s">
        <v>2058</v>
      </c>
      <c r="U2171" s="2">
        <v>32</v>
      </c>
      <c r="V2171" s="2">
        <v>-1864</v>
      </c>
      <c r="W2171" t="s">
        <v>9062</v>
      </c>
      <c r="X2171" t="s">
        <v>4158</v>
      </c>
      <c r="Y2171" t="s">
        <v>2657</v>
      </c>
      <c r="Z2171" s="2">
        <v>-733</v>
      </c>
      <c r="AA2171" s="2">
        <v>-733</v>
      </c>
      <c r="AB2171" s="2">
        <v>-753</v>
      </c>
      <c r="AC2171" s="2">
        <v>201</v>
      </c>
      <c r="AD2171" s="2">
        <v>-1892</v>
      </c>
      <c r="AE2171" s="2">
        <v>-64</v>
      </c>
      <c r="AF2171" s="2">
        <v>327</v>
      </c>
      <c r="AG2171" s="2">
        <v>-753</v>
      </c>
    </row>
    <row r="2172" spans="1:33">
      <c r="A2172" s="13" t="str">
        <f>Query1[[#This Row],[Date]]&amp;Query1[[#This Row],[Ticker]]</f>
        <v>44012EL</v>
      </c>
      <c r="B2172" s="7">
        <v>44012</v>
      </c>
      <c r="C2172" s="2" t="s">
        <v>5247</v>
      </c>
      <c r="D2172" s="2" t="s">
        <v>5248</v>
      </c>
      <c r="E2172" s="2">
        <v>696</v>
      </c>
      <c r="F2172" s="2">
        <v>611</v>
      </c>
      <c r="G2172" s="2">
        <v>984</v>
      </c>
      <c r="H2172" s="2">
        <v>1595</v>
      </c>
      <c r="I2172" s="2">
        <v>625</v>
      </c>
      <c r="J2172" s="2">
        <v>-3</v>
      </c>
      <c r="K2172" s="2">
        <v>-308</v>
      </c>
      <c r="L2172" s="2">
        <v>-325</v>
      </c>
      <c r="M2172" s="2">
        <v>-11</v>
      </c>
      <c r="N2172" s="2">
        <v>2280</v>
      </c>
      <c r="O2172" s="2">
        <v>-623</v>
      </c>
      <c r="P2172" t="s">
        <v>534</v>
      </c>
      <c r="Q2172" t="s">
        <v>36123</v>
      </c>
      <c r="R2172" t="s">
        <v>534</v>
      </c>
      <c r="S2172" t="s">
        <v>777</v>
      </c>
      <c r="T2172" s="2" t="s">
        <v>777</v>
      </c>
      <c r="U2172" s="2"/>
      <c r="V2172" s="2">
        <v>-1698</v>
      </c>
      <c r="W2172" t="s">
        <v>25765</v>
      </c>
      <c r="X2172" t="s">
        <v>11820</v>
      </c>
      <c r="Y2172" t="s">
        <v>16371</v>
      </c>
      <c r="Z2172" s="2">
        <v>-893</v>
      </c>
      <c r="AA2172" s="2">
        <v>-893</v>
      </c>
      <c r="AB2172" s="2">
        <v>-503</v>
      </c>
      <c r="AC2172" s="2">
        <v>134</v>
      </c>
      <c r="AD2172" s="2">
        <v>1461</v>
      </c>
      <c r="AE2172" s="2">
        <v>2035</v>
      </c>
      <c r="AF2172" s="2">
        <v>213</v>
      </c>
      <c r="AG2172" s="2">
        <v>-503</v>
      </c>
    </row>
    <row r="2173" spans="1:33">
      <c r="A2173" s="13" t="str">
        <f>Query1[[#This Row],[Date]]&amp;Query1[[#This Row],[Ticker]]</f>
        <v>43646EL</v>
      </c>
      <c r="B2173" s="7">
        <v>43646</v>
      </c>
      <c r="C2173" s="2" t="s">
        <v>5247</v>
      </c>
      <c r="D2173" s="2" t="s">
        <v>5248</v>
      </c>
      <c r="E2173" s="2">
        <v>1794</v>
      </c>
      <c r="F2173" s="2">
        <v>557</v>
      </c>
      <c r="G2173" s="2">
        <v>168</v>
      </c>
      <c r="H2173" s="2">
        <v>725</v>
      </c>
      <c r="I2173" s="2">
        <v>-169</v>
      </c>
      <c r="J2173" s="2">
        <v>-375</v>
      </c>
      <c r="K2173" s="2">
        <v>319</v>
      </c>
      <c r="L2173" s="2">
        <v>223</v>
      </c>
      <c r="M2173" s="2">
        <v>-2</v>
      </c>
      <c r="N2173" s="2">
        <v>2517</v>
      </c>
      <c r="O2173" s="2">
        <v>-742</v>
      </c>
      <c r="P2173" t="s">
        <v>534</v>
      </c>
      <c r="Q2173" t="s">
        <v>534</v>
      </c>
      <c r="R2173" t="s">
        <v>534</v>
      </c>
      <c r="S2173" t="s">
        <v>21251</v>
      </c>
      <c r="T2173" s="2" t="s">
        <v>21251</v>
      </c>
      <c r="U2173" s="2"/>
      <c r="V2173" s="2">
        <v>473</v>
      </c>
      <c r="W2173" t="s">
        <v>678</v>
      </c>
      <c r="X2173" t="s">
        <v>2879</v>
      </c>
      <c r="Y2173" t="s">
        <v>2393</v>
      </c>
      <c r="Z2173" s="2">
        <v>-1555</v>
      </c>
      <c r="AA2173" s="2">
        <v>-1555</v>
      </c>
      <c r="AB2173" s="2">
        <v>-609</v>
      </c>
      <c r="AC2173" s="2">
        <v>163</v>
      </c>
      <c r="AD2173" s="2">
        <v>-2173</v>
      </c>
      <c r="AE2173" s="2">
        <v>806</v>
      </c>
      <c r="AF2173" s="2">
        <v>243</v>
      </c>
      <c r="AG2173" s="2">
        <v>-609</v>
      </c>
    </row>
    <row r="2174" spans="1:33">
      <c r="A2174" s="13" t="str">
        <f>Query1[[#This Row],[Date]]&amp;Query1[[#This Row],[Ticker]]</f>
        <v>43281EL</v>
      </c>
      <c r="B2174" s="7">
        <v>43281</v>
      </c>
      <c r="C2174" s="2" t="s">
        <v>5247</v>
      </c>
      <c r="D2174" s="2" t="s">
        <v>5248</v>
      </c>
      <c r="E2174" s="2">
        <v>1117</v>
      </c>
      <c r="F2174" s="2">
        <v>531</v>
      </c>
      <c r="G2174" s="2">
        <v>350</v>
      </c>
      <c r="H2174" s="2">
        <v>881</v>
      </c>
      <c r="I2174" s="2">
        <v>-105</v>
      </c>
      <c r="J2174" s="2">
        <v>-147</v>
      </c>
      <c r="K2174" s="2">
        <v>349</v>
      </c>
      <c r="L2174" s="2">
        <v>1</v>
      </c>
      <c r="M2174" s="2">
        <v>564</v>
      </c>
      <c r="N2174" s="2">
        <v>2562</v>
      </c>
      <c r="O2174" s="2">
        <v>-629</v>
      </c>
      <c r="P2174" t="s">
        <v>534</v>
      </c>
      <c r="Q2174" t="s">
        <v>534</v>
      </c>
      <c r="R2174" t="s">
        <v>534</v>
      </c>
      <c r="S2174" t="s">
        <v>15731</v>
      </c>
      <c r="T2174" s="2" t="s">
        <v>15731</v>
      </c>
      <c r="U2174" s="2"/>
      <c r="V2174" s="2">
        <v>-358</v>
      </c>
      <c r="W2174" t="s">
        <v>999</v>
      </c>
      <c r="X2174" t="s">
        <v>1125</v>
      </c>
      <c r="Y2174" t="s">
        <v>799</v>
      </c>
      <c r="Z2174" s="2">
        <v>-759</v>
      </c>
      <c r="AA2174" s="2">
        <v>-759</v>
      </c>
      <c r="AB2174" s="2">
        <v>-546</v>
      </c>
      <c r="AC2174" s="2">
        <v>143</v>
      </c>
      <c r="AD2174" s="2">
        <v>-1172</v>
      </c>
      <c r="AE2174" s="2">
        <v>1045</v>
      </c>
      <c r="AF2174" s="2">
        <v>236</v>
      </c>
      <c r="AG2174" s="2">
        <v>-546</v>
      </c>
    </row>
    <row r="2175" spans="1:33">
      <c r="A2175" s="13" t="str">
        <f>Query1[[#This Row],[Date]]&amp;Query1[[#This Row],[Ticker]]</f>
        <v>42916EL</v>
      </c>
      <c r="B2175" s="7">
        <v>42916</v>
      </c>
      <c r="C2175" s="2" t="s">
        <v>5247</v>
      </c>
      <c r="D2175" s="2" t="s">
        <v>5248</v>
      </c>
      <c r="E2175" s="2">
        <v>1256</v>
      </c>
      <c r="F2175" s="2">
        <v>464</v>
      </c>
      <c r="G2175" s="2">
        <v>59</v>
      </c>
      <c r="H2175" s="2">
        <v>523</v>
      </c>
      <c r="I2175" s="2">
        <v>-92</v>
      </c>
      <c r="J2175" s="2">
        <v>-85</v>
      </c>
      <c r="K2175" s="2">
        <v>54</v>
      </c>
      <c r="L2175" s="2">
        <v>134</v>
      </c>
      <c r="M2175" s="2">
        <v>11</v>
      </c>
      <c r="N2175" s="2">
        <v>1790</v>
      </c>
      <c r="O2175" s="2">
        <v>-492</v>
      </c>
      <c r="P2175" t="s">
        <v>534</v>
      </c>
      <c r="Q2175" t="s">
        <v>34685</v>
      </c>
      <c r="R2175" t="s">
        <v>534</v>
      </c>
      <c r="S2175" t="s">
        <v>897</v>
      </c>
      <c r="T2175" s="2" t="s">
        <v>897</v>
      </c>
      <c r="U2175" s="2"/>
      <c r="V2175" s="2">
        <v>-2204</v>
      </c>
      <c r="W2175" t="s">
        <v>28334</v>
      </c>
      <c r="X2175" t="s">
        <v>8644</v>
      </c>
      <c r="Y2175" t="s">
        <v>32703</v>
      </c>
      <c r="Z2175" s="2">
        <v>-413</v>
      </c>
      <c r="AA2175" s="2">
        <v>-413</v>
      </c>
      <c r="AB2175" s="2">
        <v>-486</v>
      </c>
      <c r="AC2175" s="2">
        <v>172</v>
      </c>
      <c r="AD2175" s="2">
        <v>630</v>
      </c>
      <c r="AE2175" s="2">
        <v>222</v>
      </c>
      <c r="AF2175" s="2">
        <v>219</v>
      </c>
      <c r="AG2175" s="2">
        <v>-486</v>
      </c>
    </row>
    <row r="2176" spans="1:33">
      <c r="A2176" s="13" t="str">
        <f>Query1[[#This Row],[Date]]&amp;Query1[[#This Row],[Ticker]]</f>
        <v>44926RE</v>
      </c>
      <c r="B2176" s="7">
        <v>44926</v>
      </c>
      <c r="C2176" s="2" t="s">
        <v>5252</v>
      </c>
      <c r="D2176" s="2" t="s">
        <v>5253</v>
      </c>
      <c r="E2176" s="2">
        <v>597</v>
      </c>
      <c r="F2176" s="2">
        <v>55</v>
      </c>
      <c r="G2176" s="2">
        <v>680</v>
      </c>
      <c r="H2176" s="2">
        <v>735</v>
      </c>
      <c r="I2176" s="2">
        <v>-848</v>
      </c>
      <c r="J2176" s="2"/>
      <c r="K2176" s="2">
        <v>3939</v>
      </c>
      <c r="L2176" s="2">
        <v>-547</v>
      </c>
      <c r="M2176" s="2">
        <v>2363</v>
      </c>
      <c r="N2176" s="2">
        <v>3695</v>
      </c>
      <c r="O2176" s="2"/>
      <c r="P2176" t="s">
        <v>534</v>
      </c>
      <c r="Q2176" t="s">
        <v>534</v>
      </c>
      <c r="R2176" t="s">
        <v>7975</v>
      </c>
      <c r="S2176" t="s">
        <v>35655</v>
      </c>
      <c r="T2176" s="2" t="s">
        <v>8406</v>
      </c>
      <c r="U2176" s="2">
        <v>195</v>
      </c>
      <c r="V2176" s="2">
        <v>-3418</v>
      </c>
      <c r="W2176" t="s">
        <v>765</v>
      </c>
      <c r="X2176" t="s">
        <v>534</v>
      </c>
      <c r="Y2176" t="s">
        <v>765</v>
      </c>
      <c r="Z2176" s="2">
        <v>-78</v>
      </c>
      <c r="AA2176" s="2">
        <v>-78</v>
      </c>
      <c r="AB2176" s="2">
        <v>-255</v>
      </c>
      <c r="AC2176" s="2">
        <v>-20</v>
      </c>
      <c r="AD2176" s="2">
        <v>-359</v>
      </c>
      <c r="AE2176" s="2">
        <v>-42</v>
      </c>
      <c r="AF2176" s="2">
        <v>45</v>
      </c>
      <c r="AG2176" s="2">
        <v>-255</v>
      </c>
    </row>
    <row r="2177" spans="1:33">
      <c r="A2177" s="13" t="str">
        <f>Query1[[#This Row],[Date]]&amp;Query1[[#This Row],[Ticker]]</f>
        <v>44561RE</v>
      </c>
      <c r="B2177" s="7">
        <v>44561</v>
      </c>
      <c r="C2177" s="2" t="s">
        <v>5252</v>
      </c>
      <c r="D2177" s="2" t="s">
        <v>5253</v>
      </c>
      <c r="E2177" s="2">
        <v>1379.0830000000001</v>
      </c>
      <c r="F2177" s="2">
        <v>75.777000000000001</v>
      </c>
      <c r="G2177" s="2">
        <v>-3.17</v>
      </c>
      <c r="H2177" s="2">
        <v>72.606999999999999</v>
      </c>
      <c r="I2177" s="2">
        <v>-773.53099999999995</v>
      </c>
      <c r="J2177" s="2"/>
      <c r="K2177" s="2">
        <v>4082.2220000000002</v>
      </c>
      <c r="L2177" s="2">
        <v>-995.18700000000001</v>
      </c>
      <c r="M2177" s="2">
        <v>2381.652</v>
      </c>
      <c r="N2177" s="2">
        <v>3833.3420000000001</v>
      </c>
      <c r="O2177" s="2"/>
      <c r="P2177" t="s">
        <v>534</v>
      </c>
      <c r="Q2177" t="s">
        <v>534</v>
      </c>
      <c r="R2177" t="s">
        <v>36993</v>
      </c>
      <c r="S2177" t="s">
        <v>36994</v>
      </c>
      <c r="T2177" s="2" t="s">
        <v>36995</v>
      </c>
      <c r="U2177" s="2">
        <v>54.216999999999999</v>
      </c>
      <c r="V2177" s="2">
        <v>-3868.9639999999999</v>
      </c>
      <c r="W2177" t="s">
        <v>36996</v>
      </c>
      <c r="X2177" t="s">
        <v>534</v>
      </c>
      <c r="Y2177" t="s">
        <v>36996</v>
      </c>
      <c r="Z2177" s="2">
        <v>-239.411</v>
      </c>
      <c r="AA2177" s="2">
        <v>-239.411</v>
      </c>
      <c r="AB2177" s="2">
        <v>-246.69900000000001</v>
      </c>
      <c r="AC2177" s="2">
        <v>-17.053999999999998</v>
      </c>
      <c r="AD2177" s="2">
        <v>674.19299999999998</v>
      </c>
      <c r="AE2177" s="2">
        <v>639.21</v>
      </c>
      <c r="AF2177" s="2">
        <v>43.405999999999999</v>
      </c>
      <c r="AG2177" s="2">
        <v>-246.69900000000001</v>
      </c>
    </row>
    <row r="2178" spans="1:33">
      <c r="A2178" s="13" t="str">
        <f>Query1[[#This Row],[Date]]&amp;Query1[[#This Row],[Ticker]]</f>
        <v>44196RE</v>
      </c>
      <c r="B2178" s="7">
        <v>44196</v>
      </c>
      <c r="C2178" s="2" t="s">
        <v>5252</v>
      </c>
      <c r="D2178" s="2" t="s">
        <v>5253</v>
      </c>
      <c r="E2178" s="2">
        <v>514.15099999999995</v>
      </c>
      <c r="F2178" s="2">
        <v>49.673000000000002</v>
      </c>
      <c r="G2178" s="2">
        <v>-106.114</v>
      </c>
      <c r="H2178" s="2">
        <v>-56.441000000000003</v>
      </c>
      <c r="I2178" s="2">
        <v>-537.87599999999998</v>
      </c>
      <c r="J2178" s="2"/>
      <c r="K2178" s="2">
        <v>3104.9549999999999</v>
      </c>
      <c r="L2178" s="2">
        <v>-391.09300000000002</v>
      </c>
      <c r="M2178" s="2">
        <v>2415.8690000000001</v>
      </c>
      <c r="N2178" s="2">
        <v>2873.5790000000002</v>
      </c>
      <c r="O2178" s="2"/>
      <c r="P2178" t="s">
        <v>534</v>
      </c>
      <c r="Q2178" t="s">
        <v>534</v>
      </c>
      <c r="R2178" t="s">
        <v>36997</v>
      </c>
      <c r="S2178" t="s">
        <v>36998</v>
      </c>
      <c r="T2178" s="2" t="s">
        <v>36999</v>
      </c>
      <c r="U2178" s="2">
        <v>504.48599999999999</v>
      </c>
      <c r="V2178" s="2">
        <v>-3683.3710000000001</v>
      </c>
      <c r="W2178" t="s">
        <v>37000</v>
      </c>
      <c r="X2178" t="s">
        <v>534</v>
      </c>
      <c r="Y2178" t="s">
        <v>37000</v>
      </c>
      <c r="Z2178" s="2">
        <v>-213.58600000000001</v>
      </c>
      <c r="AA2178" s="2">
        <v>-213.58600000000001</v>
      </c>
      <c r="AB2178" s="2">
        <v>-249.09700000000001</v>
      </c>
      <c r="AC2178" s="2">
        <v>-15.907999999999999</v>
      </c>
      <c r="AD2178" s="2">
        <v>800.22</v>
      </c>
      <c r="AE2178" s="2">
        <v>-6.3849999999999998</v>
      </c>
      <c r="AF2178" s="2">
        <v>39.209000000000003</v>
      </c>
      <c r="AG2178" s="2">
        <v>-249.09700000000001</v>
      </c>
    </row>
    <row r="2179" spans="1:33">
      <c r="A2179" s="13" t="str">
        <f>Query1[[#This Row],[Date]]&amp;Query1[[#This Row],[Ticker]]</f>
        <v>43830RE</v>
      </c>
      <c r="B2179" s="7">
        <v>43830</v>
      </c>
      <c r="C2179" s="2" t="s">
        <v>5252</v>
      </c>
      <c r="D2179" s="2" t="s">
        <v>5253</v>
      </c>
      <c r="E2179" s="2">
        <v>1009.461</v>
      </c>
      <c r="F2179" s="2">
        <v>30.936</v>
      </c>
      <c r="G2179" s="2">
        <v>-69.686000000000007</v>
      </c>
      <c r="H2179" s="2">
        <v>-38.75</v>
      </c>
      <c r="I2179" s="2">
        <v>5.4260000000000002</v>
      </c>
      <c r="J2179" s="2"/>
      <c r="K2179" s="2">
        <v>827.22</v>
      </c>
      <c r="L2179" s="2">
        <v>-188.834</v>
      </c>
      <c r="M2179" s="2">
        <v>881.29100000000005</v>
      </c>
      <c r="N2179" s="2">
        <v>1852.002</v>
      </c>
      <c r="O2179" s="2"/>
      <c r="P2179" t="s">
        <v>534</v>
      </c>
      <c r="Q2179" t="s">
        <v>534</v>
      </c>
      <c r="R2179" t="s">
        <v>37001</v>
      </c>
      <c r="S2179" t="s">
        <v>37002</v>
      </c>
      <c r="T2179" s="2" t="s">
        <v>37003</v>
      </c>
      <c r="U2179" s="2">
        <v>258.39499999999998</v>
      </c>
      <c r="V2179" s="2">
        <v>-1412.492</v>
      </c>
      <c r="W2179" t="s">
        <v>534</v>
      </c>
      <c r="X2179" t="s">
        <v>534</v>
      </c>
      <c r="Y2179" t="s">
        <v>534</v>
      </c>
      <c r="Z2179" s="2">
        <v>-27.738</v>
      </c>
      <c r="AA2179" s="2">
        <v>-27.738</v>
      </c>
      <c r="AB2179" s="2">
        <v>-234.322</v>
      </c>
      <c r="AC2179" s="2">
        <v>-13.627000000000001</v>
      </c>
      <c r="AD2179" s="2">
        <v>-275.68700000000001</v>
      </c>
      <c r="AE2179" s="2">
        <v>151.941</v>
      </c>
      <c r="AF2179" s="2">
        <v>34.018000000000001</v>
      </c>
      <c r="AG2179" s="2">
        <v>-234.322</v>
      </c>
    </row>
    <row r="2180" spans="1:33">
      <c r="A2180" s="13" t="str">
        <f>Query1[[#This Row],[Date]]&amp;Query1[[#This Row],[Ticker]]</f>
        <v>43465RE</v>
      </c>
      <c r="B2180" s="7">
        <v>43465</v>
      </c>
      <c r="C2180" s="2" t="s">
        <v>5252</v>
      </c>
      <c r="D2180" s="2" t="s">
        <v>5253</v>
      </c>
      <c r="E2180" s="2">
        <v>89.040999999999997</v>
      </c>
      <c r="F2180" s="2">
        <v>29.271999999999998</v>
      </c>
      <c r="G2180" s="2">
        <v>244.12799999999999</v>
      </c>
      <c r="H2180" s="2">
        <v>273.39999999999998</v>
      </c>
      <c r="I2180" s="2">
        <v>-894.57899999999995</v>
      </c>
      <c r="J2180" s="2"/>
      <c r="K2180" s="2">
        <v>2038.7070000000001</v>
      </c>
      <c r="L2180" s="2">
        <v>-631.43499999999995</v>
      </c>
      <c r="M2180" s="2">
        <v>247.62799999999999</v>
      </c>
      <c r="N2180" s="2">
        <v>610.06899999999996</v>
      </c>
      <c r="O2180" s="2"/>
      <c r="P2180" t="s">
        <v>534</v>
      </c>
      <c r="Q2180" t="s">
        <v>534</v>
      </c>
      <c r="R2180" t="s">
        <v>37004</v>
      </c>
      <c r="S2180" t="s">
        <v>37005</v>
      </c>
      <c r="T2180" s="2" t="s">
        <v>37006</v>
      </c>
      <c r="U2180" s="2">
        <v>3148.0659999999998</v>
      </c>
      <c r="V2180" s="2">
        <v>-279.62099999999998</v>
      </c>
      <c r="W2180" t="s">
        <v>534</v>
      </c>
      <c r="X2180" t="s">
        <v>534</v>
      </c>
      <c r="Y2180" t="s">
        <v>534</v>
      </c>
      <c r="Z2180" s="2">
        <v>-83.460999999999999</v>
      </c>
      <c r="AA2180" s="2">
        <v>-83.460999999999999</v>
      </c>
      <c r="AB2180" s="2">
        <v>-216.221</v>
      </c>
      <c r="AC2180" s="2">
        <v>-16.911999999999999</v>
      </c>
      <c r="AD2180" s="2">
        <v>-316.59399999999999</v>
      </c>
      <c r="AE2180" s="2">
        <v>21.027999999999999</v>
      </c>
      <c r="AF2180" s="2">
        <v>32.369</v>
      </c>
      <c r="AG2180" s="2">
        <v>-216.221</v>
      </c>
    </row>
    <row r="2181" spans="1:33">
      <c r="A2181" s="13" t="str">
        <f>Query1[[#This Row],[Date]]&amp;Query1[[#This Row],[Ticker]]</f>
        <v>43100RE</v>
      </c>
      <c r="B2181" s="7">
        <v>43100</v>
      </c>
      <c r="C2181" s="2" t="s">
        <v>5252</v>
      </c>
      <c r="D2181" s="2" t="s">
        <v>5253</v>
      </c>
      <c r="E2181" s="2">
        <v>482.75099999999998</v>
      </c>
      <c r="F2181" s="2">
        <v>45.866999999999997</v>
      </c>
      <c r="G2181" s="2">
        <v>-72.072000000000003</v>
      </c>
      <c r="H2181" s="2">
        <v>-26.204999999999998</v>
      </c>
      <c r="I2181" s="2">
        <v>-588.93100000000004</v>
      </c>
      <c r="J2181" s="2"/>
      <c r="K2181" s="2">
        <v>1668.0640000000001</v>
      </c>
      <c r="L2181" s="2">
        <v>-258.90899999999999</v>
      </c>
      <c r="M2181" s="2">
        <v>706.14700000000005</v>
      </c>
      <c r="N2181" s="2">
        <v>1162.693</v>
      </c>
      <c r="O2181" s="2"/>
      <c r="P2181" t="s">
        <v>534</v>
      </c>
      <c r="Q2181" t="s">
        <v>534</v>
      </c>
      <c r="R2181" t="s">
        <v>37007</v>
      </c>
      <c r="S2181" t="s">
        <v>37008</v>
      </c>
      <c r="T2181" s="2" t="s">
        <v>37009</v>
      </c>
      <c r="U2181" s="2">
        <v>5548.8140000000003</v>
      </c>
      <c r="V2181" s="2">
        <v>-732.577</v>
      </c>
      <c r="W2181" t="s">
        <v>534</v>
      </c>
      <c r="X2181" t="s">
        <v>534</v>
      </c>
      <c r="Y2181" t="s">
        <v>534</v>
      </c>
      <c r="Z2181" s="2">
        <v>-55.31</v>
      </c>
      <c r="AA2181" s="2">
        <v>-55.31</v>
      </c>
      <c r="AB2181" s="2">
        <v>-207.24199999999999</v>
      </c>
      <c r="AC2181" s="2">
        <v>-12.906000000000001</v>
      </c>
      <c r="AD2181" s="2">
        <v>-275.45800000000003</v>
      </c>
      <c r="AE2181" s="2">
        <v>153.14500000000001</v>
      </c>
      <c r="AF2181" s="2">
        <v>30.297000000000001</v>
      </c>
      <c r="AG2181" s="2">
        <v>-207.24199999999999</v>
      </c>
    </row>
    <row r="2182" spans="1:33">
      <c r="A2182" s="13" t="str">
        <f>Query1[[#This Row],[Date]]&amp;Query1[[#This Row],[Ticker]]</f>
        <v>44926EXC</v>
      </c>
      <c r="B2182" s="7">
        <v>44926</v>
      </c>
      <c r="C2182" s="2" t="s">
        <v>5109</v>
      </c>
      <c r="D2182" s="2" t="s">
        <v>5259</v>
      </c>
      <c r="E2182" s="2">
        <v>917</v>
      </c>
      <c r="F2182" s="2">
        <v>1323</v>
      </c>
      <c r="G2182" s="2">
        <v>76</v>
      </c>
      <c r="H2182" s="2">
        <v>1399</v>
      </c>
      <c r="I2182" s="2">
        <v>-163</v>
      </c>
      <c r="J2182" s="2">
        <v>-28</v>
      </c>
      <c r="K2182" s="2">
        <v>406</v>
      </c>
      <c r="L2182" s="2">
        <v>-1334</v>
      </c>
      <c r="M2182" s="2">
        <v>-1119</v>
      </c>
      <c r="N2182" s="2">
        <v>1197</v>
      </c>
      <c r="O2182" s="2">
        <v>-2506</v>
      </c>
      <c r="P2182" t="s">
        <v>534</v>
      </c>
      <c r="Q2182" t="s">
        <v>534</v>
      </c>
      <c r="R2182" t="s">
        <v>534</v>
      </c>
      <c r="S2182" t="s">
        <v>534</v>
      </c>
      <c r="T2182" s="2" t="s">
        <v>534</v>
      </c>
      <c r="U2182" s="2">
        <v>28</v>
      </c>
      <c r="V2182" s="2">
        <v>-2478</v>
      </c>
      <c r="W2182" t="s">
        <v>9343</v>
      </c>
      <c r="X2182" t="s">
        <v>8099</v>
      </c>
      <c r="Y2182" t="s">
        <v>11481</v>
      </c>
      <c r="Z2182" s="2"/>
      <c r="AA2182" s="2"/>
      <c r="AB2182" s="2">
        <v>-578</v>
      </c>
      <c r="AC2182" s="2">
        <v>659</v>
      </c>
      <c r="AD2182" s="2">
        <v>1408</v>
      </c>
      <c r="AE2182" s="2">
        <v>127</v>
      </c>
      <c r="AF2182" s="2"/>
      <c r="AG2182" s="2">
        <v>-578</v>
      </c>
    </row>
    <row r="2183" spans="1:33">
      <c r="A2183" s="13" t="str">
        <f>Query1[[#This Row],[Date]]&amp;Query1[[#This Row],[Ticker]]</f>
        <v>44561EXC</v>
      </c>
      <c r="B2183" s="7">
        <v>44561</v>
      </c>
      <c r="C2183" s="2" t="s">
        <v>5109</v>
      </c>
      <c r="D2183" s="2" t="s">
        <v>5259</v>
      </c>
      <c r="E2183" s="2">
        <v>742</v>
      </c>
      <c r="F2183" s="2">
        <v>1205</v>
      </c>
      <c r="G2183" s="2">
        <v>370</v>
      </c>
      <c r="H2183" s="2">
        <v>1575</v>
      </c>
      <c r="I2183" s="2">
        <v>-25</v>
      </c>
      <c r="J2183" s="2">
        <v>-2</v>
      </c>
      <c r="K2183" s="2"/>
      <c r="L2183" s="2">
        <v>-695</v>
      </c>
      <c r="M2183" s="2">
        <v>-722</v>
      </c>
      <c r="N2183" s="2">
        <v>1595</v>
      </c>
      <c r="O2183" s="2">
        <v>-2387</v>
      </c>
      <c r="P2183" t="s">
        <v>534</v>
      </c>
      <c r="Q2183" t="s">
        <v>534</v>
      </c>
      <c r="R2183" t="s">
        <v>534</v>
      </c>
      <c r="S2183" t="s">
        <v>534</v>
      </c>
      <c r="T2183" s="2" t="s">
        <v>534</v>
      </c>
      <c r="U2183" s="2">
        <v>26</v>
      </c>
      <c r="V2183" s="2">
        <v>-2361</v>
      </c>
      <c r="W2183" t="s">
        <v>11049</v>
      </c>
      <c r="X2183" t="s">
        <v>3129</v>
      </c>
      <c r="Y2183" t="s">
        <v>17711</v>
      </c>
      <c r="Z2183" s="2"/>
      <c r="AA2183" s="2"/>
      <c r="AB2183" s="2">
        <v>-507</v>
      </c>
      <c r="AC2183" s="2">
        <v>775</v>
      </c>
      <c r="AD2183" s="2">
        <v>745</v>
      </c>
      <c r="AE2183" s="2">
        <v>-21</v>
      </c>
      <c r="AF2183" s="2"/>
      <c r="AG2183" s="2">
        <v>-507</v>
      </c>
    </row>
    <row r="2184" spans="1:33">
      <c r="A2184" s="13" t="str">
        <f>Query1[[#This Row],[Date]]&amp;Query1[[#This Row],[Ticker]]</f>
        <v>44196EXC</v>
      </c>
      <c r="B2184" s="7">
        <v>44196</v>
      </c>
      <c r="C2184" s="2" t="s">
        <v>5109</v>
      </c>
      <c r="D2184" s="2" t="s">
        <v>5259</v>
      </c>
      <c r="E2184" s="2">
        <v>438</v>
      </c>
      <c r="F2184" s="2">
        <v>1133</v>
      </c>
      <c r="G2184" s="2">
        <v>430</v>
      </c>
      <c r="H2184" s="2">
        <v>1563</v>
      </c>
      <c r="I2184" s="2">
        <v>-10</v>
      </c>
      <c r="J2184" s="2">
        <v>-13</v>
      </c>
      <c r="K2184" s="2">
        <v>63</v>
      </c>
      <c r="L2184" s="2">
        <v>-725</v>
      </c>
      <c r="M2184" s="2">
        <v>-677</v>
      </c>
      <c r="N2184" s="2">
        <v>1324</v>
      </c>
      <c r="O2184" s="2">
        <v>-2217</v>
      </c>
      <c r="P2184" t="s">
        <v>534</v>
      </c>
      <c r="Q2184" t="s">
        <v>534</v>
      </c>
      <c r="R2184" t="s">
        <v>534</v>
      </c>
      <c r="S2184" t="s">
        <v>534</v>
      </c>
      <c r="T2184" s="2" t="s">
        <v>534</v>
      </c>
      <c r="U2184" s="2">
        <v>2</v>
      </c>
      <c r="V2184" s="2">
        <v>-2215</v>
      </c>
      <c r="W2184" t="s">
        <v>10820</v>
      </c>
      <c r="X2184" t="s">
        <v>7875</v>
      </c>
      <c r="Y2184" t="s">
        <v>10564</v>
      </c>
      <c r="Z2184" s="2"/>
      <c r="AA2184" s="2"/>
      <c r="AB2184" s="2">
        <v>-499</v>
      </c>
      <c r="AC2184" s="2">
        <v>699</v>
      </c>
      <c r="AD2184" s="2">
        <v>893</v>
      </c>
      <c r="AE2184" s="2">
        <v>2</v>
      </c>
      <c r="AF2184" s="2"/>
      <c r="AG2184" s="2">
        <v>-499</v>
      </c>
    </row>
    <row r="2185" spans="1:33">
      <c r="A2185" s="13" t="str">
        <f>Query1[[#This Row],[Date]]&amp;Query1[[#This Row],[Ticker]]</f>
        <v>43830EXC</v>
      </c>
      <c r="B2185" s="7">
        <v>43830</v>
      </c>
      <c r="C2185" s="2" t="s">
        <v>5109</v>
      </c>
      <c r="D2185" s="2" t="s">
        <v>5259</v>
      </c>
      <c r="E2185" s="2">
        <v>3028</v>
      </c>
      <c r="F2185" s="2">
        <v>5780</v>
      </c>
      <c r="G2185" s="2">
        <v>-432</v>
      </c>
      <c r="H2185" s="2">
        <v>5348</v>
      </c>
      <c r="I2185" s="2">
        <v>-243</v>
      </c>
      <c r="J2185" s="2">
        <v>-87</v>
      </c>
      <c r="K2185" s="2">
        <v>-425</v>
      </c>
      <c r="L2185" s="2">
        <v>-1511</v>
      </c>
      <c r="M2185" s="2">
        <v>-2330</v>
      </c>
      <c r="N2185" s="2">
        <v>6659</v>
      </c>
      <c r="O2185" s="2">
        <v>-7236</v>
      </c>
      <c r="P2185" t="s">
        <v>534</v>
      </c>
      <c r="Q2185" t="s">
        <v>534</v>
      </c>
      <c r="R2185" t="s">
        <v>534</v>
      </c>
      <c r="S2185" t="s">
        <v>1685</v>
      </c>
      <c r="T2185" s="2" t="s">
        <v>1685</v>
      </c>
      <c r="U2185" s="2">
        <v>12</v>
      </c>
      <c r="V2185" s="2">
        <v>-7260</v>
      </c>
      <c r="W2185" t="s">
        <v>11334</v>
      </c>
      <c r="X2185" t="s">
        <v>36117</v>
      </c>
      <c r="Y2185" t="s">
        <v>8447</v>
      </c>
      <c r="Z2185" s="2">
        <v>112</v>
      </c>
      <c r="AA2185" s="2">
        <v>112</v>
      </c>
      <c r="AB2185" s="2">
        <v>-1408</v>
      </c>
      <c r="AC2185" s="2">
        <v>-82</v>
      </c>
      <c r="AD2185" s="2">
        <v>-58</v>
      </c>
      <c r="AE2185" s="2">
        <v>-659</v>
      </c>
      <c r="AF2185" s="2"/>
      <c r="AG2185" s="2">
        <v>-1408</v>
      </c>
    </row>
    <row r="2186" spans="1:33">
      <c r="A2186" s="13" t="str">
        <f>Query1[[#This Row],[Date]]&amp;Query1[[#This Row],[Ticker]]</f>
        <v>43465EXC</v>
      </c>
      <c r="B2186" s="7">
        <v>43465</v>
      </c>
      <c r="C2186" s="2" t="s">
        <v>5109</v>
      </c>
      <c r="D2186" s="2" t="s">
        <v>5259</v>
      </c>
      <c r="E2186" s="2">
        <v>2079</v>
      </c>
      <c r="F2186" s="2">
        <v>5971</v>
      </c>
      <c r="G2186" s="2">
        <v>1614</v>
      </c>
      <c r="H2186" s="2">
        <v>7585</v>
      </c>
      <c r="I2186" s="2">
        <v>-565</v>
      </c>
      <c r="J2186" s="2">
        <v>-37</v>
      </c>
      <c r="K2186" s="2">
        <v>551</v>
      </c>
      <c r="L2186" s="2">
        <v>-1309</v>
      </c>
      <c r="M2186" s="2">
        <v>-1020</v>
      </c>
      <c r="N2186" s="2">
        <v>8644</v>
      </c>
      <c r="O2186" s="2">
        <v>-7503</v>
      </c>
      <c r="P2186" t="s">
        <v>534</v>
      </c>
      <c r="Q2186" t="s">
        <v>2652</v>
      </c>
      <c r="R2186" t="s">
        <v>534</v>
      </c>
      <c r="S2186" t="s">
        <v>3186</v>
      </c>
      <c r="T2186" s="2" t="s">
        <v>3186</v>
      </c>
      <c r="U2186" s="2">
        <v>58</v>
      </c>
      <c r="V2186" s="2">
        <v>-7834</v>
      </c>
      <c r="W2186" t="s">
        <v>36118</v>
      </c>
      <c r="X2186" t="s">
        <v>3525</v>
      </c>
      <c r="Y2186" t="s">
        <v>11141</v>
      </c>
      <c r="Z2186" s="2">
        <v>105</v>
      </c>
      <c r="AA2186" s="2">
        <v>105</v>
      </c>
      <c r="AB2186" s="2">
        <v>-1332</v>
      </c>
      <c r="AC2186" s="2">
        <v>-108</v>
      </c>
      <c r="AD2186" s="2">
        <v>-219</v>
      </c>
      <c r="AE2186" s="2">
        <v>591</v>
      </c>
      <c r="AF2186" s="2"/>
      <c r="AG2186" s="2">
        <v>-1332</v>
      </c>
    </row>
    <row r="2187" spans="1:33">
      <c r="A2187" s="13" t="str">
        <f>Query1[[#This Row],[Date]]&amp;Query1[[#This Row],[Ticker]]</f>
        <v>43100EXC</v>
      </c>
      <c r="B2187" s="7">
        <v>43100</v>
      </c>
      <c r="C2187" s="2" t="s">
        <v>5109</v>
      </c>
      <c r="D2187" s="2" t="s">
        <v>5259</v>
      </c>
      <c r="E2187" s="2">
        <v>3869</v>
      </c>
      <c r="F2187" s="2">
        <v>5427</v>
      </c>
      <c r="G2187" s="2">
        <v>25</v>
      </c>
      <c r="H2187" s="2">
        <v>5452</v>
      </c>
      <c r="I2187" s="2">
        <v>-470</v>
      </c>
      <c r="J2187" s="2">
        <v>-72</v>
      </c>
      <c r="K2187" s="2">
        <v>-388</v>
      </c>
      <c r="L2187" s="2">
        <v>-1210</v>
      </c>
      <c r="M2187" s="2">
        <v>-1841</v>
      </c>
      <c r="N2187" s="2">
        <v>7480</v>
      </c>
      <c r="O2187" s="2">
        <v>-7365</v>
      </c>
      <c r="P2187" t="s">
        <v>534</v>
      </c>
      <c r="Q2187" t="s">
        <v>1919</v>
      </c>
      <c r="R2187" t="s">
        <v>534</v>
      </c>
      <c r="S2187" t="s">
        <v>1454</v>
      </c>
      <c r="T2187" s="2" t="s">
        <v>1454</v>
      </c>
      <c r="U2187" s="2">
        <v>-130</v>
      </c>
      <c r="V2187" s="2">
        <v>-7971</v>
      </c>
      <c r="W2187" t="s">
        <v>36119</v>
      </c>
      <c r="X2187" t="s">
        <v>1547</v>
      </c>
      <c r="Y2187" t="s">
        <v>8785</v>
      </c>
      <c r="Z2187" s="2">
        <v>1300</v>
      </c>
      <c r="AA2187" s="2">
        <v>1300</v>
      </c>
      <c r="AB2187" s="2">
        <v>-1236</v>
      </c>
      <c r="AC2187" s="2">
        <v>313</v>
      </c>
      <c r="AD2187" s="2">
        <v>767</v>
      </c>
      <c r="AE2187" s="2">
        <v>276</v>
      </c>
      <c r="AF2187" s="2"/>
      <c r="AG2187" s="2">
        <v>-1236</v>
      </c>
    </row>
    <row r="2188" spans="1:33">
      <c r="A2188" s="13" t="str">
        <f>Query1[[#This Row],[Date]]&amp;Query1[[#This Row],[Ticker]]</f>
        <v>44926XOM</v>
      </c>
      <c r="B2188" s="7">
        <v>44926</v>
      </c>
      <c r="C2188" s="2" t="s">
        <v>5260</v>
      </c>
      <c r="D2188" s="2" t="s">
        <v>5261</v>
      </c>
      <c r="E2188" s="2">
        <v>57577</v>
      </c>
      <c r="F2188" s="2">
        <v>24040</v>
      </c>
      <c r="G2188" s="2">
        <v>-4635</v>
      </c>
      <c r="H2188" s="2">
        <v>19405</v>
      </c>
      <c r="I2188" s="2"/>
      <c r="J2188" s="2">
        <v>-6947</v>
      </c>
      <c r="K2188" s="2">
        <v>18460</v>
      </c>
      <c r="L2188" s="2">
        <v>-11707</v>
      </c>
      <c r="M2188" s="2">
        <v>-194</v>
      </c>
      <c r="N2188" s="2">
        <v>76797</v>
      </c>
      <c r="O2188" s="2">
        <v>-13160</v>
      </c>
      <c r="P2188" t="s">
        <v>534</v>
      </c>
      <c r="Q2188" t="s">
        <v>534</v>
      </c>
      <c r="R2188" t="s">
        <v>534</v>
      </c>
      <c r="S2188" t="s">
        <v>37010</v>
      </c>
      <c r="T2188" s="2" t="s">
        <v>37010</v>
      </c>
      <c r="U2188" s="2">
        <v>1508</v>
      </c>
      <c r="V2188" s="2">
        <v>-14742</v>
      </c>
      <c r="W2188" t="s">
        <v>28878</v>
      </c>
      <c r="X2188" t="s">
        <v>37011</v>
      </c>
      <c r="Y2188" t="s">
        <v>37012</v>
      </c>
      <c r="Z2188" s="2">
        <v>-15155</v>
      </c>
      <c r="AA2188" s="2">
        <v>-15155</v>
      </c>
      <c r="AB2188" s="2">
        <v>-15206</v>
      </c>
      <c r="AC2188" s="2">
        <v>-1533</v>
      </c>
      <c r="AD2188" s="2">
        <v>-39114</v>
      </c>
      <c r="AE2188" s="2">
        <v>22863</v>
      </c>
      <c r="AF2188" s="2"/>
      <c r="AG2188" s="2">
        <v>-15206</v>
      </c>
    </row>
    <row r="2189" spans="1:33">
      <c r="A2189" s="13" t="str">
        <f>Query1[[#This Row],[Date]]&amp;Query1[[#This Row],[Ticker]]</f>
        <v>44561XOM</v>
      </c>
      <c r="B2189" s="7">
        <v>44561</v>
      </c>
      <c r="C2189" s="2" t="s">
        <v>5260</v>
      </c>
      <c r="D2189" s="2" t="s">
        <v>5261</v>
      </c>
      <c r="E2189" s="2">
        <v>23598</v>
      </c>
      <c r="F2189" s="2">
        <v>20607</v>
      </c>
      <c r="G2189" s="2">
        <v>-768</v>
      </c>
      <c r="H2189" s="2">
        <v>19839</v>
      </c>
      <c r="I2189" s="2"/>
      <c r="J2189" s="2">
        <v>-489</v>
      </c>
      <c r="K2189" s="2">
        <v>16820</v>
      </c>
      <c r="L2189" s="2">
        <v>-12169</v>
      </c>
      <c r="M2189" s="2">
        <v>4162</v>
      </c>
      <c r="N2189" s="2">
        <v>48129</v>
      </c>
      <c r="O2189" s="2">
        <v>-8900</v>
      </c>
      <c r="P2189" t="s">
        <v>534</v>
      </c>
      <c r="Q2189" t="s">
        <v>534</v>
      </c>
      <c r="R2189" t="s">
        <v>534</v>
      </c>
      <c r="S2189" t="s">
        <v>37013</v>
      </c>
      <c r="T2189" s="2" t="s">
        <v>37013</v>
      </c>
      <c r="U2189" s="2">
        <v>1482</v>
      </c>
      <c r="V2189" s="2">
        <v>-10235</v>
      </c>
      <c r="W2189" t="s">
        <v>7992</v>
      </c>
      <c r="X2189" t="s">
        <v>37014</v>
      </c>
      <c r="Y2189" t="s">
        <v>37015</v>
      </c>
      <c r="Z2189" s="2">
        <v>-155</v>
      </c>
      <c r="AA2189" s="2">
        <v>-155</v>
      </c>
      <c r="AB2189" s="2">
        <v>-15148</v>
      </c>
      <c r="AC2189" s="2">
        <v>-466</v>
      </c>
      <c r="AD2189" s="2">
        <v>-35423</v>
      </c>
      <c r="AE2189" s="2">
        <v>2438</v>
      </c>
      <c r="AF2189" s="2"/>
      <c r="AG2189" s="2">
        <v>-15148</v>
      </c>
    </row>
    <row r="2190" spans="1:33">
      <c r="A2190" s="13" t="str">
        <f>Query1[[#This Row],[Date]]&amp;Query1[[#This Row],[Ticker]]</f>
        <v>44196XOM</v>
      </c>
      <c r="B2190" s="7">
        <v>44196</v>
      </c>
      <c r="C2190" s="2" t="s">
        <v>5260</v>
      </c>
      <c r="D2190" s="2" t="s">
        <v>5261</v>
      </c>
      <c r="E2190" s="2">
        <v>-23251</v>
      </c>
      <c r="F2190" s="2">
        <v>46009</v>
      </c>
      <c r="G2190" s="2">
        <v>-8644</v>
      </c>
      <c r="H2190" s="2">
        <v>37365</v>
      </c>
      <c r="I2190" s="2"/>
      <c r="J2190" s="2">
        <v>-315</v>
      </c>
      <c r="K2190" s="2">
        <v>-7142</v>
      </c>
      <c r="L2190" s="2">
        <v>5804</v>
      </c>
      <c r="M2190" s="2">
        <v>-1653</v>
      </c>
      <c r="N2190" s="2">
        <v>14668</v>
      </c>
      <c r="O2190" s="2">
        <v>-16283</v>
      </c>
      <c r="P2190" t="s">
        <v>534</v>
      </c>
      <c r="Q2190" t="s">
        <v>534</v>
      </c>
      <c r="R2190" t="s">
        <v>534</v>
      </c>
      <c r="S2190" t="s">
        <v>37016</v>
      </c>
      <c r="T2190" s="2" t="s">
        <v>37016</v>
      </c>
      <c r="U2190" s="2">
        <v>2681</v>
      </c>
      <c r="V2190" s="2">
        <v>-18459</v>
      </c>
      <c r="W2190" t="s">
        <v>37017</v>
      </c>
      <c r="X2190" t="s">
        <v>37018</v>
      </c>
      <c r="Y2190" t="s">
        <v>37019</v>
      </c>
      <c r="Z2190" s="2">
        <v>-405</v>
      </c>
      <c r="AA2190" s="2">
        <v>-405</v>
      </c>
      <c r="AB2190" s="2">
        <v>-15053</v>
      </c>
      <c r="AC2190" s="2">
        <v>602</v>
      </c>
      <c r="AD2190" s="2">
        <v>5285</v>
      </c>
      <c r="AE2190" s="2">
        <v>1275</v>
      </c>
      <c r="AF2190" s="2"/>
      <c r="AG2190" s="2">
        <v>-15053</v>
      </c>
    </row>
    <row r="2191" spans="1:33">
      <c r="A2191" s="13" t="str">
        <f>Query1[[#This Row],[Date]]&amp;Query1[[#This Row],[Ticker]]</f>
        <v>43830XOM</v>
      </c>
      <c r="B2191" s="7">
        <v>43830</v>
      </c>
      <c r="C2191" s="2" t="s">
        <v>5260</v>
      </c>
      <c r="D2191" s="2" t="s">
        <v>5261</v>
      </c>
      <c r="E2191" s="2">
        <v>14774</v>
      </c>
      <c r="F2191" s="2">
        <v>18998</v>
      </c>
      <c r="G2191" s="2">
        <v>-6519</v>
      </c>
      <c r="H2191" s="2">
        <v>12479</v>
      </c>
      <c r="I2191" s="2"/>
      <c r="J2191" s="2">
        <v>72</v>
      </c>
      <c r="K2191" s="2">
        <v>3725</v>
      </c>
      <c r="L2191" s="2">
        <v>-2874</v>
      </c>
      <c r="M2191" s="2">
        <v>923</v>
      </c>
      <c r="N2191" s="2">
        <v>29716</v>
      </c>
      <c r="O2191" s="2">
        <v>-24361</v>
      </c>
      <c r="P2191" t="s">
        <v>534</v>
      </c>
      <c r="Q2191" t="s">
        <v>37020</v>
      </c>
      <c r="R2191" t="s">
        <v>534</v>
      </c>
      <c r="S2191" t="s">
        <v>37021</v>
      </c>
      <c r="T2191" s="2" t="s">
        <v>37021</v>
      </c>
      <c r="U2191" s="2">
        <v>1490</v>
      </c>
      <c r="V2191" s="2">
        <v>-23084</v>
      </c>
      <c r="W2191" t="s">
        <v>23492</v>
      </c>
      <c r="X2191" t="s">
        <v>9866</v>
      </c>
      <c r="Y2191" t="s">
        <v>37022</v>
      </c>
      <c r="Z2191" s="2">
        <v>-594</v>
      </c>
      <c r="AA2191" s="2">
        <v>-594</v>
      </c>
      <c r="AB2191" s="2">
        <v>-14844</v>
      </c>
      <c r="AC2191" s="2">
        <v>158</v>
      </c>
      <c r="AD2191" s="2">
        <v>-6618</v>
      </c>
      <c r="AE2191" s="2">
        <v>47</v>
      </c>
      <c r="AF2191" s="2"/>
      <c r="AG2191" s="2">
        <v>-14844</v>
      </c>
    </row>
    <row r="2192" spans="1:33">
      <c r="A2192" s="13" t="str">
        <f>Query1[[#This Row],[Date]]&amp;Query1[[#This Row],[Ticker]]</f>
        <v>43465XOM</v>
      </c>
      <c r="B2192" s="7">
        <v>43465</v>
      </c>
      <c r="C2192" s="2" t="s">
        <v>5260</v>
      </c>
      <c r="D2192" s="2" t="s">
        <v>5261</v>
      </c>
      <c r="E2192" s="2">
        <v>21421</v>
      </c>
      <c r="F2192" s="2">
        <v>18745</v>
      </c>
      <c r="G2192" s="2">
        <v>-2735</v>
      </c>
      <c r="H2192" s="2">
        <v>16010</v>
      </c>
      <c r="I2192" s="2"/>
      <c r="J2192" s="2">
        <v>-3107</v>
      </c>
      <c r="K2192" s="2">
        <v>2321</v>
      </c>
      <c r="L2192" s="2">
        <v>-570</v>
      </c>
      <c r="M2192" s="2">
        <v>-1356</v>
      </c>
      <c r="N2192" s="2">
        <v>36014</v>
      </c>
      <c r="O2192" s="2">
        <v>-19574</v>
      </c>
      <c r="P2192" t="s">
        <v>534</v>
      </c>
      <c r="Q2192" t="s">
        <v>18176</v>
      </c>
      <c r="R2192" t="s">
        <v>534</v>
      </c>
      <c r="S2192" t="s">
        <v>28140</v>
      </c>
      <c r="T2192" s="2" t="s">
        <v>28140</v>
      </c>
      <c r="U2192" s="2">
        <v>986</v>
      </c>
      <c r="V2192" s="2">
        <v>-16446</v>
      </c>
      <c r="W2192" t="s">
        <v>8451</v>
      </c>
      <c r="X2192" t="s">
        <v>37023</v>
      </c>
      <c r="Y2192" t="s">
        <v>36809</v>
      </c>
      <c r="Z2192" s="2">
        <v>-626</v>
      </c>
      <c r="AA2192" s="2">
        <v>-626</v>
      </c>
      <c r="AB2192" s="2">
        <v>-14041</v>
      </c>
      <c r="AC2192" s="2">
        <v>146</v>
      </c>
      <c r="AD2192" s="2">
        <v>-19446</v>
      </c>
      <c r="AE2192" s="2">
        <v>-135</v>
      </c>
      <c r="AF2192" s="2"/>
      <c r="AG2192" s="2">
        <v>-14041</v>
      </c>
    </row>
    <row r="2193" spans="1:33">
      <c r="A2193" s="13" t="str">
        <f>Query1[[#This Row],[Date]]&amp;Query1[[#This Row],[Ticker]]</f>
        <v>43100XOM</v>
      </c>
      <c r="B2193" s="7">
        <v>43100</v>
      </c>
      <c r="C2193" s="2" t="s">
        <v>5260</v>
      </c>
      <c r="D2193" s="2" t="s">
        <v>5261</v>
      </c>
      <c r="E2193" s="2">
        <v>19848</v>
      </c>
      <c r="F2193" s="2">
        <v>19893</v>
      </c>
      <c r="G2193" s="2">
        <v>-8255</v>
      </c>
      <c r="H2193" s="2">
        <v>11638</v>
      </c>
      <c r="I2193" s="2"/>
      <c r="J2193" s="2">
        <v>-1682</v>
      </c>
      <c r="K2193" s="2">
        <v>-3954</v>
      </c>
      <c r="L2193" s="2">
        <v>4987</v>
      </c>
      <c r="M2193" s="2">
        <v>-649</v>
      </c>
      <c r="N2193" s="2">
        <v>30066</v>
      </c>
      <c r="O2193" s="2">
        <v>-15402</v>
      </c>
      <c r="P2193" t="s">
        <v>534</v>
      </c>
      <c r="Q2193" t="s">
        <v>34883</v>
      </c>
      <c r="R2193" t="s">
        <v>534</v>
      </c>
      <c r="S2193" t="s">
        <v>37024</v>
      </c>
      <c r="T2193" s="2" t="s">
        <v>37024</v>
      </c>
      <c r="U2193" s="2">
        <v>2076</v>
      </c>
      <c r="V2193" s="2">
        <v>-15730</v>
      </c>
      <c r="W2193" t="s">
        <v>7849</v>
      </c>
      <c r="X2193" t="s">
        <v>4603</v>
      </c>
      <c r="Y2193" t="s">
        <v>35000</v>
      </c>
      <c r="Z2193" s="2">
        <v>-747</v>
      </c>
      <c r="AA2193" s="2">
        <v>-747</v>
      </c>
      <c r="AB2193" s="2">
        <v>-13185</v>
      </c>
      <c r="AC2193" s="2">
        <v>-150</v>
      </c>
      <c r="AD2193" s="2">
        <v>-15130</v>
      </c>
      <c r="AE2193" s="2">
        <v>-480</v>
      </c>
      <c r="AF2193" s="2"/>
      <c r="AG2193" s="2">
        <v>-13185</v>
      </c>
    </row>
    <row r="2194" spans="1:33">
      <c r="A2194" s="13" t="str">
        <f>Query1[[#This Row],[Date]]&amp;Query1[[#This Row],[Ticker]]</f>
        <v>44926FAST</v>
      </c>
      <c r="B2194" s="7">
        <v>44926</v>
      </c>
      <c r="C2194" s="2" t="s">
        <v>5268</v>
      </c>
      <c r="D2194" s="2" t="s">
        <v>5269</v>
      </c>
      <c r="E2194" s="2">
        <v>1086.9000000000001</v>
      </c>
      <c r="F2194" s="2">
        <v>176.6</v>
      </c>
      <c r="G2194" s="2">
        <v>1.6</v>
      </c>
      <c r="H2194" s="2">
        <v>178.2</v>
      </c>
      <c r="I2194" s="2">
        <v>-119.8</v>
      </c>
      <c r="J2194" s="2">
        <v>-198</v>
      </c>
      <c r="K2194" s="2">
        <v>21.9</v>
      </c>
      <c r="L2194" s="2">
        <v>28.6</v>
      </c>
      <c r="M2194" s="2">
        <v>-324.10000000000002</v>
      </c>
      <c r="N2194" s="2">
        <v>941</v>
      </c>
      <c r="O2194" s="2">
        <v>-162.4</v>
      </c>
      <c r="P2194" t="s">
        <v>534</v>
      </c>
      <c r="Q2194" t="s">
        <v>534</v>
      </c>
      <c r="R2194" t="s">
        <v>534</v>
      </c>
      <c r="S2194" t="s">
        <v>534</v>
      </c>
      <c r="T2194" s="2" t="s">
        <v>534</v>
      </c>
      <c r="U2194" s="2">
        <v>-0.6</v>
      </c>
      <c r="V2194" s="2">
        <v>-163</v>
      </c>
      <c r="W2194" t="s">
        <v>534</v>
      </c>
      <c r="X2194" t="s">
        <v>8644</v>
      </c>
      <c r="Y2194" t="s">
        <v>8644</v>
      </c>
      <c r="Z2194" s="2">
        <v>-228.6</v>
      </c>
      <c r="AA2194" s="2">
        <v>-228.6</v>
      </c>
      <c r="AB2194" s="2">
        <v>-711.3</v>
      </c>
      <c r="AC2194" s="2"/>
      <c r="AD2194" s="2">
        <v>-774.9</v>
      </c>
      <c r="AE2194" s="2">
        <v>-6.1</v>
      </c>
      <c r="AF2194" s="2">
        <v>7.2</v>
      </c>
      <c r="AG2194" s="2">
        <v>-711.3</v>
      </c>
    </row>
    <row r="2195" spans="1:33">
      <c r="A2195" s="13" t="str">
        <f>Query1[[#This Row],[Date]]&amp;Query1[[#This Row],[Ticker]]</f>
        <v>44561FAST</v>
      </c>
      <c r="B2195" s="7">
        <v>44561</v>
      </c>
      <c r="C2195" s="2" t="s">
        <v>5268</v>
      </c>
      <c r="D2195" s="2" t="s">
        <v>5269</v>
      </c>
      <c r="E2195" s="2">
        <v>925</v>
      </c>
      <c r="F2195" s="2">
        <v>170.7</v>
      </c>
      <c r="G2195" s="2">
        <v>-6.7</v>
      </c>
      <c r="H2195" s="2">
        <v>164</v>
      </c>
      <c r="I2195" s="2">
        <v>-135.19999999999999</v>
      </c>
      <c r="J2195" s="2">
        <v>-189.5</v>
      </c>
      <c r="K2195" s="2">
        <v>26.1</v>
      </c>
      <c r="L2195" s="2">
        <v>-44.7</v>
      </c>
      <c r="M2195" s="2">
        <v>-318.89999999999998</v>
      </c>
      <c r="N2195" s="2">
        <v>770.1</v>
      </c>
      <c r="O2195" s="2">
        <v>-148.19999999999999</v>
      </c>
      <c r="P2195" t="s">
        <v>534</v>
      </c>
      <c r="Q2195" t="s">
        <v>534</v>
      </c>
      <c r="R2195" t="s">
        <v>534</v>
      </c>
      <c r="S2195" t="s">
        <v>534</v>
      </c>
      <c r="T2195" s="2" t="s">
        <v>534</v>
      </c>
      <c r="U2195" s="2">
        <v>-0.3</v>
      </c>
      <c r="V2195" s="2">
        <v>-148.5</v>
      </c>
      <c r="W2195" t="s">
        <v>534</v>
      </c>
      <c r="X2195" t="s">
        <v>1859</v>
      </c>
      <c r="Y2195" t="s">
        <v>1859</v>
      </c>
      <c r="Z2195" s="2">
        <v>31.6</v>
      </c>
      <c r="AA2195" s="2">
        <v>31.6</v>
      </c>
      <c r="AB2195" s="2">
        <v>-643.70000000000005</v>
      </c>
      <c r="AC2195" s="2"/>
      <c r="AD2195" s="2">
        <v>-627.1</v>
      </c>
      <c r="AE2195" s="2">
        <v>-9.5</v>
      </c>
      <c r="AF2195" s="2">
        <v>5.6</v>
      </c>
      <c r="AG2195" s="2">
        <v>-643.70000000000005</v>
      </c>
    </row>
    <row r="2196" spans="1:33">
      <c r="A2196" s="13" t="str">
        <f>Query1[[#This Row],[Date]]&amp;Query1[[#This Row],[Ticker]]</f>
        <v>44196FAST</v>
      </c>
      <c r="B2196" s="7">
        <v>44196</v>
      </c>
      <c r="C2196" s="2" t="s">
        <v>5268</v>
      </c>
      <c r="D2196" s="2" t="s">
        <v>5269</v>
      </c>
      <c r="E2196" s="2">
        <v>859.1</v>
      </c>
      <c r="F2196" s="2">
        <v>162.4</v>
      </c>
      <c r="G2196" s="2">
        <v>14.7</v>
      </c>
      <c r="H2196" s="2">
        <v>177.1</v>
      </c>
      <c r="I2196" s="2">
        <v>-29.7</v>
      </c>
      <c r="J2196" s="2">
        <v>36</v>
      </c>
      <c r="K2196" s="2">
        <v>14.2</v>
      </c>
      <c r="L2196" s="2">
        <v>14.5</v>
      </c>
      <c r="M2196" s="2">
        <v>65.599999999999994</v>
      </c>
      <c r="N2196" s="2">
        <v>1101.8</v>
      </c>
      <c r="O2196" s="2">
        <v>-157.5</v>
      </c>
      <c r="P2196" t="s">
        <v>534</v>
      </c>
      <c r="Q2196" t="s">
        <v>1924</v>
      </c>
      <c r="R2196" t="s">
        <v>534</v>
      </c>
      <c r="S2196" t="s">
        <v>534</v>
      </c>
      <c r="T2196" s="2" t="s">
        <v>534</v>
      </c>
      <c r="U2196" s="2">
        <v>0.8</v>
      </c>
      <c r="V2196" s="2">
        <v>-281.7</v>
      </c>
      <c r="W2196" t="s">
        <v>534</v>
      </c>
      <c r="X2196" t="s">
        <v>7849</v>
      </c>
      <c r="Y2196" t="s">
        <v>7849</v>
      </c>
      <c r="Z2196" s="2">
        <v>-11</v>
      </c>
      <c r="AA2196" s="2">
        <v>-11</v>
      </c>
      <c r="AB2196" s="2">
        <v>-803.4</v>
      </c>
      <c r="AC2196" s="2"/>
      <c r="AD2196" s="2">
        <v>-754.4</v>
      </c>
      <c r="AE2196" s="2">
        <v>70.8</v>
      </c>
      <c r="AF2196" s="2">
        <v>5.7</v>
      </c>
      <c r="AG2196" s="2">
        <v>-803.4</v>
      </c>
    </row>
    <row r="2197" spans="1:33">
      <c r="A2197" s="13" t="str">
        <f>Query1[[#This Row],[Date]]&amp;Query1[[#This Row],[Ticker]]</f>
        <v>43830FAST</v>
      </c>
      <c r="B2197" s="7">
        <v>43830</v>
      </c>
      <c r="C2197" s="2" t="s">
        <v>5268</v>
      </c>
      <c r="D2197" s="2" t="s">
        <v>5269</v>
      </c>
      <c r="E2197" s="2">
        <v>790.9</v>
      </c>
      <c r="F2197" s="2">
        <v>148.69999999999999</v>
      </c>
      <c r="G2197" s="2">
        <v>25</v>
      </c>
      <c r="H2197" s="2">
        <v>173.7</v>
      </c>
      <c r="I2197" s="2">
        <v>-30.4</v>
      </c>
      <c r="J2197" s="2">
        <v>-84.4</v>
      </c>
      <c r="K2197" s="2">
        <v>-0.8</v>
      </c>
      <c r="L2197" s="2">
        <v>-9.3000000000000007</v>
      </c>
      <c r="M2197" s="2">
        <v>-121.9</v>
      </c>
      <c r="N2197" s="2">
        <v>842.7</v>
      </c>
      <c r="O2197" s="2">
        <v>-239.8</v>
      </c>
      <c r="P2197" t="s">
        <v>534</v>
      </c>
      <c r="Q2197" t="s">
        <v>534</v>
      </c>
      <c r="R2197" t="s">
        <v>534</v>
      </c>
      <c r="S2197" t="s">
        <v>534</v>
      </c>
      <c r="T2197" s="2" t="s">
        <v>534</v>
      </c>
      <c r="U2197" s="2">
        <v>0.1</v>
      </c>
      <c r="V2197" s="2">
        <v>-239.7</v>
      </c>
      <c r="W2197" t="s">
        <v>534</v>
      </c>
      <c r="X2197" t="s">
        <v>2244</v>
      </c>
      <c r="Y2197" t="s">
        <v>2244</v>
      </c>
      <c r="Z2197" s="2">
        <v>58.5</v>
      </c>
      <c r="AA2197" s="2">
        <v>58.5</v>
      </c>
      <c r="AB2197" s="2">
        <v>-498.6</v>
      </c>
      <c r="AC2197" s="2"/>
      <c r="AD2197" s="2">
        <v>-595.1</v>
      </c>
      <c r="AE2197" s="2">
        <v>7.7</v>
      </c>
      <c r="AF2197" s="2">
        <v>5.7</v>
      </c>
      <c r="AG2197" s="2">
        <v>-498.6</v>
      </c>
    </row>
    <row r="2198" spans="1:33">
      <c r="A2198" s="13" t="str">
        <f>Query1[[#This Row],[Date]]&amp;Query1[[#This Row],[Ticker]]</f>
        <v>43465FAST</v>
      </c>
      <c r="B2198" s="7">
        <v>43465</v>
      </c>
      <c r="C2198" s="2" t="s">
        <v>5268</v>
      </c>
      <c r="D2198" s="2" t="s">
        <v>5269</v>
      </c>
      <c r="E2198" s="2">
        <v>751.9</v>
      </c>
      <c r="F2198" s="2">
        <v>138.19999999999999</v>
      </c>
      <c r="G2198" s="2">
        <v>46.5</v>
      </c>
      <c r="H2198" s="2">
        <v>184.7</v>
      </c>
      <c r="I2198" s="2">
        <v>-120.3</v>
      </c>
      <c r="J2198" s="2">
        <v>-193.3</v>
      </c>
      <c r="K2198" s="2">
        <v>46.1</v>
      </c>
      <c r="L2198" s="2">
        <v>-26.2</v>
      </c>
      <c r="M2198" s="2">
        <v>-262.39999999999998</v>
      </c>
      <c r="N2198" s="2">
        <v>674.2</v>
      </c>
      <c r="O2198" s="2">
        <v>-166.8</v>
      </c>
      <c r="P2198" t="s">
        <v>534</v>
      </c>
      <c r="Q2198" t="s">
        <v>647</v>
      </c>
      <c r="R2198" t="s">
        <v>534</v>
      </c>
      <c r="S2198" t="s">
        <v>534</v>
      </c>
      <c r="T2198" s="2" t="s">
        <v>534</v>
      </c>
      <c r="U2198" s="2">
        <v>-3.4</v>
      </c>
      <c r="V2198" s="2">
        <v>-173.9</v>
      </c>
      <c r="W2198" t="s">
        <v>534</v>
      </c>
      <c r="X2198" t="s">
        <v>7762</v>
      </c>
      <c r="Y2198" t="s">
        <v>7762</v>
      </c>
      <c r="Z2198" s="2">
        <v>-89.6</v>
      </c>
      <c r="AA2198" s="2">
        <v>-89.6</v>
      </c>
      <c r="AB2198" s="2">
        <v>-441.9</v>
      </c>
      <c r="AC2198" s="2"/>
      <c r="AD2198" s="2">
        <v>-446.5</v>
      </c>
      <c r="AE2198" s="2">
        <v>50.3</v>
      </c>
      <c r="AF2198" s="2">
        <v>5.0999999999999996</v>
      </c>
      <c r="AG2198" s="2">
        <v>-441.9</v>
      </c>
    </row>
    <row r="2199" spans="1:33">
      <c r="A2199" s="13" t="str">
        <f>Query1[[#This Row],[Date]]&amp;Query1[[#This Row],[Ticker]]</f>
        <v>43100FAST</v>
      </c>
      <c r="B2199" s="7">
        <v>43100</v>
      </c>
      <c r="C2199" s="2" t="s">
        <v>5268</v>
      </c>
      <c r="D2199" s="2" t="s">
        <v>5269</v>
      </c>
      <c r="E2199" s="2">
        <v>578.6</v>
      </c>
      <c r="F2199" s="2">
        <v>127.4</v>
      </c>
      <c r="G2199" s="2">
        <v>-17.600000000000001</v>
      </c>
      <c r="H2199" s="2">
        <v>109.8</v>
      </c>
      <c r="I2199" s="2">
        <v>-103.7</v>
      </c>
      <c r="J2199" s="2">
        <v>-76.3</v>
      </c>
      <c r="K2199" s="2">
        <v>36.299999999999997</v>
      </c>
      <c r="L2199" s="2">
        <v>-16.5</v>
      </c>
      <c r="M2199" s="2">
        <v>-103.2</v>
      </c>
      <c r="N2199" s="2">
        <v>585.20000000000005</v>
      </c>
      <c r="O2199" s="2">
        <v>-112.5</v>
      </c>
      <c r="P2199" t="s">
        <v>534</v>
      </c>
      <c r="Q2199" t="s">
        <v>3318</v>
      </c>
      <c r="R2199" t="s">
        <v>534</v>
      </c>
      <c r="S2199" t="s">
        <v>534</v>
      </c>
      <c r="T2199" s="2" t="s">
        <v>534</v>
      </c>
      <c r="U2199" s="2">
        <v>-8.1</v>
      </c>
      <c r="V2199" s="2">
        <v>-179.3</v>
      </c>
      <c r="W2199" t="s">
        <v>534</v>
      </c>
      <c r="X2199" t="s">
        <v>7948</v>
      </c>
      <c r="Y2199" t="s">
        <v>7948</v>
      </c>
      <c r="Z2199" s="2">
        <v>-73.099999999999994</v>
      </c>
      <c r="AA2199" s="2">
        <v>-73.099999999999994</v>
      </c>
      <c r="AB2199" s="2">
        <v>-369.1</v>
      </c>
      <c r="AC2199" s="2"/>
      <c r="AD2199" s="2">
        <v>-407.2</v>
      </c>
      <c r="AE2199" s="2">
        <v>4.2</v>
      </c>
      <c r="AF2199" s="2">
        <v>5.2</v>
      </c>
      <c r="AG2199" s="2">
        <v>-369.1</v>
      </c>
    </row>
    <row r="2200" spans="1:33">
      <c r="A2200" s="13" t="str">
        <f>Query1[[#This Row],[Date]]&amp;Query1[[#This Row],[Ticker]]</f>
        <v>44926FITB</v>
      </c>
      <c r="B2200" s="7">
        <v>44926</v>
      </c>
      <c r="C2200" s="2" t="s">
        <v>5275</v>
      </c>
      <c r="D2200" s="2" t="s">
        <v>5276</v>
      </c>
      <c r="E2200" s="2"/>
      <c r="F2200" s="2"/>
      <c r="G2200" s="2"/>
      <c r="H2200" s="2"/>
      <c r="I2200" s="2"/>
      <c r="J2200" s="2"/>
      <c r="K2200" s="2"/>
      <c r="L2200" s="2"/>
      <c r="M2200" s="2"/>
      <c r="N2200" s="2"/>
      <c r="O2200" s="2"/>
      <c r="P2200" t="s">
        <v>534</v>
      </c>
      <c r="Q2200" t="s">
        <v>534</v>
      </c>
      <c r="R2200" t="s">
        <v>534</v>
      </c>
      <c r="S2200" t="s">
        <v>534</v>
      </c>
      <c r="T2200" s="2" t="s">
        <v>534</v>
      </c>
      <c r="U2200" s="2"/>
      <c r="V2200" s="2"/>
      <c r="W2200" t="s">
        <v>534</v>
      </c>
      <c r="X2200" t="s">
        <v>534</v>
      </c>
      <c r="Y2200" t="s">
        <v>534</v>
      </c>
      <c r="Z2200" s="2"/>
      <c r="AA2200" s="2"/>
      <c r="AB2200" s="2"/>
      <c r="AC2200" s="2"/>
      <c r="AD2200" s="2"/>
      <c r="AE2200" s="2"/>
      <c r="AF2200" s="2"/>
      <c r="AG2200" s="2"/>
    </row>
    <row r="2201" spans="1:33">
      <c r="A2201" s="13" t="str">
        <f>Query1[[#This Row],[Date]]&amp;Query1[[#This Row],[Ticker]]</f>
        <v>44561FITB</v>
      </c>
      <c r="B2201" s="7">
        <v>44561</v>
      </c>
      <c r="C2201" s="2" t="s">
        <v>5275</v>
      </c>
      <c r="D2201" s="2" t="s">
        <v>5276</v>
      </c>
      <c r="E2201" s="2">
        <v>2770</v>
      </c>
      <c r="F2201" s="2">
        <v>349</v>
      </c>
      <c r="G2201" s="2">
        <v>-157</v>
      </c>
      <c r="H2201" s="2">
        <v>192</v>
      </c>
      <c r="I2201" s="2">
        <v>-19</v>
      </c>
      <c r="J2201" s="2">
        <v>15</v>
      </c>
      <c r="K2201" s="2"/>
      <c r="L2201" s="2">
        <v>-37</v>
      </c>
      <c r="M2201" s="2">
        <v>-258</v>
      </c>
      <c r="N2201" s="2">
        <v>2704</v>
      </c>
      <c r="O2201" s="2">
        <v>-262</v>
      </c>
      <c r="P2201" t="s">
        <v>1858</v>
      </c>
      <c r="Q2201" t="s">
        <v>1846</v>
      </c>
      <c r="R2201" t="s">
        <v>3085</v>
      </c>
      <c r="S2201" t="s">
        <v>21852</v>
      </c>
      <c r="T2201" s="2" t="s">
        <v>37025</v>
      </c>
      <c r="U2201" s="2">
        <v>-3347</v>
      </c>
      <c r="V2201" s="2">
        <v>-7968</v>
      </c>
      <c r="W2201" t="s">
        <v>37026</v>
      </c>
      <c r="X2201" t="s">
        <v>2963</v>
      </c>
      <c r="Y2201" t="s">
        <v>36131</v>
      </c>
      <c r="Z2201" s="2">
        <v>-1393</v>
      </c>
      <c r="AA2201" s="2">
        <v>-1393</v>
      </c>
      <c r="AB2201" s="2">
        <v>-897</v>
      </c>
      <c r="AC2201" s="2">
        <v>10635</v>
      </c>
      <c r="AD2201" s="2">
        <v>5111</v>
      </c>
      <c r="AE2201" s="2">
        <v>-153</v>
      </c>
      <c r="AF2201" s="2">
        <v>120</v>
      </c>
      <c r="AG2201" s="2"/>
    </row>
    <row r="2202" spans="1:33">
      <c r="A2202" s="13" t="str">
        <f>Query1[[#This Row],[Date]]&amp;Query1[[#This Row],[Ticker]]</f>
        <v>44196FITB</v>
      </c>
      <c r="B2202" s="7">
        <v>44196</v>
      </c>
      <c r="C2202" s="2" t="s">
        <v>5275</v>
      </c>
      <c r="D2202" s="2" t="s">
        <v>5276</v>
      </c>
      <c r="E2202" s="2">
        <v>1427</v>
      </c>
      <c r="F2202" s="2">
        <v>492</v>
      </c>
      <c r="G2202" s="2">
        <v>1523</v>
      </c>
      <c r="H2202" s="2">
        <v>2015</v>
      </c>
      <c r="I2202" s="2">
        <v>-2577</v>
      </c>
      <c r="J2202" s="2">
        <v>12</v>
      </c>
      <c r="K2202" s="2"/>
      <c r="L2202" s="2">
        <v>-855</v>
      </c>
      <c r="M2202" s="2">
        <v>-3071</v>
      </c>
      <c r="N2202" s="2">
        <v>371</v>
      </c>
      <c r="O2202" s="2">
        <v>-325</v>
      </c>
      <c r="P2202" t="s">
        <v>745</v>
      </c>
      <c r="Q2202" t="s">
        <v>798</v>
      </c>
      <c r="R2202" t="s">
        <v>37027</v>
      </c>
      <c r="S2202" t="s">
        <v>9497</v>
      </c>
      <c r="T2202" s="2" t="s">
        <v>37028</v>
      </c>
      <c r="U2202" s="2">
        <v>-206</v>
      </c>
      <c r="V2202" s="2">
        <v>-31902</v>
      </c>
      <c r="W2202" t="s">
        <v>1852</v>
      </c>
      <c r="X2202" t="s">
        <v>8858</v>
      </c>
      <c r="Y2202" t="s">
        <v>933</v>
      </c>
      <c r="Z2202" s="2"/>
      <c r="AA2202" s="2">
        <v>346</v>
      </c>
      <c r="AB2202" s="2">
        <v>-858</v>
      </c>
      <c r="AC2202" s="2">
        <v>31972</v>
      </c>
      <c r="AD2202" s="2">
        <v>31400</v>
      </c>
      <c r="AE2202" s="2">
        <v>-131</v>
      </c>
      <c r="AF2202" s="2">
        <v>123</v>
      </c>
      <c r="AG2202" s="2"/>
    </row>
    <row r="2203" spans="1:33">
      <c r="A2203" s="13" t="str">
        <f>Query1[[#This Row],[Date]]&amp;Query1[[#This Row],[Ticker]]</f>
        <v>43830FITB</v>
      </c>
      <c r="B2203" s="7">
        <v>43830</v>
      </c>
      <c r="C2203" s="2" t="s">
        <v>5275</v>
      </c>
      <c r="D2203" s="2" t="s">
        <v>5276</v>
      </c>
      <c r="E2203" s="2">
        <v>2512</v>
      </c>
      <c r="F2203" s="2">
        <v>472</v>
      </c>
      <c r="G2203" s="2">
        <v>-135</v>
      </c>
      <c r="H2203" s="2">
        <v>337</v>
      </c>
      <c r="I2203" s="2">
        <v>-876</v>
      </c>
      <c r="J2203" s="2">
        <v>-29</v>
      </c>
      <c r="K2203" s="2"/>
      <c r="L2203" s="2">
        <v>20</v>
      </c>
      <c r="M2203" s="2">
        <v>-1025</v>
      </c>
      <c r="N2203" s="2">
        <v>1824</v>
      </c>
      <c r="O2203" s="2">
        <v>-214</v>
      </c>
      <c r="P2203" t="s">
        <v>770</v>
      </c>
      <c r="Q2203" t="s">
        <v>7657</v>
      </c>
      <c r="R2203" t="s">
        <v>2532</v>
      </c>
      <c r="S2203" t="s">
        <v>37029</v>
      </c>
      <c r="T2203" s="2" t="s">
        <v>18483</v>
      </c>
      <c r="U2203" s="2">
        <v>-63</v>
      </c>
      <c r="V2203" s="2">
        <v>-797</v>
      </c>
      <c r="W2203" t="s">
        <v>1921</v>
      </c>
      <c r="X2203" t="s">
        <v>3377</v>
      </c>
      <c r="Y2203" t="s">
        <v>4521</v>
      </c>
      <c r="Z2203" s="2">
        <v>-1763</v>
      </c>
      <c r="AA2203" s="2">
        <v>-1521</v>
      </c>
      <c r="AB2203" s="2">
        <v>-753</v>
      </c>
      <c r="AC2203" s="2">
        <v>3684</v>
      </c>
      <c r="AD2203" s="2">
        <v>-430</v>
      </c>
      <c r="AE2203" s="2">
        <v>597</v>
      </c>
      <c r="AF2203" s="2">
        <v>132</v>
      </c>
      <c r="AG2203" s="2"/>
    </row>
    <row r="2204" spans="1:33">
      <c r="A2204" s="13" t="str">
        <f>Query1[[#This Row],[Date]]&amp;Query1[[#This Row],[Ticker]]</f>
        <v>43465FITB</v>
      </c>
      <c r="B2204" s="7">
        <v>43465</v>
      </c>
      <c r="C2204" s="2" t="s">
        <v>5275</v>
      </c>
      <c r="D2204" s="2" t="s">
        <v>5276</v>
      </c>
      <c r="E2204" s="2">
        <v>2193</v>
      </c>
      <c r="F2204" s="2">
        <v>360</v>
      </c>
      <c r="G2204" s="2">
        <v>-74</v>
      </c>
      <c r="H2204" s="2">
        <v>286</v>
      </c>
      <c r="I2204" s="2">
        <v>-250</v>
      </c>
      <c r="J2204" s="2">
        <v>132</v>
      </c>
      <c r="K2204" s="2"/>
      <c r="L2204" s="2">
        <v>303</v>
      </c>
      <c r="M2204" s="2">
        <v>377</v>
      </c>
      <c r="N2204" s="2">
        <v>2856</v>
      </c>
      <c r="O2204" s="2">
        <v>-77</v>
      </c>
      <c r="P2204" t="s">
        <v>1683</v>
      </c>
      <c r="Q2204" t="s">
        <v>2292</v>
      </c>
      <c r="R2204" t="s">
        <v>18723</v>
      </c>
      <c r="S2204" t="s">
        <v>37030</v>
      </c>
      <c r="T2204" s="2" t="s">
        <v>37031</v>
      </c>
      <c r="U2204" s="2">
        <v>-2941</v>
      </c>
      <c r="V2204" s="2">
        <v>-4141</v>
      </c>
      <c r="W2204" t="s">
        <v>23317</v>
      </c>
      <c r="X2204" t="s">
        <v>18014</v>
      </c>
      <c r="Y2204" t="s">
        <v>37032</v>
      </c>
      <c r="Z2204" s="2">
        <v>-1453</v>
      </c>
      <c r="AA2204" s="2">
        <v>-1453</v>
      </c>
      <c r="AB2204" s="2">
        <v>-565</v>
      </c>
      <c r="AC2204" s="2">
        <v>5604</v>
      </c>
      <c r="AD2204" s="2">
        <v>1452</v>
      </c>
      <c r="AE2204" s="2">
        <v>167</v>
      </c>
      <c r="AF2204" s="2">
        <v>127</v>
      </c>
      <c r="AG2204" s="2"/>
    </row>
    <row r="2205" spans="1:33">
      <c r="A2205" s="13" t="str">
        <f>Query1[[#This Row],[Date]]&amp;Query1[[#This Row],[Ticker]]</f>
        <v>43100FITB</v>
      </c>
      <c r="B2205" s="7">
        <v>43100</v>
      </c>
      <c r="C2205" s="2" t="s">
        <v>5275</v>
      </c>
      <c r="D2205" s="2" t="s">
        <v>5276</v>
      </c>
      <c r="E2205" s="2">
        <v>2180</v>
      </c>
      <c r="F2205" s="2">
        <v>341</v>
      </c>
      <c r="G2205" s="2">
        <v>-752</v>
      </c>
      <c r="H2205" s="2">
        <v>-411</v>
      </c>
      <c r="I2205" s="2">
        <v>291</v>
      </c>
      <c r="J2205" s="2">
        <v>-442</v>
      </c>
      <c r="K2205" s="2"/>
      <c r="L2205" s="2"/>
      <c r="M2205" s="2">
        <v>-289</v>
      </c>
      <c r="N2205" s="2">
        <v>1480</v>
      </c>
      <c r="O2205" s="2">
        <v>-191</v>
      </c>
      <c r="P2205" t="s">
        <v>2968</v>
      </c>
      <c r="Q2205" t="s">
        <v>745</v>
      </c>
      <c r="R2205" t="s">
        <v>7546</v>
      </c>
      <c r="S2205" t="s">
        <v>1923</v>
      </c>
      <c r="T2205" s="2" t="s">
        <v>3129</v>
      </c>
      <c r="U2205" s="2">
        <v>1095</v>
      </c>
      <c r="V2205" s="2">
        <v>428</v>
      </c>
      <c r="W2205" t="s">
        <v>11001</v>
      </c>
      <c r="X2205" t="s">
        <v>7651</v>
      </c>
      <c r="Y2205" t="s">
        <v>15625</v>
      </c>
      <c r="Z2205" s="2">
        <v>-1605</v>
      </c>
      <c r="AA2205" s="2">
        <v>-1605</v>
      </c>
      <c r="AB2205" s="2">
        <v>-505</v>
      </c>
      <c r="AC2205" s="2">
        <v>-716</v>
      </c>
      <c r="AD2205" s="2">
        <v>-1786</v>
      </c>
      <c r="AE2205" s="2">
        <v>122</v>
      </c>
      <c r="AF2205" s="2">
        <v>118</v>
      </c>
      <c r="AG2205" s="2">
        <v>-430</v>
      </c>
    </row>
    <row r="2206" spans="1:33">
      <c r="A2206" s="13" t="str">
        <f>Query1[[#This Row],[Date]]&amp;Query1[[#This Row],[Ticker]]</f>
        <v>44926FISV</v>
      </c>
      <c r="B2206" s="7">
        <v>44926</v>
      </c>
      <c r="C2206" s="2" t="s">
        <v>5292</v>
      </c>
      <c r="D2206" s="2" t="s">
        <v>5293</v>
      </c>
      <c r="E2206" s="2">
        <v>2582</v>
      </c>
      <c r="F2206" s="2">
        <v>3212</v>
      </c>
      <c r="G2206" s="2">
        <v>-422</v>
      </c>
      <c r="H2206" s="2">
        <v>2790</v>
      </c>
      <c r="I2206" s="2">
        <v>-770</v>
      </c>
      <c r="J2206" s="2"/>
      <c r="K2206" s="2">
        <v>511</v>
      </c>
      <c r="L2206" s="2">
        <v>-485</v>
      </c>
      <c r="M2206" s="2">
        <v>-744</v>
      </c>
      <c r="N2206" s="2">
        <v>4618</v>
      </c>
      <c r="O2206" s="2">
        <v>-1479</v>
      </c>
      <c r="P2206" t="s">
        <v>534</v>
      </c>
      <c r="Q2206" t="s">
        <v>1576</v>
      </c>
      <c r="R2206" t="s">
        <v>534</v>
      </c>
      <c r="S2206" t="s">
        <v>733</v>
      </c>
      <c r="T2206" s="2" t="s">
        <v>733</v>
      </c>
      <c r="U2206" s="2">
        <v>138</v>
      </c>
      <c r="V2206" s="2">
        <v>-2112</v>
      </c>
      <c r="W2206" t="s">
        <v>27945</v>
      </c>
      <c r="X2206" t="s">
        <v>8067</v>
      </c>
      <c r="Y2206" t="s">
        <v>19272</v>
      </c>
      <c r="Z2206" s="2">
        <v>-2528</v>
      </c>
      <c r="AA2206" s="2">
        <v>-2528</v>
      </c>
      <c r="AB2206" s="2"/>
      <c r="AC2206" s="2">
        <v>-84</v>
      </c>
      <c r="AD2206" s="2">
        <v>-2478</v>
      </c>
      <c r="AE2206" s="2">
        <v>-13</v>
      </c>
      <c r="AF2206" s="2">
        <v>323</v>
      </c>
      <c r="AG2206" s="2"/>
    </row>
    <row r="2207" spans="1:33">
      <c r="A2207" s="13" t="str">
        <f>Query1[[#This Row],[Date]]&amp;Query1[[#This Row],[Ticker]]</f>
        <v>44561FISV</v>
      </c>
      <c r="B2207" s="7">
        <v>44561</v>
      </c>
      <c r="C2207" s="2" t="s">
        <v>5292</v>
      </c>
      <c r="D2207" s="2" t="s">
        <v>5293</v>
      </c>
      <c r="E2207" s="2">
        <v>1403</v>
      </c>
      <c r="F2207" s="2">
        <v>3248</v>
      </c>
      <c r="G2207" s="2">
        <v>-74</v>
      </c>
      <c r="H2207" s="2">
        <v>3174</v>
      </c>
      <c r="I2207" s="2">
        <v>-358</v>
      </c>
      <c r="J2207" s="2"/>
      <c r="K2207" s="2">
        <v>303</v>
      </c>
      <c r="L2207" s="2">
        <v>-440</v>
      </c>
      <c r="M2207" s="2">
        <v>-495</v>
      </c>
      <c r="N2207" s="2">
        <v>4034</v>
      </c>
      <c r="O2207" s="2">
        <v>-1160</v>
      </c>
      <c r="P2207" t="s">
        <v>534</v>
      </c>
      <c r="Q2207" t="s">
        <v>35807</v>
      </c>
      <c r="R2207" t="s">
        <v>534</v>
      </c>
      <c r="S2207" t="s">
        <v>9553</v>
      </c>
      <c r="T2207" s="2" t="s">
        <v>9553</v>
      </c>
      <c r="U2207" s="2">
        <v>115</v>
      </c>
      <c r="V2207" s="2">
        <v>-1630</v>
      </c>
      <c r="W2207" t="s">
        <v>37033</v>
      </c>
      <c r="X2207" t="s">
        <v>37034</v>
      </c>
      <c r="Y2207" t="s">
        <v>7616</v>
      </c>
      <c r="Z2207" s="2">
        <v>-2646</v>
      </c>
      <c r="AA2207" s="2">
        <v>-2646</v>
      </c>
      <c r="AB2207" s="2"/>
      <c r="AC2207" s="2">
        <v>647</v>
      </c>
      <c r="AD2207" s="2">
        <v>-1741</v>
      </c>
      <c r="AE2207" s="2">
        <v>636</v>
      </c>
      <c r="AF2207" s="2">
        <v>239</v>
      </c>
      <c r="AG2207" s="2"/>
    </row>
    <row r="2208" spans="1:33">
      <c r="A2208" s="13" t="str">
        <f>Query1[[#This Row],[Date]]&amp;Query1[[#This Row],[Ticker]]</f>
        <v>44196FISV</v>
      </c>
      <c r="B2208" s="7">
        <v>44196</v>
      </c>
      <c r="C2208" s="2" t="s">
        <v>5292</v>
      </c>
      <c r="D2208" s="2" t="s">
        <v>5293</v>
      </c>
      <c r="E2208" s="2">
        <v>975</v>
      </c>
      <c r="F2208" s="2">
        <v>3257</v>
      </c>
      <c r="G2208" s="2">
        <v>142</v>
      </c>
      <c r="H2208" s="2">
        <v>3399</v>
      </c>
      <c r="I2208" s="2">
        <v>320</v>
      </c>
      <c r="J2208" s="2"/>
      <c r="K2208" s="2">
        <v>-146</v>
      </c>
      <c r="L2208" s="2">
        <v>-385</v>
      </c>
      <c r="M2208" s="2">
        <v>-211</v>
      </c>
      <c r="N2208" s="2">
        <v>4147</v>
      </c>
      <c r="O2208" s="2">
        <v>-900</v>
      </c>
      <c r="P2208" t="s">
        <v>534</v>
      </c>
      <c r="Q2208" t="s">
        <v>18158</v>
      </c>
      <c r="R2208" t="s">
        <v>534</v>
      </c>
      <c r="S2208" t="s">
        <v>8254</v>
      </c>
      <c r="T2208" s="2" t="s">
        <v>8254</v>
      </c>
      <c r="U2208" s="2">
        <v>109</v>
      </c>
      <c r="V2208" s="2">
        <v>-341</v>
      </c>
      <c r="W2208" t="s">
        <v>4315</v>
      </c>
      <c r="X2208" t="s">
        <v>763</v>
      </c>
      <c r="Y2208" t="s">
        <v>3693</v>
      </c>
      <c r="Z2208" s="2">
        <v>-1693</v>
      </c>
      <c r="AA2208" s="2">
        <v>-1693</v>
      </c>
      <c r="AB2208" s="2"/>
      <c r="AC2208" s="2">
        <v>323</v>
      </c>
      <c r="AD2208" s="2">
        <v>-3431</v>
      </c>
      <c r="AE2208" s="2">
        <v>391</v>
      </c>
      <c r="AF2208" s="2">
        <v>369</v>
      </c>
      <c r="AG2208" s="2"/>
    </row>
    <row r="2209" spans="1:33">
      <c r="A2209" s="13" t="str">
        <f>Query1[[#This Row],[Date]]&amp;Query1[[#This Row],[Ticker]]</f>
        <v>43830FISV</v>
      </c>
      <c r="B2209" s="7">
        <v>43830</v>
      </c>
      <c r="C2209" s="2" t="s">
        <v>5292</v>
      </c>
      <c r="D2209" s="2" t="s">
        <v>5293</v>
      </c>
      <c r="E2209" s="2">
        <v>914</v>
      </c>
      <c r="F2209" s="2">
        <v>1778</v>
      </c>
      <c r="G2209" s="2">
        <v>67</v>
      </c>
      <c r="H2209" s="2">
        <v>1845</v>
      </c>
      <c r="I2209" s="2">
        <v>-7</v>
      </c>
      <c r="J2209" s="2"/>
      <c r="K2209" s="2">
        <v>238</v>
      </c>
      <c r="L2209" s="2">
        <v>-195</v>
      </c>
      <c r="M2209" s="2">
        <v>36</v>
      </c>
      <c r="N2209" s="2">
        <v>2795</v>
      </c>
      <c r="O2209" s="2">
        <v>-721</v>
      </c>
      <c r="P2209" t="s">
        <v>534</v>
      </c>
      <c r="Q2209" t="s">
        <v>37035</v>
      </c>
      <c r="R2209" t="s">
        <v>534</v>
      </c>
      <c r="S2209" t="s">
        <v>2147</v>
      </c>
      <c r="T2209" s="2" t="s">
        <v>2147</v>
      </c>
      <c r="U2209" s="2">
        <v>118</v>
      </c>
      <c r="V2209" s="2">
        <v>-15680</v>
      </c>
      <c r="W2209" t="s">
        <v>37036</v>
      </c>
      <c r="X2209" t="s">
        <v>534</v>
      </c>
      <c r="Y2209" t="s">
        <v>37036</v>
      </c>
      <c r="Z2209" s="2">
        <v>-405</v>
      </c>
      <c r="AA2209" s="2">
        <v>-405</v>
      </c>
      <c r="AB2209" s="2"/>
      <c r="AC2209" s="2">
        <v>-209</v>
      </c>
      <c r="AD2209" s="2">
        <v>14373</v>
      </c>
      <c r="AE2209" s="2">
        <v>1622</v>
      </c>
      <c r="AF2209" s="2">
        <v>229</v>
      </c>
      <c r="AG2209" s="2"/>
    </row>
    <row r="2210" spans="1:33">
      <c r="A2210" s="13" t="str">
        <f>Query1[[#This Row],[Date]]&amp;Query1[[#This Row],[Ticker]]</f>
        <v>43465FISV</v>
      </c>
      <c r="B2210" s="7">
        <v>43465</v>
      </c>
      <c r="C2210" s="2" t="s">
        <v>5292</v>
      </c>
      <c r="D2210" s="2" t="s">
        <v>5293</v>
      </c>
      <c r="E2210" s="2">
        <v>1187</v>
      </c>
      <c r="F2210" s="2">
        <v>556</v>
      </c>
      <c r="G2210" s="2">
        <v>-22</v>
      </c>
      <c r="H2210" s="2">
        <v>534</v>
      </c>
      <c r="I2210" s="2">
        <v>-108</v>
      </c>
      <c r="J2210" s="2"/>
      <c r="K2210" s="2">
        <v>116</v>
      </c>
      <c r="L2210" s="2">
        <v>-177</v>
      </c>
      <c r="M2210" s="2">
        <v>-169</v>
      </c>
      <c r="N2210" s="2">
        <v>1552</v>
      </c>
      <c r="O2210" s="2">
        <v>-360</v>
      </c>
      <c r="P2210" t="s">
        <v>534</v>
      </c>
      <c r="Q2210" t="s">
        <v>3274</v>
      </c>
      <c r="R2210" t="s">
        <v>534</v>
      </c>
      <c r="S2210" t="s">
        <v>791</v>
      </c>
      <c r="T2210" s="2" t="s">
        <v>791</v>
      </c>
      <c r="U2210" s="2">
        <v>-7</v>
      </c>
      <c r="V2210" s="2">
        <v>-663</v>
      </c>
      <c r="W2210" t="s">
        <v>7625</v>
      </c>
      <c r="X2210" t="s">
        <v>534</v>
      </c>
      <c r="Y2210" t="s">
        <v>7625</v>
      </c>
      <c r="Z2210" s="2">
        <v>-1871</v>
      </c>
      <c r="AA2210" s="2">
        <v>-1871</v>
      </c>
      <c r="AB2210" s="2"/>
      <c r="AC2210" s="2">
        <v>-5</v>
      </c>
      <c r="AD2210" s="2">
        <v>-842</v>
      </c>
      <c r="AE2210" s="2">
        <v>90</v>
      </c>
      <c r="AF2210" s="2">
        <v>73</v>
      </c>
      <c r="AG2210" s="2"/>
    </row>
    <row r="2211" spans="1:33">
      <c r="A2211" s="13" t="str">
        <f>Query1[[#This Row],[Date]]&amp;Query1[[#This Row],[Ticker]]</f>
        <v>43100FISV</v>
      </c>
      <c r="B2211" s="7">
        <v>43100</v>
      </c>
      <c r="C2211" s="2" t="s">
        <v>5292</v>
      </c>
      <c r="D2211" s="2" t="s">
        <v>5293</v>
      </c>
      <c r="E2211" s="2">
        <v>1246</v>
      </c>
      <c r="F2211" s="2">
        <v>444</v>
      </c>
      <c r="G2211" s="2">
        <v>-181</v>
      </c>
      <c r="H2211" s="2">
        <v>263</v>
      </c>
      <c r="I2211" s="2">
        <v>-75</v>
      </c>
      <c r="J2211" s="2"/>
      <c r="K2211" s="2">
        <v>54</v>
      </c>
      <c r="L2211" s="2">
        <v>-5</v>
      </c>
      <c r="M2211" s="2">
        <v>-26</v>
      </c>
      <c r="N2211" s="2">
        <v>1483</v>
      </c>
      <c r="O2211" s="2">
        <v>-287</v>
      </c>
      <c r="P2211" t="s">
        <v>534</v>
      </c>
      <c r="Q2211" t="s">
        <v>2755</v>
      </c>
      <c r="R2211" t="s">
        <v>534</v>
      </c>
      <c r="S2211" t="s">
        <v>799</v>
      </c>
      <c r="T2211" s="2" t="s">
        <v>799</v>
      </c>
      <c r="U2211" s="2">
        <v>7</v>
      </c>
      <c r="V2211" s="2">
        <v>-657</v>
      </c>
      <c r="W2211" t="s">
        <v>8500</v>
      </c>
      <c r="X2211" t="s">
        <v>534</v>
      </c>
      <c r="Y2211" t="s">
        <v>8500</v>
      </c>
      <c r="Z2211" s="2">
        <v>-1145</v>
      </c>
      <c r="AA2211" s="2">
        <v>-1145</v>
      </c>
      <c r="AB2211" s="2"/>
      <c r="AC2211" s="2"/>
      <c r="AD2211" s="2">
        <v>-820</v>
      </c>
      <c r="AE2211" s="2">
        <v>25</v>
      </c>
      <c r="AF2211" s="2">
        <v>63</v>
      </c>
      <c r="AG2211" s="2"/>
    </row>
    <row r="2212" spans="1:33">
      <c r="A2212" s="13" t="str">
        <f>Query1[[#This Row],[Date]]&amp;Query1[[#This Row],[Ticker]]</f>
        <v>44926FTNT</v>
      </c>
      <c r="B2212" s="7">
        <v>44926</v>
      </c>
      <c r="C2212" s="2" t="s">
        <v>5296</v>
      </c>
      <c r="D2212" s="2" t="s">
        <v>5297</v>
      </c>
      <c r="E2212" s="2">
        <v>856.6</v>
      </c>
      <c r="F2212" s="2">
        <v>332</v>
      </c>
      <c r="G2212" s="2">
        <v>82.6</v>
      </c>
      <c r="H2212" s="2">
        <v>414.6</v>
      </c>
      <c r="I2212" s="2">
        <v>-456.7</v>
      </c>
      <c r="J2212" s="2">
        <v>-109.1</v>
      </c>
      <c r="K2212" s="2">
        <v>105.2</v>
      </c>
      <c r="L2212" s="2">
        <v>839.8</v>
      </c>
      <c r="M2212" s="2">
        <v>459.4</v>
      </c>
      <c r="N2212" s="2">
        <v>1730.6</v>
      </c>
      <c r="O2212" s="2">
        <v>-281.2</v>
      </c>
      <c r="P2212" t="s">
        <v>534</v>
      </c>
      <c r="Q2212" t="s">
        <v>36695</v>
      </c>
      <c r="R2212" t="s">
        <v>534</v>
      </c>
      <c r="S2212" t="s">
        <v>37037</v>
      </c>
      <c r="T2212" s="2" t="s">
        <v>37037</v>
      </c>
      <c r="U2212" s="2"/>
      <c r="V2212" s="2">
        <v>763.9</v>
      </c>
      <c r="W2212" t="s">
        <v>534</v>
      </c>
      <c r="X2212" t="s">
        <v>534</v>
      </c>
      <c r="Y2212" t="s">
        <v>534</v>
      </c>
      <c r="Z2212" s="2">
        <v>-1965.1</v>
      </c>
      <c r="AA2212" s="2">
        <v>-1965.1</v>
      </c>
      <c r="AB2212" s="2"/>
      <c r="AC2212" s="2">
        <v>-165.2</v>
      </c>
      <c r="AD2212" s="2">
        <v>-2130.3000000000002</v>
      </c>
      <c r="AE2212" s="2">
        <v>363.8</v>
      </c>
      <c r="AF2212" s="2">
        <v>217.3</v>
      </c>
      <c r="AG2212" s="2"/>
    </row>
    <row r="2213" spans="1:33">
      <c r="A2213" s="13" t="str">
        <f>Query1[[#This Row],[Date]]&amp;Query1[[#This Row],[Ticker]]</f>
        <v>44561FTNT</v>
      </c>
      <c r="B2213" s="7">
        <v>44561</v>
      </c>
      <c r="C2213" s="2" t="s">
        <v>5296</v>
      </c>
      <c r="D2213" s="2" t="s">
        <v>5297</v>
      </c>
      <c r="E2213" s="2">
        <v>606.70000000000005</v>
      </c>
      <c r="F2213" s="2">
        <v>267.2</v>
      </c>
      <c r="G2213" s="2">
        <v>129.4</v>
      </c>
      <c r="H2213" s="2">
        <v>396.6</v>
      </c>
      <c r="I2213" s="2">
        <v>-72.5</v>
      </c>
      <c r="J2213" s="2">
        <v>-19.399999999999999</v>
      </c>
      <c r="K2213" s="2">
        <v>-13.1</v>
      </c>
      <c r="L2213" s="2">
        <v>507.5</v>
      </c>
      <c r="M2213" s="2">
        <v>496.4</v>
      </c>
      <c r="N2213" s="2">
        <v>1499.7</v>
      </c>
      <c r="O2213" s="2">
        <v>-295.89999999999998</v>
      </c>
      <c r="P2213" t="s">
        <v>534</v>
      </c>
      <c r="Q2213" t="s">
        <v>1665</v>
      </c>
      <c r="R2213" t="s">
        <v>534</v>
      </c>
      <c r="S2213" t="s">
        <v>37038</v>
      </c>
      <c r="T2213" s="2" t="s">
        <v>37038</v>
      </c>
      <c r="U2213" s="2">
        <v>0.4</v>
      </c>
      <c r="V2213" s="2">
        <v>-1325.1</v>
      </c>
      <c r="W2213" t="s">
        <v>37039</v>
      </c>
      <c r="X2213" t="s">
        <v>534</v>
      </c>
      <c r="Y2213" t="s">
        <v>37039</v>
      </c>
      <c r="Z2213" s="2">
        <v>-715.8</v>
      </c>
      <c r="AA2213" s="2">
        <v>-715.8</v>
      </c>
      <c r="AB2213" s="2"/>
      <c r="AC2213" s="2">
        <v>-190.8</v>
      </c>
      <c r="AD2213" s="2">
        <v>82.8</v>
      </c>
      <c r="AE2213" s="2">
        <v>257.3</v>
      </c>
      <c r="AF2213" s="2">
        <v>207.9</v>
      </c>
      <c r="AG2213" s="2"/>
    </row>
    <row r="2214" spans="1:33">
      <c r="A2214" s="13" t="str">
        <f>Query1[[#This Row],[Date]]&amp;Query1[[#This Row],[Ticker]]</f>
        <v>44196FTNT</v>
      </c>
      <c r="B2214" s="7">
        <v>44196</v>
      </c>
      <c r="C2214" s="2" t="s">
        <v>5296</v>
      </c>
      <c r="D2214" s="2" t="s">
        <v>5297</v>
      </c>
      <c r="E2214" s="2">
        <v>488.5</v>
      </c>
      <c r="F2214" s="2">
        <v>207.5</v>
      </c>
      <c r="G2214" s="2">
        <v>187.2</v>
      </c>
      <c r="H2214" s="2">
        <v>394.7</v>
      </c>
      <c r="I2214" s="2">
        <v>-176.4</v>
      </c>
      <c r="J2214" s="2">
        <v>-42.2</v>
      </c>
      <c r="K2214" s="2">
        <v>37.4</v>
      </c>
      <c r="L2214" s="2">
        <v>292.8</v>
      </c>
      <c r="M2214" s="2">
        <v>200.5</v>
      </c>
      <c r="N2214" s="2">
        <v>1083.7</v>
      </c>
      <c r="O2214" s="2">
        <v>-125.9</v>
      </c>
      <c r="P2214" t="s">
        <v>534</v>
      </c>
      <c r="Q2214" t="s">
        <v>37040</v>
      </c>
      <c r="R2214" t="s">
        <v>534</v>
      </c>
      <c r="S2214" t="s">
        <v>8590</v>
      </c>
      <c r="T2214" s="2" t="s">
        <v>8590</v>
      </c>
      <c r="U2214" s="2">
        <v>1.3</v>
      </c>
      <c r="V2214" s="2">
        <v>-72.8</v>
      </c>
      <c r="W2214" t="s">
        <v>534</v>
      </c>
      <c r="X2214" t="s">
        <v>534</v>
      </c>
      <c r="Y2214" t="s">
        <v>534</v>
      </c>
      <c r="Z2214" s="2">
        <v>-1058</v>
      </c>
      <c r="AA2214" s="2">
        <v>-1058</v>
      </c>
      <c r="AB2214" s="2"/>
      <c r="AC2214" s="2">
        <v>-113.6</v>
      </c>
      <c r="AD2214" s="2">
        <v>-1171.5999999999999</v>
      </c>
      <c r="AE2214" s="2">
        <v>-160.69999999999999</v>
      </c>
      <c r="AF2214" s="2">
        <v>191.7</v>
      </c>
      <c r="AG2214" s="2"/>
    </row>
    <row r="2215" spans="1:33">
      <c r="A2215" s="13" t="str">
        <f>Query1[[#This Row],[Date]]&amp;Query1[[#This Row],[Ticker]]</f>
        <v>43830FTNT</v>
      </c>
      <c r="B2215" s="7">
        <v>43830</v>
      </c>
      <c r="C2215" s="2" t="s">
        <v>5296</v>
      </c>
      <c r="D2215" s="2" t="s">
        <v>5297</v>
      </c>
      <c r="E2215" s="2">
        <v>331.7</v>
      </c>
      <c r="F2215" s="2">
        <v>163.5</v>
      </c>
      <c r="G2215" s="2">
        <v>199.2</v>
      </c>
      <c r="H2215" s="2">
        <v>362.7</v>
      </c>
      <c r="I2215" s="2">
        <v>-96.7</v>
      </c>
      <c r="J2215" s="2">
        <v>-48.5</v>
      </c>
      <c r="K2215" s="2">
        <v>7.7</v>
      </c>
      <c r="L2215" s="2">
        <v>274</v>
      </c>
      <c r="M2215" s="2">
        <v>113.6</v>
      </c>
      <c r="N2215" s="2">
        <v>808</v>
      </c>
      <c r="O2215" s="2">
        <v>-92.2</v>
      </c>
      <c r="P2215" t="s">
        <v>534</v>
      </c>
      <c r="Q2215" t="s">
        <v>2212</v>
      </c>
      <c r="R2215" t="s">
        <v>534</v>
      </c>
      <c r="S2215" t="s">
        <v>37041</v>
      </c>
      <c r="T2215" s="2" t="s">
        <v>37041</v>
      </c>
      <c r="U2215" s="2"/>
      <c r="V2215" s="2">
        <v>-502.3</v>
      </c>
      <c r="W2215" t="s">
        <v>534</v>
      </c>
      <c r="X2215" t="s">
        <v>534</v>
      </c>
      <c r="Y2215" t="s">
        <v>534</v>
      </c>
      <c r="Z2215" s="2">
        <v>-95.6</v>
      </c>
      <c r="AA2215" s="2">
        <v>-95.6</v>
      </c>
      <c r="AB2215" s="2"/>
      <c r="AC2215" s="2">
        <v>-100</v>
      </c>
      <c r="AD2215" s="2">
        <v>-195.6</v>
      </c>
      <c r="AE2215" s="2">
        <v>110.1</v>
      </c>
      <c r="AF2215" s="2">
        <v>174.1</v>
      </c>
      <c r="AG2215" s="2"/>
    </row>
    <row r="2216" spans="1:33">
      <c r="A2216" s="13" t="str">
        <f>Query1[[#This Row],[Date]]&amp;Query1[[#This Row],[Ticker]]</f>
        <v>43465FTNT</v>
      </c>
      <c r="B2216" s="7">
        <v>43465</v>
      </c>
      <c r="C2216" s="2" t="s">
        <v>5296</v>
      </c>
      <c r="D2216" s="2" t="s">
        <v>5297</v>
      </c>
      <c r="E2216" s="2">
        <v>334.9</v>
      </c>
      <c r="F2216" s="2">
        <v>146</v>
      </c>
      <c r="G2216" s="2">
        <v>34.9</v>
      </c>
      <c r="H2216" s="2">
        <v>180.9</v>
      </c>
      <c r="I2216" s="2">
        <v>-82</v>
      </c>
      <c r="J2216" s="2">
        <v>-33.4</v>
      </c>
      <c r="K2216" s="2">
        <v>14.6</v>
      </c>
      <c r="L2216" s="2">
        <v>211.9</v>
      </c>
      <c r="M2216" s="2">
        <v>123.1</v>
      </c>
      <c r="N2216" s="2">
        <v>638.9</v>
      </c>
      <c r="O2216" s="2">
        <v>-53</v>
      </c>
      <c r="P2216" t="s">
        <v>534</v>
      </c>
      <c r="Q2216" t="s">
        <v>36697</v>
      </c>
      <c r="R2216" t="s">
        <v>534</v>
      </c>
      <c r="S2216" t="s">
        <v>37042</v>
      </c>
      <c r="T2216" s="2" t="s">
        <v>37042</v>
      </c>
      <c r="U2216" s="2"/>
      <c r="V2216" s="2">
        <v>-134.9</v>
      </c>
      <c r="W2216" t="s">
        <v>534</v>
      </c>
      <c r="X2216" t="s">
        <v>534</v>
      </c>
      <c r="Y2216" t="s">
        <v>534</v>
      </c>
      <c r="Z2216" s="2">
        <v>-125.3</v>
      </c>
      <c r="AA2216" s="2">
        <v>-125.3</v>
      </c>
      <c r="AB2216" s="2"/>
      <c r="AC2216" s="2">
        <v>-77.3</v>
      </c>
      <c r="AD2216" s="2">
        <v>-202.6</v>
      </c>
      <c r="AE2216" s="2">
        <v>301.39999999999998</v>
      </c>
      <c r="AF2216" s="2">
        <v>162.9</v>
      </c>
      <c r="AG2216" s="2"/>
    </row>
    <row r="2217" spans="1:33">
      <c r="A2217" s="13" t="str">
        <f>Query1[[#This Row],[Date]]&amp;Query1[[#This Row],[Ticker]]</f>
        <v>43100FTNT</v>
      </c>
      <c r="B2217" s="7">
        <v>43100</v>
      </c>
      <c r="C2217" s="2" t="s">
        <v>5296</v>
      </c>
      <c r="D2217" s="2" t="s">
        <v>5297</v>
      </c>
      <c r="E2217" s="2">
        <v>31.4</v>
      </c>
      <c r="F2217" s="2">
        <v>58</v>
      </c>
      <c r="G2217" s="2">
        <v>176.8</v>
      </c>
      <c r="H2217" s="2">
        <v>234.8</v>
      </c>
      <c r="I2217" s="2">
        <v>-38.4</v>
      </c>
      <c r="J2217" s="2">
        <v>9.4</v>
      </c>
      <c r="K2217" s="2">
        <v>13.1</v>
      </c>
      <c r="L2217" s="2">
        <v>287.60000000000002</v>
      </c>
      <c r="M2217" s="2">
        <v>328.2</v>
      </c>
      <c r="N2217" s="2">
        <v>594.4</v>
      </c>
      <c r="O2217" s="2">
        <v>-135.30000000000001</v>
      </c>
      <c r="P2217" t="s">
        <v>534</v>
      </c>
      <c r="Q2217" t="s">
        <v>534</v>
      </c>
      <c r="R2217" t="s">
        <v>534</v>
      </c>
      <c r="S2217" t="s">
        <v>33159</v>
      </c>
      <c r="T2217" s="2" t="s">
        <v>33159</v>
      </c>
      <c r="U2217" s="2"/>
      <c r="V2217" s="2">
        <v>-76.8</v>
      </c>
      <c r="W2217" t="s">
        <v>534</v>
      </c>
      <c r="X2217" t="s">
        <v>534</v>
      </c>
      <c r="Y2217" t="s">
        <v>534</v>
      </c>
      <c r="Z2217" s="2">
        <v>-370.5</v>
      </c>
      <c r="AA2217" s="2">
        <v>-370.5</v>
      </c>
      <c r="AB2217" s="2"/>
      <c r="AC2217" s="2">
        <v>-45.1</v>
      </c>
      <c r="AD2217" s="2">
        <v>-415.6</v>
      </c>
      <c r="AE2217" s="2">
        <v>102</v>
      </c>
      <c r="AF2217" s="2">
        <v>137.19999999999999</v>
      </c>
      <c r="AG2217" s="2"/>
    </row>
    <row r="2218" spans="1:33">
      <c r="A2218" s="13" t="str">
        <f>Query1[[#This Row],[Date]]&amp;Query1[[#This Row],[Ticker]]</f>
        <v>44834FFIV</v>
      </c>
      <c r="B2218" s="7">
        <v>44834</v>
      </c>
      <c r="C2218" s="2" t="s">
        <v>5306</v>
      </c>
      <c r="D2218" s="2" t="s">
        <v>5307</v>
      </c>
      <c r="E2218" s="2">
        <v>322.16000000000003</v>
      </c>
      <c r="F2218" s="2">
        <v>115.60899999999999</v>
      </c>
      <c r="G2218" s="2">
        <v>255.149</v>
      </c>
      <c r="H2218" s="2">
        <v>370.75799999999998</v>
      </c>
      <c r="I2218" s="2">
        <v>-130.60499999999999</v>
      </c>
      <c r="J2218" s="2">
        <v>-46.31</v>
      </c>
      <c r="K2218" s="2"/>
      <c r="L2218" s="2">
        <v>-92.534999999999997</v>
      </c>
      <c r="M2218" s="2">
        <v>-250.28700000000001</v>
      </c>
      <c r="N2218" s="2">
        <v>442.63099999999997</v>
      </c>
      <c r="O2218" s="2">
        <v>-33.624000000000002</v>
      </c>
      <c r="P2218" t="s">
        <v>534</v>
      </c>
      <c r="Q2218" t="s">
        <v>3311</v>
      </c>
      <c r="R2218" t="s">
        <v>534</v>
      </c>
      <c r="S2218" t="s">
        <v>37043</v>
      </c>
      <c r="T2218" s="2" t="s">
        <v>37043</v>
      </c>
      <c r="U2218" s="2"/>
      <c r="V2218" s="2">
        <v>218.11600000000001</v>
      </c>
      <c r="W2218" t="s">
        <v>1381</v>
      </c>
      <c r="X2218" t="s">
        <v>534</v>
      </c>
      <c r="Y2218" t="s">
        <v>1381</v>
      </c>
      <c r="Z2218" s="2">
        <v>-435.483</v>
      </c>
      <c r="AA2218" s="2">
        <v>-435.483</v>
      </c>
      <c r="AB2218" s="2"/>
      <c r="AC2218" s="2">
        <v>-21.024999999999999</v>
      </c>
      <c r="AD2218" s="2">
        <v>-476.50799999999998</v>
      </c>
      <c r="AE2218" s="2">
        <v>177.874</v>
      </c>
      <c r="AF2218" s="2">
        <v>249.21600000000001</v>
      </c>
      <c r="AG2218" s="2"/>
    </row>
    <row r="2219" spans="1:33">
      <c r="A2219" s="13" t="str">
        <f>Query1[[#This Row],[Date]]&amp;Query1[[#This Row],[Ticker]]</f>
        <v>44469FFIV</v>
      </c>
      <c r="B2219" s="7">
        <v>44469</v>
      </c>
      <c r="C2219" s="2" t="s">
        <v>5306</v>
      </c>
      <c r="D2219" s="2" t="s">
        <v>5307</v>
      </c>
      <c r="E2219" s="2">
        <v>331.24099999999999</v>
      </c>
      <c r="F2219" s="2">
        <v>115.42400000000001</v>
      </c>
      <c r="G2219" s="2">
        <v>246.15899999999999</v>
      </c>
      <c r="H2219" s="2">
        <v>361.58300000000003</v>
      </c>
      <c r="I2219" s="2">
        <v>-46.289000000000001</v>
      </c>
      <c r="J2219" s="2">
        <v>5.843</v>
      </c>
      <c r="K2219" s="2"/>
      <c r="L2219" s="2">
        <v>-30.114999999999998</v>
      </c>
      <c r="M2219" s="2">
        <v>-47.628</v>
      </c>
      <c r="N2219" s="2">
        <v>645.19600000000003</v>
      </c>
      <c r="O2219" s="2">
        <v>-30.651</v>
      </c>
      <c r="P2219" t="s">
        <v>534</v>
      </c>
      <c r="Q2219" t="s">
        <v>37044</v>
      </c>
      <c r="R2219" t="s">
        <v>534</v>
      </c>
      <c r="S2219" t="s">
        <v>1101</v>
      </c>
      <c r="T2219" s="2" t="s">
        <v>1101</v>
      </c>
      <c r="U2219" s="2"/>
      <c r="V2219" s="2">
        <v>-445.33499999999998</v>
      </c>
      <c r="W2219" t="s">
        <v>1381</v>
      </c>
      <c r="X2219" t="s">
        <v>534</v>
      </c>
      <c r="Y2219" t="s">
        <v>1381</v>
      </c>
      <c r="Z2219" s="2">
        <v>-434.24799999999999</v>
      </c>
      <c r="AA2219" s="2">
        <v>-434.24799999999999</v>
      </c>
      <c r="AB2219" s="2"/>
      <c r="AC2219" s="2">
        <v>-14.032</v>
      </c>
      <c r="AD2219" s="2">
        <v>-468.28</v>
      </c>
      <c r="AE2219" s="2">
        <v>-268.49299999999999</v>
      </c>
      <c r="AF2219" s="2">
        <v>243.279</v>
      </c>
      <c r="AG2219" s="2"/>
    </row>
    <row r="2220" spans="1:33">
      <c r="A2220" s="13" t="str">
        <f>Query1[[#This Row],[Date]]&amp;Query1[[#This Row],[Ticker]]</f>
        <v>44104FFIV</v>
      </c>
      <c r="B2220" s="7">
        <v>44104</v>
      </c>
      <c r="C2220" s="2" t="s">
        <v>5306</v>
      </c>
      <c r="D2220" s="2" t="s">
        <v>5307</v>
      </c>
      <c r="E2220" s="2">
        <v>307.44099999999997</v>
      </c>
      <c r="F2220" s="2">
        <v>95.856999999999999</v>
      </c>
      <c r="G2220" s="2">
        <v>260.17500000000001</v>
      </c>
      <c r="H2220" s="2">
        <v>356.03199999999998</v>
      </c>
      <c r="I2220" s="2">
        <v>46.502000000000002</v>
      </c>
      <c r="J2220" s="2">
        <v>6.5030000000000001</v>
      </c>
      <c r="K2220" s="2"/>
      <c r="L2220" s="2">
        <v>-90.322000000000003</v>
      </c>
      <c r="M2220" s="2">
        <v>-2.5750000000000002</v>
      </c>
      <c r="N2220" s="2">
        <v>660.89800000000002</v>
      </c>
      <c r="O2220" s="2">
        <v>-59.94</v>
      </c>
      <c r="P2220" t="s">
        <v>534</v>
      </c>
      <c r="Q2220" t="s">
        <v>4787</v>
      </c>
      <c r="R2220" t="s">
        <v>534</v>
      </c>
      <c r="S2220" t="s">
        <v>37045</v>
      </c>
      <c r="T2220" s="2" t="s">
        <v>37045</v>
      </c>
      <c r="U2220" s="2"/>
      <c r="V2220" s="2">
        <v>-747.00199999999995</v>
      </c>
      <c r="W2220" t="s">
        <v>8785</v>
      </c>
      <c r="X2220" t="s">
        <v>534</v>
      </c>
      <c r="Y2220" t="s">
        <v>8785</v>
      </c>
      <c r="Z2220" s="2">
        <v>-47.180999999999997</v>
      </c>
      <c r="AA2220" s="2">
        <v>-47.180999999999997</v>
      </c>
      <c r="AB2220" s="2"/>
      <c r="AC2220" s="2">
        <v>-5.5759999999999996</v>
      </c>
      <c r="AD2220" s="2">
        <v>337.24299999999999</v>
      </c>
      <c r="AE2220" s="2">
        <v>250.572</v>
      </c>
      <c r="AF2220" s="2">
        <v>201.94800000000001</v>
      </c>
      <c r="AG2220" s="2"/>
    </row>
    <row r="2221" spans="1:33">
      <c r="A2221" s="13" t="str">
        <f>Query1[[#This Row],[Date]]&amp;Query1[[#This Row],[Ticker]]</f>
        <v>43738FFIV</v>
      </c>
      <c r="B2221" s="7">
        <v>43738</v>
      </c>
      <c r="C2221" s="2" t="s">
        <v>5306</v>
      </c>
      <c r="D2221" s="2" t="s">
        <v>5307</v>
      </c>
      <c r="E2221" s="2">
        <v>427.73399999999998</v>
      </c>
      <c r="F2221" s="2">
        <v>68.507000000000005</v>
      </c>
      <c r="G2221" s="2">
        <v>186.5</v>
      </c>
      <c r="H2221" s="2">
        <v>255.00700000000001</v>
      </c>
      <c r="I2221" s="2">
        <v>-18.305</v>
      </c>
      <c r="J2221" s="2">
        <v>-3.8319999999999999</v>
      </c>
      <c r="K2221" s="2"/>
      <c r="L2221" s="2">
        <v>12.526999999999999</v>
      </c>
      <c r="M2221" s="2">
        <v>65.099999999999994</v>
      </c>
      <c r="N2221" s="2">
        <v>747.84100000000001</v>
      </c>
      <c r="O2221" s="2">
        <v>-103.542</v>
      </c>
      <c r="P2221" t="s">
        <v>534</v>
      </c>
      <c r="Q2221" t="s">
        <v>37046</v>
      </c>
      <c r="R2221" t="s">
        <v>534</v>
      </c>
      <c r="S2221" t="s">
        <v>37047</v>
      </c>
      <c r="T2221" s="2" t="s">
        <v>37047</v>
      </c>
      <c r="U2221" s="2"/>
      <c r="V2221" s="2">
        <v>-414.63400000000001</v>
      </c>
      <c r="W2221" t="s">
        <v>534</v>
      </c>
      <c r="X2221" t="s">
        <v>534</v>
      </c>
      <c r="Y2221" t="s">
        <v>534</v>
      </c>
      <c r="Z2221" s="2">
        <v>-155.447</v>
      </c>
      <c r="AA2221" s="2">
        <v>-155.447</v>
      </c>
      <c r="AB2221" s="2"/>
      <c r="AC2221" s="2"/>
      <c r="AD2221" s="2">
        <v>-155.447</v>
      </c>
      <c r="AE2221" s="2">
        <v>176.36</v>
      </c>
      <c r="AF2221" s="2">
        <v>162.91399999999999</v>
      </c>
      <c r="AG2221" s="2"/>
    </row>
    <row r="2222" spans="1:33">
      <c r="A2222" s="13" t="str">
        <f>Query1[[#This Row],[Date]]&amp;Query1[[#This Row],[Ticker]]</f>
        <v>43373FFIV</v>
      </c>
      <c r="B2222" s="7">
        <v>43373</v>
      </c>
      <c r="C2222" s="2" t="s">
        <v>5306</v>
      </c>
      <c r="D2222" s="2" t="s">
        <v>5307</v>
      </c>
      <c r="E2222" s="2">
        <v>453.68900000000002</v>
      </c>
      <c r="F2222" s="2">
        <v>59.491</v>
      </c>
      <c r="G2222" s="2">
        <v>179.85900000000001</v>
      </c>
      <c r="H2222" s="2">
        <v>239.35</v>
      </c>
      <c r="I2222" s="2">
        <v>-4.8890000000000002</v>
      </c>
      <c r="J2222" s="2">
        <v>-0.73399999999999999</v>
      </c>
      <c r="K2222" s="2"/>
      <c r="L2222" s="2">
        <v>67.069000000000003</v>
      </c>
      <c r="M2222" s="2">
        <v>68.028999999999996</v>
      </c>
      <c r="N2222" s="2">
        <v>761.06799999999998</v>
      </c>
      <c r="O2222" s="2">
        <v>-52.465000000000003</v>
      </c>
      <c r="P2222" t="s">
        <v>534</v>
      </c>
      <c r="Q2222" t="s">
        <v>534</v>
      </c>
      <c r="R2222" t="s">
        <v>534</v>
      </c>
      <c r="S2222" t="s">
        <v>37048</v>
      </c>
      <c r="T2222" s="2" t="s">
        <v>37048</v>
      </c>
      <c r="U2222" s="2"/>
      <c r="V2222" s="2">
        <v>-456.02300000000002</v>
      </c>
      <c r="W2222" t="s">
        <v>534</v>
      </c>
      <c r="X2222" t="s">
        <v>534</v>
      </c>
      <c r="Y2222" t="s">
        <v>534</v>
      </c>
      <c r="Z2222" s="2">
        <v>-551.26300000000003</v>
      </c>
      <c r="AA2222" s="2">
        <v>-551.26300000000003</v>
      </c>
      <c r="AB2222" s="2"/>
      <c r="AC2222" s="2"/>
      <c r="AD2222" s="2">
        <v>-551.26300000000003</v>
      </c>
      <c r="AE2222" s="2">
        <v>-248.55799999999999</v>
      </c>
      <c r="AF2222" s="2">
        <v>157.85499999999999</v>
      </c>
      <c r="AG2222" s="2"/>
    </row>
    <row r="2223" spans="1:33">
      <c r="A2223" s="13" t="str">
        <f>Query1[[#This Row],[Date]]&amp;Query1[[#This Row],[Ticker]]</f>
        <v>43008FFIV</v>
      </c>
      <c r="B2223" s="7">
        <v>43008</v>
      </c>
      <c r="C2223" s="2" t="s">
        <v>5306</v>
      </c>
      <c r="D2223" s="2" t="s">
        <v>5307</v>
      </c>
      <c r="E2223" s="2">
        <v>420.76100000000002</v>
      </c>
      <c r="F2223" s="2">
        <v>61.148000000000003</v>
      </c>
      <c r="G2223" s="2">
        <v>170.62700000000001</v>
      </c>
      <c r="H2223" s="2">
        <v>231.77500000000001</v>
      </c>
      <c r="I2223" s="2">
        <v>-24.114999999999998</v>
      </c>
      <c r="J2223" s="2">
        <v>4.218</v>
      </c>
      <c r="K2223" s="2"/>
      <c r="L2223" s="2">
        <v>77.117999999999995</v>
      </c>
      <c r="M2223" s="2">
        <v>87.745000000000005</v>
      </c>
      <c r="N2223" s="2">
        <v>740.28099999999995</v>
      </c>
      <c r="O2223" s="2">
        <v>-38.680999999999997</v>
      </c>
      <c r="P2223" t="s">
        <v>798</v>
      </c>
      <c r="Q2223" t="s">
        <v>534</v>
      </c>
      <c r="R2223" t="s">
        <v>534</v>
      </c>
      <c r="S2223" t="s">
        <v>37049</v>
      </c>
      <c r="T2223" s="2" t="s">
        <v>37049</v>
      </c>
      <c r="U2223" s="2"/>
      <c r="V2223" s="2">
        <v>-32.212000000000003</v>
      </c>
      <c r="W2223" t="s">
        <v>534</v>
      </c>
      <c r="X2223" t="s">
        <v>534</v>
      </c>
      <c r="Y2223" t="s">
        <v>534</v>
      </c>
      <c r="Z2223" s="2">
        <v>-553.05100000000004</v>
      </c>
      <c r="AA2223" s="2">
        <v>-553.05100000000004</v>
      </c>
      <c r="AB2223" s="2"/>
      <c r="AC2223" s="2">
        <v>7.0190000000000001</v>
      </c>
      <c r="AD2223" s="2">
        <v>-546.03200000000004</v>
      </c>
      <c r="AE2223" s="2">
        <v>158.72999999999999</v>
      </c>
      <c r="AF2223" s="2">
        <v>175.32599999999999</v>
      </c>
      <c r="AG2223" s="2"/>
    </row>
    <row r="2224" spans="1:33">
      <c r="A2224" s="13" t="str">
        <f>Query1[[#This Row],[Date]]&amp;Query1[[#This Row],[Ticker]]</f>
        <v>44834ROK</v>
      </c>
      <c r="B2224" s="7">
        <v>44834</v>
      </c>
      <c r="C2224" s="2" t="s">
        <v>6325</v>
      </c>
      <c r="D2224" s="2" t="s">
        <v>6326</v>
      </c>
      <c r="E2224" s="2">
        <v>919.1</v>
      </c>
      <c r="F2224" s="2">
        <v>238.9</v>
      </c>
      <c r="G2224" s="2">
        <v>194.8</v>
      </c>
      <c r="H2224" s="2">
        <v>433.7</v>
      </c>
      <c r="I2224" s="2">
        <v>-415.6</v>
      </c>
      <c r="J2224" s="2">
        <v>-292.8</v>
      </c>
      <c r="K2224" s="2">
        <v>172</v>
      </c>
      <c r="L2224" s="2">
        <v>136</v>
      </c>
      <c r="M2224" s="2">
        <v>-529.70000000000005</v>
      </c>
      <c r="N2224" s="2">
        <v>823.1</v>
      </c>
      <c r="O2224" s="2">
        <v>-140.5</v>
      </c>
      <c r="P2224" t="s">
        <v>534</v>
      </c>
      <c r="Q2224" t="s">
        <v>2102</v>
      </c>
      <c r="R2224" t="s">
        <v>25333</v>
      </c>
      <c r="S2224" t="s">
        <v>534</v>
      </c>
      <c r="T2224" s="2" t="s">
        <v>25333</v>
      </c>
      <c r="U2224" s="2">
        <v>-1.1000000000000001</v>
      </c>
      <c r="V2224" s="2">
        <v>-7.8</v>
      </c>
      <c r="W2224" t="s">
        <v>534</v>
      </c>
      <c r="X2224" t="s">
        <v>25810</v>
      </c>
      <c r="Y2224" t="s">
        <v>25810</v>
      </c>
      <c r="Z2224" s="2">
        <v>-243.4</v>
      </c>
      <c r="AA2224" s="2">
        <v>-243.4</v>
      </c>
      <c r="AB2224" s="2">
        <v>-519.4</v>
      </c>
      <c r="AC2224" s="2">
        <v>-21</v>
      </c>
      <c r="AD2224" s="2">
        <v>-934.2</v>
      </c>
      <c r="AE2224" s="2">
        <v>-171.5</v>
      </c>
      <c r="AF2224" s="2">
        <v>68.099999999999994</v>
      </c>
      <c r="AG2224" s="2">
        <v>-519.4</v>
      </c>
    </row>
    <row r="2225" spans="1:33">
      <c r="A2225" s="13" t="str">
        <f>Query1[[#This Row],[Date]]&amp;Query1[[#This Row],[Ticker]]</f>
        <v>44469ROK</v>
      </c>
      <c r="B2225" s="7">
        <v>44469</v>
      </c>
      <c r="C2225" s="2" t="s">
        <v>6325</v>
      </c>
      <c r="D2225" s="2" t="s">
        <v>6326</v>
      </c>
      <c r="E2225" s="2">
        <v>1344.3</v>
      </c>
      <c r="F2225" s="2">
        <v>189.8</v>
      </c>
      <c r="G2225" s="2">
        <v>-438</v>
      </c>
      <c r="H2225" s="2">
        <v>-248.2</v>
      </c>
      <c r="I2225" s="2">
        <v>-138.1</v>
      </c>
      <c r="J2225" s="2">
        <v>-202.8</v>
      </c>
      <c r="K2225" s="2">
        <v>184.8</v>
      </c>
      <c r="L2225" s="2">
        <v>263.8</v>
      </c>
      <c r="M2225" s="2">
        <v>164.9</v>
      </c>
      <c r="N2225" s="2">
        <v>1261</v>
      </c>
      <c r="O2225" s="2">
        <v>-119.9</v>
      </c>
      <c r="P2225" t="s">
        <v>534</v>
      </c>
      <c r="Q2225" t="s">
        <v>37050</v>
      </c>
      <c r="R2225" t="s">
        <v>1704</v>
      </c>
      <c r="S2225" t="s">
        <v>534</v>
      </c>
      <c r="T2225" s="2" t="s">
        <v>1704</v>
      </c>
      <c r="U2225" s="2">
        <v>-4.5999999999999996</v>
      </c>
      <c r="V2225" s="2">
        <v>-2626.6</v>
      </c>
      <c r="W2225" t="s">
        <v>37051</v>
      </c>
      <c r="X2225" t="s">
        <v>11120</v>
      </c>
      <c r="Y2225" t="s">
        <v>37052</v>
      </c>
      <c r="Z2225" s="2">
        <v>-145.1</v>
      </c>
      <c r="AA2225" s="2">
        <v>-145.1</v>
      </c>
      <c r="AB2225" s="2">
        <v>-497.1</v>
      </c>
      <c r="AC2225" s="2">
        <v>-30.4</v>
      </c>
      <c r="AD2225" s="2">
        <v>1297.8</v>
      </c>
      <c r="AE2225" s="2">
        <v>-51</v>
      </c>
      <c r="AF2225" s="2">
        <v>51.7</v>
      </c>
      <c r="AG2225" s="2">
        <v>-497.1</v>
      </c>
    </row>
    <row r="2226" spans="1:33">
      <c r="A2226" s="13" t="str">
        <f>Query1[[#This Row],[Date]]&amp;Query1[[#This Row],[Ticker]]</f>
        <v>44104ROK</v>
      </c>
      <c r="B2226" s="7">
        <v>44104</v>
      </c>
      <c r="C2226" s="2" t="s">
        <v>6325</v>
      </c>
      <c r="D2226" s="2" t="s">
        <v>6326</v>
      </c>
      <c r="E2226" s="2">
        <v>1023.2</v>
      </c>
      <c r="F2226" s="2">
        <v>172.7</v>
      </c>
      <c r="G2226" s="2">
        <v>-118.5</v>
      </c>
      <c r="H2226" s="2">
        <v>54.2</v>
      </c>
      <c r="I2226" s="2">
        <v>-9</v>
      </c>
      <c r="J2226" s="2">
        <v>30.4</v>
      </c>
      <c r="K2226" s="2">
        <v>-5</v>
      </c>
      <c r="L2226" s="2">
        <v>38.5</v>
      </c>
      <c r="M2226" s="2">
        <v>43.1</v>
      </c>
      <c r="N2226" s="2">
        <v>1120.5</v>
      </c>
      <c r="O2226" s="2">
        <v>-99</v>
      </c>
      <c r="P2226" t="s">
        <v>534</v>
      </c>
      <c r="Q2226" t="s">
        <v>37053</v>
      </c>
      <c r="R2226" t="s">
        <v>37054</v>
      </c>
      <c r="S2226" t="s">
        <v>534</v>
      </c>
      <c r="T2226" s="2" t="s">
        <v>37054</v>
      </c>
      <c r="U2226" s="2">
        <v>4.7</v>
      </c>
      <c r="V2226" s="2">
        <v>-618</v>
      </c>
      <c r="W2226" t="s">
        <v>37055</v>
      </c>
      <c r="X2226" t="s">
        <v>11499</v>
      </c>
      <c r="Y2226" t="s">
        <v>36044</v>
      </c>
      <c r="Z2226" s="2">
        <v>-49.8</v>
      </c>
      <c r="AA2226" s="2">
        <v>-49.8</v>
      </c>
      <c r="AB2226" s="2">
        <v>-472.8</v>
      </c>
      <c r="AC2226" s="2">
        <v>0.8</v>
      </c>
      <c r="AD2226" s="2">
        <v>-798.9</v>
      </c>
      <c r="AE2226" s="2">
        <v>-288</v>
      </c>
      <c r="AF2226" s="2">
        <v>46.1</v>
      </c>
      <c r="AG2226" s="2">
        <v>-472.8</v>
      </c>
    </row>
    <row r="2227" spans="1:33">
      <c r="A2227" s="13" t="str">
        <f>Query1[[#This Row],[Date]]&amp;Query1[[#This Row],[Ticker]]</f>
        <v>43738ROK</v>
      </c>
      <c r="B2227" s="7">
        <v>43738</v>
      </c>
      <c r="C2227" s="2" t="s">
        <v>6325</v>
      </c>
      <c r="D2227" s="2" t="s">
        <v>6326</v>
      </c>
      <c r="E2227" s="2">
        <v>695.8</v>
      </c>
      <c r="F2227" s="2">
        <v>152.19999999999999</v>
      </c>
      <c r="G2227" s="2">
        <v>388.5</v>
      </c>
      <c r="H2227" s="2">
        <v>540.70000000000005</v>
      </c>
      <c r="I2227" s="2">
        <v>-10.4</v>
      </c>
      <c r="J2227" s="2">
        <v>-4.9000000000000004</v>
      </c>
      <c r="K2227" s="2">
        <v>14.5</v>
      </c>
      <c r="L2227" s="2">
        <v>-34.9</v>
      </c>
      <c r="M2227" s="2">
        <v>-54.5</v>
      </c>
      <c r="N2227" s="2">
        <v>1182</v>
      </c>
      <c r="O2227" s="2">
        <v>-128.30000000000001</v>
      </c>
      <c r="P2227" t="s">
        <v>534</v>
      </c>
      <c r="Q2227" t="s">
        <v>1588</v>
      </c>
      <c r="R2227" t="s">
        <v>16769</v>
      </c>
      <c r="S2227" t="s">
        <v>37056</v>
      </c>
      <c r="T2227" s="2" t="s">
        <v>8991</v>
      </c>
      <c r="U2227" s="2"/>
      <c r="V2227" s="2">
        <v>225</v>
      </c>
      <c r="W2227" t="s">
        <v>37057</v>
      </c>
      <c r="X2227" t="s">
        <v>1469</v>
      </c>
      <c r="Y2227" t="s">
        <v>37058</v>
      </c>
      <c r="Z2227" s="2">
        <v>-961.6</v>
      </c>
      <c r="AA2227" s="2">
        <v>-961.6</v>
      </c>
      <c r="AB2227" s="2">
        <v>-459.8</v>
      </c>
      <c r="AC2227" s="2">
        <v>-1.1000000000000001</v>
      </c>
      <c r="AD2227" s="2">
        <v>-985.9</v>
      </c>
      <c r="AE2227" s="2">
        <v>399.6</v>
      </c>
      <c r="AF2227" s="2">
        <v>43.1</v>
      </c>
      <c r="AG2227" s="2">
        <v>-459.8</v>
      </c>
    </row>
    <row r="2228" spans="1:33">
      <c r="A2228" s="13" t="str">
        <f>Query1[[#This Row],[Date]]&amp;Query1[[#This Row],[Ticker]]</f>
        <v>43373ROK</v>
      </c>
      <c r="B2228" s="7">
        <v>43373</v>
      </c>
      <c r="C2228" s="2" t="s">
        <v>6325</v>
      </c>
      <c r="D2228" s="2" t="s">
        <v>6326</v>
      </c>
      <c r="E2228" s="2">
        <v>535.5</v>
      </c>
      <c r="F2228" s="2">
        <v>164.6</v>
      </c>
      <c r="G2228" s="2">
        <v>185.2</v>
      </c>
      <c r="H2228" s="2">
        <v>349.8</v>
      </c>
      <c r="I2228" s="2">
        <v>-91.7</v>
      </c>
      <c r="J2228" s="2">
        <v>-37.4</v>
      </c>
      <c r="K2228" s="2">
        <v>67.2</v>
      </c>
      <c r="L2228" s="2">
        <v>49.9</v>
      </c>
      <c r="M2228" s="2">
        <v>414.7</v>
      </c>
      <c r="N2228" s="2">
        <v>1300</v>
      </c>
      <c r="O2228" s="2">
        <v>-125</v>
      </c>
      <c r="P2228" t="s">
        <v>534</v>
      </c>
      <c r="Q2228" t="s">
        <v>976</v>
      </c>
      <c r="R2228" t="s">
        <v>37059</v>
      </c>
      <c r="S2228" t="s">
        <v>37060</v>
      </c>
      <c r="T2228" s="2" t="s">
        <v>1375</v>
      </c>
      <c r="U2228" s="2"/>
      <c r="V2228" s="2">
        <v>-170.4</v>
      </c>
      <c r="W2228" t="s">
        <v>2230</v>
      </c>
      <c r="X2228" t="s">
        <v>37061</v>
      </c>
      <c r="Y2228" t="s">
        <v>2620</v>
      </c>
      <c r="Z2228" s="2">
        <v>-1400.5</v>
      </c>
      <c r="AA2228" s="2">
        <v>-1400.5</v>
      </c>
      <c r="AB2228" s="2">
        <v>-440.8</v>
      </c>
      <c r="AC2228" s="2">
        <v>1.8</v>
      </c>
      <c r="AD2228" s="2">
        <v>-1888.9</v>
      </c>
      <c r="AE2228" s="2">
        <v>-792.1</v>
      </c>
      <c r="AF2228" s="2">
        <v>38.5</v>
      </c>
      <c r="AG2228" s="2">
        <v>-440.8</v>
      </c>
    </row>
    <row r="2229" spans="1:33">
      <c r="A2229" s="13" t="str">
        <f>Query1[[#This Row],[Date]]&amp;Query1[[#This Row],[Ticker]]</f>
        <v>43008ROK</v>
      </c>
      <c r="B2229" s="7">
        <v>43008</v>
      </c>
      <c r="C2229" s="2" t="s">
        <v>6325</v>
      </c>
      <c r="D2229" s="2" t="s">
        <v>6326</v>
      </c>
      <c r="E2229" s="2">
        <v>825.7</v>
      </c>
      <c r="F2229" s="2">
        <v>168.9</v>
      </c>
      <c r="G2229" s="2">
        <v>-67.3</v>
      </c>
      <c r="H2229" s="2">
        <v>101.6</v>
      </c>
      <c r="I2229" s="2">
        <v>-53</v>
      </c>
      <c r="J2229" s="2">
        <v>-30.4</v>
      </c>
      <c r="K2229" s="2">
        <v>81.099999999999994</v>
      </c>
      <c r="L2229" s="2">
        <v>131.19999999999999</v>
      </c>
      <c r="M2229" s="2">
        <v>106.7</v>
      </c>
      <c r="N2229" s="2">
        <v>1034</v>
      </c>
      <c r="O2229" s="2">
        <v>-140.6</v>
      </c>
      <c r="P2229" t="s">
        <v>534</v>
      </c>
      <c r="Q2229" t="s">
        <v>8048</v>
      </c>
      <c r="R2229" t="s">
        <v>37062</v>
      </c>
      <c r="S2229" t="s">
        <v>37063</v>
      </c>
      <c r="T2229" s="2" t="s">
        <v>3374</v>
      </c>
      <c r="U2229" s="2"/>
      <c r="V2229" s="2">
        <v>-516.70000000000005</v>
      </c>
      <c r="W2229" t="s">
        <v>534</v>
      </c>
      <c r="X2229" t="s">
        <v>2077</v>
      </c>
      <c r="Y2229" t="s">
        <v>2077</v>
      </c>
      <c r="Z2229" s="2">
        <v>-160.69999999999999</v>
      </c>
      <c r="AA2229" s="2">
        <v>-160.69999999999999</v>
      </c>
      <c r="AB2229" s="2">
        <v>-390.7</v>
      </c>
      <c r="AC2229" s="2"/>
      <c r="AD2229" s="2">
        <v>-649.6</v>
      </c>
      <c r="AE2229" s="2">
        <v>-115.5</v>
      </c>
      <c r="AF2229" s="2">
        <v>38.5</v>
      </c>
      <c r="AG2229" s="2">
        <v>-390.7</v>
      </c>
    </row>
    <row r="2230" spans="1:33">
      <c r="A2230" s="13" t="str">
        <f>Query1[[#This Row],[Date]]&amp;Query1[[#This Row],[Ticker]]</f>
        <v>44926ROL</v>
      </c>
      <c r="B2230" s="7">
        <v>44926</v>
      </c>
      <c r="C2230" s="2" t="s">
        <v>6329</v>
      </c>
      <c r="D2230" s="2" t="s">
        <v>6330</v>
      </c>
      <c r="E2230" s="2">
        <v>368.59899999999999</v>
      </c>
      <c r="F2230" s="2">
        <v>91.325999999999993</v>
      </c>
      <c r="G2230" s="2">
        <v>34.084000000000003</v>
      </c>
      <c r="H2230" s="2">
        <v>125.41</v>
      </c>
      <c r="I2230" s="2">
        <v>-34.003</v>
      </c>
      <c r="J2230" s="2">
        <v>-0.54</v>
      </c>
      <c r="K2230" s="2"/>
      <c r="L2230" s="2">
        <v>6.16</v>
      </c>
      <c r="M2230" s="2">
        <v>-28.079000000000001</v>
      </c>
      <c r="N2230" s="2">
        <v>465.93</v>
      </c>
      <c r="O2230" s="2">
        <v>-16.030999999999999</v>
      </c>
      <c r="P2230" t="s">
        <v>534</v>
      </c>
      <c r="Q2230" t="s">
        <v>37064</v>
      </c>
      <c r="R2230" t="s">
        <v>534</v>
      </c>
      <c r="S2230" t="s">
        <v>534</v>
      </c>
      <c r="T2230" s="2" t="s">
        <v>534</v>
      </c>
      <c r="U2230" s="2">
        <v>1.0780000000000001</v>
      </c>
      <c r="V2230" s="2">
        <v>-134.14099999999999</v>
      </c>
      <c r="W2230" t="s">
        <v>748</v>
      </c>
      <c r="X2230" t="s">
        <v>534</v>
      </c>
      <c r="Y2230" t="s">
        <v>748</v>
      </c>
      <c r="Z2230" s="2">
        <v>-7.0650000000000004</v>
      </c>
      <c r="AA2230" s="2">
        <v>-7.0650000000000004</v>
      </c>
      <c r="AB2230" s="2">
        <v>-211.61799999999999</v>
      </c>
      <c r="AC2230" s="2">
        <v>-17.334</v>
      </c>
      <c r="AD2230" s="2">
        <v>-336.017</v>
      </c>
      <c r="AE2230" s="2">
        <v>-9.9550000000000001</v>
      </c>
      <c r="AF2230" s="2">
        <v>21.215</v>
      </c>
      <c r="AG2230" s="2">
        <v>-211.61799999999999</v>
      </c>
    </row>
    <row r="2231" spans="1:33">
      <c r="A2231" s="13" t="str">
        <f>Query1[[#This Row],[Date]]&amp;Query1[[#This Row],[Ticker]]</f>
        <v>44561ROL</v>
      </c>
      <c r="B2231" s="7">
        <v>44561</v>
      </c>
      <c r="C2231" s="2" t="s">
        <v>6329</v>
      </c>
      <c r="D2231" s="2" t="s">
        <v>6330</v>
      </c>
      <c r="E2231" s="2">
        <v>356.565</v>
      </c>
      <c r="F2231" s="2">
        <v>86.558000000000007</v>
      </c>
      <c r="G2231" s="2">
        <v>-2.1080000000000001</v>
      </c>
      <c r="H2231" s="2">
        <v>84.45</v>
      </c>
      <c r="I2231" s="2">
        <v>-22.439</v>
      </c>
      <c r="J2231" s="2">
        <v>2.6440000000000001</v>
      </c>
      <c r="K2231" s="2"/>
      <c r="L2231" s="2">
        <v>-20.835999999999999</v>
      </c>
      <c r="M2231" s="2">
        <v>-39.21</v>
      </c>
      <c r="N2231" s="2">
        <v>401.80500000000001</v>
      </c>
      <c r="O2231" s="2">
        <v>47.244</v>
      </c>
      <c r="P2231" t="s">
        <v>534</v>
      </c>
      <c r="Q2231" t="s">
        <v>3150</v>
      </c>
      <c r="R2231" t="s">
        <v>534</v>
      </c>
      <c r="S2231" t="s">
        <v>534</v>
      </c>
      <c r="T2231" s="2" t="s">
        <v>534</v>
      </c>
      <c r="U2231" s="2">
        <v>-0.111</v>
      </c>
      <c r="V2231" s="2">
        <v>-98.965000000000003</v>
      </c>
      <c r="W2231" t="s">
        <v>1577</v>
      </c>
      <c r="X2231" t="s">
        <v>534</v>
      </c>
      <c r="Y2231" t="s">
        <v>1577</v>
      </c>
      <c r="Z2231" s="2">
        <v>-10.694000000000001</v>
      </c>
      <c r="AA2231" s="2">
        <v>-10.694000000000001</v>
      </c>
      <c r="AB2231" s="2">
        <v>-208.65600000000001</v>
      </c>
      <c r="AC2231" s="2">
        <v>-22.809000000000001</v>
      </c>
      <c r="AD2231" s="2">
        <v>-290.15899999999999</v>
      </c>
      <c r="AE2231" s="2">
        <v>6.8239999999999998</v>
      </c>
      <c r="AF2231" s="2">
        <v>14.865</v>
      </c>
      <c r="AG2231" s="2">
        <v>-208.65600000000001</v>
      </c>
    </row>
    <row r="2232" spans="1:33">
      <c r="A2232" s="13" t="str">
        <f>Query1[[#This Row],[Date]]&amp;Query1[[#This Row],[Ticker]]</f>
        <v>44196ROL</v>
      </c>
      <c r="B2232" s="7">
        <v>44196</v>
      </c>
      <c r="C2232" s="2" t="s">
        <v>6329</v>
      </c>
      <c r="D2232" s="2" t="s">
        <v>6330</v>
      </c>
      <c r="E2232" s="2">
        <v>266.75599999999997</v>
      </c>
      <c r="F2232" s="2">
        <v>79.331000000000003</v>
      </c>
      <c r="G2232" s="2">
        <v>40.832999999999998</v>
      </c>
      <c r="H2232" s="2">
        <v>120.164</v>
      </c>
      <c r="I2232" s="2">
        <v>-12.045</v>
      </c>
      <c r="J2232" s="2">
        <v>-10.706</v>
      </c>
      <c r="K2232" s="2"/>
      <c r="L2232" s="2">
        <v>21.555</v>
      </c>
      <c r="M2232" s="2">
        <v>48.865000000000002</v>
      </c>
      <c r="N2232" s="2">
        <v>435.78500000000003</v>
      </c>
      <c r="O2232" s="2">
        <v>-15.529</v>
      </c>
      <c r="P2232" t="s">
        <v>534</v>
      </c>
      <c r="Q2232" t="s">
        <v>37065</v>
      </c>
      <c r="R2232" t="s">
        <v>534</v>
      </c>
      <c r="S2232" t="s">
        <v>534</v>
      </c>
      <c r="T2232" s="2" t="s">
        <v>534</v>
      </c>
      <c r="U2232" s="2">
        <v>0.747</v>
      </c>
      <c r="V2232" s="2">
        <v>-162.39500000000001</v>
      </c>
      <c r="W2232" t="s">
        <v>2784</v>
      </c>
      <c r="X2232" t="s">
        <v>534</v>
      </c>
      <c r="Y2232" t="s">
        <v>2784</v>
      </c>
      <c r="Z2232" s="2">
        <v>-8.2750000000000004</v>
      </c>
      <c r="AA2232" s="2">
        <v>-8.2750000000000004</v>
      </c>
      <c r="AB2232" s="2">
        <v>-160.48699999999999</v>
      </c>
      <c r="AC2232" s="2">
        <v>-24.010999999999999</v>
      </c>
      <c r="AD2232" s="2">
        <v>-281.27300000000002</v>
      </c>
      <c r="AE2232" s="2">
        <v>4.2009999999999996</v>
      </c>
      <c r="AF2232" s="2">
        <v>20.85</v>
      </c>
      <c r="AG2232" s="2">
        <v>-160.48699999999999</v>
      </c>
    </row>
    <row r="2233" spans="1:33">
      <c r="A2233" s="13" t="str">
        <f>Query1[[#This Row],[Date]]&amp;Query1[[#This Row],[Ticker]]</f>
        <v>43830ROL</v>
      </c>
      <c r="B2233" s="7">
        <v>43830</v>
      </c>
      <c r="C2233" s="2" t="s">
        <v>6329</v>
      </c>
      <c r="D2233" s="2" t="s">
        <v>6330</v>
      </c>
      <c r="E2233" s="2">
        <v>203.34700000000001</v>
      </c>
      <c r="F2233" s="2">
        <v>81.111000000000004</v>
      </c>
      <c r="G2233" s="2">
        <v>71.391999999999996</v>
      </c>
      <c r="H2233" s="2">
        <v>152.50299999999999</v>
      </c>
      <c r="I2233" s="2">
        <v>-20.151</v>
      </c>
      <c r="J2233" s="2">
        <v>-2.1509999999999998</v>
      </c>
      <c r="K2233" s="2"/>
      <c r="L2233" s="2">
        <v>-19.585999999999999</v>
      </c>
      <c r="M2233" s="2">
        <v>-36.277000000000001</v>
      </c>
      <c r="N2233" s="2">
        <v>319.57299999999998</v>
      </c>
      <c r="O2233" s="2">
        <v>-25.388000000000002</v>
      </c>
      <c r="P2233" t="s">
        <v>534</v>
      </c>
      <c r="Q2233" t="s">
        <v>37066</v>
      </c>
      <c r="R2233" t="s">
        <v>534</v>
      </c>
      <c r="S2233" t="s">
        <v>534</v>
      </c>
      <c r="T2233" s="2" t="s">
        <v>534</v>
      </c>
      <c r="U2233" s="2">
        <v>0.83899999999999997</v>
      </c>
      <c r="V2233" s="2">
        <v>-455.10700000000003</v>
      </c>
      <c r="W2233" t="s">
        <v>37067</v>
      </c>
      <c r="X2233" t="s">
        <v>534</v>
      </c>
      <c r="Y2233" t="s">
        <v>37067</v>
      </c>
      <c r="Z2233" s="2">
        <v>-10.009</v>
      </c>
      <c r="AA2233" s="2">
        <v>-10.009</v>
      </c>
      <c r="AB2233" s="2">
        <v>-153.83600000000001</v>
      </c>
      <c r="AC2233" s="2">
        <v>-15.968999999999999</v>
      </c>
      <c r="AD2233" s="2">
        <v>111.68600000000001</v>
      </c>
      <c r="AE2233" s="2">
        <v>-21.209</v>
      </c>
      <c r="AF2233" s="2">
        <v>14.157999999999999</v>
      </c>
      <c r="AG2233" s="2">
        <v>-153.83600000000001</v>
      </c>
    </row>
    <row r="2234" spans="1:33">
      <c r="A2234" s="13" t="str">
        <f>Query1[[#This Row],[Date]]&amp;Query1[[#This Row],[Ticker]]</f>
        <v>43465ROL</v>
      </c>
      <c r="B2234" s="7">
        <v>43465</v>
      </c>
      <c r="C2234" s="2" t="s">
        <v>6329</v>
      </c>
      <c r="D2234" s="2" t="s">
        <v>6330</v>
      </c>
      <c r="E2234" s="2">
        <v>231.66300000000001</v>
      </c>
      <c r="F2234" s="2">
        <v>64.674999999999997</v>
      </c>
      <c r="G2234" s="2">
        <v>34.96</v>
      </c>
      <c r="H2234" s="2">
        <v>99.635000000000005</v>
      </c>
      <c r="I2234" s="2">
        <v>-12.548999999999999</v>
      </c>
      <c r="J2234" s="2">
        <v>-0.374</v>
      </c>
      <c r="K2234" s="2"/>
      <c r="L2234" s="2">
        <v>-7.5970000000000004</v>
      </c>
      <c r="M2234" s="2">
        <v>-31.896999999999998</v>
      </c>
      <c r="N2234" s="2">
        <v>299.40100000000001</v>
      </c>
      <c r="O2234" s="2">
        <v>-25.338999999999999</v>
      </c>
      <c r="P2234" t="s">
        <v>534</v>
      </c>
      <c r="Q2234" t="s">
        <v>37068</v>
      </c>
      <c r="R2234" t="s">
        <v>534</v>
      </c>
      <c r="S2234" t="s">
        <v>534</v>
      </c>
      <c r="T2234" s="2" t="s">
        <v>534</v>
      </c>
      <c r="U2234" s="2">
        <v>0.39</v>
      </c>
      <c r="V2234" s="2">
        <v>-101.375</v>
      </c>
      <c r="W2234" t="s">
        <v>534</v>
      </c>
      <c r="X2234" t="s">
        <v>534</v>
      </c>
      <c r="Y2234" t="s">
        <v>534</v>
      </c>
      <c r="Z2234" s="2">
        <v>-9.5410000000000004</v>
      </c>
      <c r="AA2234" s="2">
        <v>-9.5410000000000004</v>
      </c>
      <c r="AB2234" s="2">
        <v>-152.74199999999999</v>
      </c>
      <c r="AC2234" s="2">
        <v>-13.129</v>
      </c>
      <c r="AD2234" s="2">
        <v>-175.41200000000001</v>
      </c>
      <c r="AE2234" s="2">
        <v>8.4350000000000005</v>
      </c>
      <c r="AF2234" s="2">
        <v>13.726000000000001</v>
      </c>
      <c r="AG2234" s="2">
        <v>-152.74199999999999</v>
      </c>
    </row>
    <row r="2235" spans="1:33">
      <c r="A2235" s="13" t="str">
        <f>Query1[[#This Row],[Date]]&amp;Query1[[#This Row],[Ticker]]</f>
        <v>43100ROL</v>
      </c>
      <c r="B2235" s="7">
        <v>43100</v>
      </c>
      <c r="C2235" s="2" t="s">
        <v>6329</v>
      </c>
      <c r="D2235" s="2" t="s">
        <v>6330</v>
      </c>
      <c r="E2235" s="2">
        <v>179.124</v>
      </c>
      <c r="F2235" s="2">
        <v>55.533000000000001</v>
      </c>
      <c r="G2235" s="2">
        <v>41.49</v>
      </c>
      <c r="H2235" s="2">
        <v>97.022999999999996</v>
      </c>
      <c r="I2235" s="2">
        <v>-13.661</v>
      </c>
      <c r="J2235" s="2">
        <v>-0.83699999999999997</v>
      </c>
      <c r="K2235" s="2"/>
      <c r="L2235" s="2">
        <v>-4.6269999999999998</v>
      </c>
      <c r="M2235" s="2">
        <v>-40.777000000000001</v>
      </c>
      <c r="N2235" s="2">
        <v>235.37</v>
      </c>
      <c r="O2235" s="2">
        <v>-24.31</v>
      </c>
      <c r="P2235" t="s">
        <v>534</v>
      </c>
      <c r="Q2235" t="s">
        <v>37069</v>
      </c>
      <c r="R2235" t="s">
        <v>534</v>
      </c>
      <c r="S2235" t="s">
        <v>534</v>
      </c>
      <c r="T2235" s="2" t="s">
        <v>534</v>
      </c>
      <c r="U2235" s="2">
        <v>-0.19500000000000001</v>
      </c>
      <c r="V2235" s="2">
        <v>-154.17500000000001</v>
      </c>
      <c r="W2235" t="s">
        <v>534</v>
      </c>
      <c r="X2235" t="s">
        <v>534</v>
      </c>
      <c r="Y2235" t="s">
        <v>534</v>
      </c>
      <c r="Z2235" s="2">
        <v>-8.2460000000000004</v>
      </c>
      <c r="AA2235" s="2">
        <v>-8.2460000000000004</v>
      </c>
      <c r="AB2235" s="2">
        <v>-122.017</v>
      </c>
      <c r="AC2235" s="2"/>
      <c r="AD2235" s="2">
        <v>-130.26300000000001</v>
      </c>
      <c r="AE2235" s="2">
        <v>-35.734999999999999</v>
      </c>
      <c r="AF2235" s="2">
        <v>12.398999999999999</v>
      </c>
      <c r="AG2235" s="2">
        <v>-122.017</v>
      </c>
    </row>
    <row r="2236" spans="1:33">
      <c r="A2236" s="13" t="str">
        <f>Query1[[#This Row],[Date]]&amp;Query1[[#This Row],[Ticker]]</f>
        <v>44926ROP</v>
      </c>
      <c r="B2236" s="7">
        <v>44926</v>
      </c>
      <c r="C2236" s="2" t="s">
        <v>6331</v>
      </c>
      <c r="D2236" s="2" t="s">
        <v>6332</v>
      </c>
      <c r="E2236" s="2">
        <v>985.6</v>
      </c>
      <c r="F2236" s="2">
        <v>661.9</v>
      </c>
      <c r="G2236" s="2">
        <v>-909.8</v>
      </c>
      <c r="H2236" s="2">
        <v>-247.9</v>
      </c>
      <c r="I2236" s="2">
        <v>2.5</v>
      </c>
      <c r="J2236" s="2">
        <v>-43.1</v>
      </c>
      <c r="K2236" s="2">
        <v>21.3</v>
      </c>
      <c r="L2236" s="2">
        <v>41.8</v>
      </c>
      <c r="M2236" s="2">
        <v>14.9</v>
      </c>
      <c r="N2236" s="2">
        <v>734.6</v>
      </c>
      <c r="O2236" s="2">
        <v>-70.3</v>
      </c>
      <c r="P2236" t="s">
        <v>534</v>
      </c>
      <c r="Q2236" t="s">
        <v>37070</v>
      </c>
      <c r="R2236" t="s">
        <v>534</v>
      </c>
      <c r="S2236" t="s">
        <v>534</v>
      </c>
      <c r="T2236" s="2" t="s">
        <v>534</v>
      </c>
      <c r="U2236" s="2">
        <v>5559.9</v>
      </c>
      <c r="V2236" s="2">
        <v>1209.5</v>
      </c>
      <c r="W2236" t="s">
        <v>2267</v>
      </c>
      <c r="X2236" t="s">
        <v>2792</v>
      </c>
      <c r="Y2236" t="s">
        <v>4597</v>
      </c>
      <c r="Z2236" s="2">
        <v>82.5</v>
      </c>
      <c r="AA2236" s="2">
        <v>82.5</v>
      </c>
      <c r="AB2236" s="2">
        <v>-262.3</v>
      </c>
      <c r="AC2236" s="2">
        <v>-15.5</v>
      </c>
      <c r="AD2236" s="2">
        <v>-1465.3</v>
      </c>
      <c r="AE2236" s="2">
        <v>441.3</v>
      </c>
      <c r="AF2236" s="2">
        <v>118.5</v>
      </c>
      <c r="AG2236" s="2">
        <v>-262.3</v>
      </c>
    </row>
    <row r="2237" spans="1:33">
      <c r="A2237" s="13" t="str">
        <f>Query1[[#This Row],[Date]]&amp;Query1[[#This Row],[Ticker]]</f>
        <v>44561ROP</v>
      </c>
      <c r="B2237" s="7">
        <v>44561</v>
      </c>
      <c r="C2237" s="2" t="s">
        <v>6331</v>
      </c>
      <c r="D2237" s="2" t="s">
        <v>6332</v>
      </c>
      <c r="E2237" s="2">
        <v>982.6</v>
      </c>
      <c r="F2237" s="2">
        <v>747.1</v>
      </c>
      <c r="G2237" s="2">
        <v>543.1</v>
      </c>
      <c r="H2237" s="2">
        <v>1290.2</v>
      </c>
      <c r="I2237" s="2">
        <v>-100.2</v>
      </c>
      <c r="J2237" s="2">
        <v>-13.9</v>
      </c>
      <c r="K2237" s="2"/>
      <c r="L2237" s="2">
        <v>145.1</v>
      </c>
      <c r="M2237" s="2">
        <v>-223.4</v>
      </c>
      <c r="N2237" s="2">
        <v>2011.9</v>
      </c>
      <c r="O2237" s="2">
        <v>-62.6</v>
      </c>
      <c r="P2237" t="s">
        <v>534</v>
      </c>
      <c r="Q2237" t="s">
        <v>2182</v>
      </c>
      <c r="R2237" t="s">
        <v>534</v>
      </c>
      <c r="S2237" t="s">
        <v>534</v>
      </c>
      <c r="T2237" s="2" t="s">
        <v>534</v>
      </c>
      <c r="U2237" s="2">
        <v>136.69999999999999</v>
      </c>
      <c r="V2237" s="2">
        <v>-142.9</v>
      </c>
      <c r="W2237" t="s">
        <v>2584</v>
      </c>
      <c r="X2237" t="s">
        <v>4922</v>
      </c>
      <c r="Y2237" t="s">
        <v>4923</v>
      </c>
      <c r="Z2237" s="2">
        <v>79.400000000000006</v>
      </c>
      <c r="AA2237" s="2">
        <v>79.400000000000006</v>
      </c>
      <c r="AB2237" s="2">
        <v>-236.4</v>
      </c>
      <c r="AC2237" s="2">
        <v>-6.5</v>
      </c>
      <c r="AD2237" s="2">
        <v>-1813.5</v>
      </c>
      <c r="AE2237" s="2">
        <v>43.2</v>
      </c>
      <c r="AF2237" s="2">
        <v>136.1</v>
      </c>
      <c r="AG2237" s="2">
        <v>-236.4</v>
      </c>
    </row>
    <row r="2238" spans="1:33">
      <c r="A2238" s="13" t="str">
        <f>Query1[[#This Row],[Date]]&amp;Query1[[#This Row],[Ticker]]</f>
        <v>44196ROP</v>
      </c>
      <c r="B2238" s="7">
        <v>44196</v>
      </c>
      <c r="C2238" s="2" t="s">
        <v>6331</v>
      </c>
      <c r="D2238" s="2" t="s">
        <v>6332</v>
      </c>
      <c r="E2238" s="2">
        <v>825.5</v>
      </c>
      <c r="F2238" s="2">
        <v>523.79999999999995</v>
      </c>
      <c r="G2238" s="2">
        <v>298.10000000000002</v>
      </c>
      <c r="H2238" s="2">
        <v>821.9</v>
      </c>
      <c r="I2238" s="2">
        <v>55</v>
      </c>
      <c r="J2238" s="2">
        <v>0.1</v>
      </c>
      <c r="K2238" s="2"/>
      <c r="L2238" s="2">
        <v>60.5</v>
      </c>
      <c r="M2238" s="2">
        <v>-102.9</v>
      </c>
      <c r="N2238" s="2">
        <v>1525.1</v>
      </c>
      <c r="O2238" s="2">
        <v>-46</v>
      </c>
      <c r="P2238" t="s">
        <v>534</v>
      </c>
      <c r="Q2238" t="s">
        <v>37071</v>
      </c>
      <c r="R2238" t="s">
        <v>534</v>
      </c>
      <c r="S2238" t="s">
        <v>534</v>
      </c>
      <c r="T2238" s="2" t="s">
        <v>534</v>
      </c>
      <c r="U2238" s="2">
        <v>-5.5</v>
      </c>
      <c r="V2238" s="2">
        <v>-6073.9</v>
      </c>
      <c r="W2238" t="s">
        <v>19202</v>
      </c>
      <c r="X2238" t="s">
        <v>8959</v>
      </c>
      <c r="Y2238" t="s">
        <v>32142</v>
      </c>
      <c r="Z2238" s="2">
        <v>74.900000000000006</v>
      </c>
      <c r="AA2238" s="2">
        <v>74.900000000000006</v>
      </c>
      <c r="AB2238" s="2">
        <v>-214.1</v>
      </c>
      <c r="AC2238" s="2">
        <v>-43.9</v>
      </c>
      <c r="AD2238" s="2">
        <v>4136.8999999999996</v>
      </c>
      <c r="AE2238" s="2">
        <v>-401.4</v>
      </c>
      <c r="AF2238" s="2">
        <v>117</v>
      </c>
      <c r="AG2238" s="2">
        <v>-214.1</v>
      </c>
    </row>
    <row r="2239" spans="1:33">
      <c r="A2239" s="13" t="str">
        <f>Query1[[#This Row],[Date]]&amp;Query1[[#This Row],[Ticker]]</f>
        <v>43830ROP</v>
      </c>
      <c r="B2239" s="7">
        <v>43830</v>
      </c>
      <c r="C2239" s="2" t="s">
        <v>6331</v>
      </c>
      <c r="D2239" s="2" t="s">
        <v>6332</v>
      </c>
      <c r="E2239" s="2">
        <v>1640</v>
      </c>
      <c r="F2239" s="2">
        <v>416.1</v>
      </c>
      <c r="G2239" s="2">
        <v>-310.89999999999998</v>
      </c>
      <c r="H2239" s="2">
        <v>105.2</v>
      </c>
      <c r="I2239" s="2">
        <v>-30.7</v>
      </c>
      <c r="J2239" s="2">
        <v>-14.1</v>
      </c>
      <c r="K2239" s="2"/>
      <c r="L2239" s="2">
        <v>120.5</v>
      </c>
      <c r="M2239" s="2">
        <v>-259.60000000000002</v>
      </c>
      <c r="N2239" s="2">
        <v>1461.8</v>
      </c>
      <c r="O2239" s="2">
        <v>-53.2</v>
      </c>
      <c r="P2239" t="s">
        <v>534</v>
      </c>
      <c r="Q2239" t="s">
        <v>37072</v>
      </c>
      <c r="R2239" t="s">
        <v>534</v>
      </c>
      <c r="S2239" t="s">
        <v>534</v>
      </c>
      <c r="T2239" s="2" t="s">
        <v>534</v>
      </c>
      <c r="U2239" s="2">
        <v>-12.3</v>
      </c>
      <c r="V2239" s="2">
        <v>-1296</v>
      </c>
      <c r="W2239" t="s">
        <v>37073</v>
      </c>
      <c r="X2239" t="s">
        <v>4003</v>
      </c>
      <c r="Y2239" t="s">
        <v>15712</v>
      </c>
      <c r="Z2239" s="2">
        <v>41.7</v>
      </c>
      <c r="AA2239" s="2">
        <v>41.7</v>
      </c>
      <c r="AB2239" s="2">
        <v>-191.7</v>
      </c>
      <c r="AC2239" s="2">
        <v>-8</v>
      </c>
      <c r="AD2239" s="2">
        <v>177</v>
      </c>
      <c r="AE2239" s="2">
        <v>345.3</v>
      </c>
      <c r="AF2239" s="2">
        <v>101.2</v>
      </c>
      <c r="AG2239" s="2">
        <v>-191.7</v>
      </c>
    </row>
    <row r="2240" spans="1:33">
      <c r="A2240" s="13" t="str">
        <f>Query1[[#This Row],[Date]]&amp;Query1[[#This Row],[Ticker]]</f>
        <v>43465ROP</v>
      </c>
      <c r="B2240" s="7">
        <v>43465</v>
      </c>
      <c r="C2240" s="2" t="s">
        <v>6331</v>
      </c>
      <c r="D2240" s="2" t="s">
        <v>6332</v>
      </c>
      <c r="E2240" s="2">
        <v>944.4</v>
      </c>
      <c r="F2240" s="2">
        <v>373.3</v>
      </c>
      <c r="G2240" s="2">
        <v>403.7</v>
      </c>
      <c r="H2240" s="2">
        <v>777</v>
      </c>
      <c r="I2240" s="2">
        <v>-83.5</v>
      </c>
      <c r="J2240" s="2">
        <v>-21.8</v>
      </c>
      <c r="K2240" s="2"/>
      <c r="L2240" s="2">
        <v>72.599999999999994</v>
      </c>
      <c r="M2240" s="2">
        <v>-285.5</v>
      </c>
      <c r="N2240" s="2">
        <v>1430.1</v>
      </c>
      <c r="O2240" s="2">
        <v>-58.6</v>
      </c>
      <c r="P2240" t="s">
        <v>534</v>
      </c>
      <c r="Q2240" t="s">
        <v>37074</v>
      </c>
      <c r="R2240" t="s">
        <v>534</v>
      </c>
      <c r="S2240" t="s">
        <v>534</v>
      </c>
      <c r="T2240" s="2" t="s">
        <v>534</v>
      </c>
      <c r="U2240" s="2">
        <v>-0.7</v>
      </c>
      <c r="V2240" s="2">
        <v>-1335.1</v>
      </c>
      <c r="W2240" t="s">
        <v>9056</v>
      </c>
      <c r="X2240" t="s">
        <v>2632</v>
      </c>
      <c r="Y2240" t="s">
        <v>3216</v>
      </c>
      <c r="Z2240" s="2">
        <v>16</v>
      </c>
      <c r="AA2240" s="2">
        <v>16</v>
      </c>
      <c r="AB2240" s="2">
        <v>-170.1</v>
      </c>
      <c r="AC2240" s="2">
        <v>-29</v>
      </c>
      <c r="AD2240" s="2">
        <v>-388.1</v>
      </c>
      <c r="AE2240" s="2">
        <v>-306.89999999999998</v>
      </c>
      <c r="AF2240" s="2">
        <v>133.80000000000001</v>
      </c>
      <c r="AG2240" s="2">
        <v>-170.1</v>
      </c>
    </row>
    <row r="2241" spans="1:33">
      <c r="A2241" s="13" t="str">
        <f>Query1[[#This Row],[Date]]&amp;Query1[[#This Row],[Ticker]]</f>
        <v>43100ROP</v>
      </c>
      <c r="B2241" s="7">
        <v>43100</v>
      </c>
      <c r="C2241" s="2" t="s">
        <v>6331</v>
      </c>
      <c r="D2241" s="2" t="s">
        <v>6332</v>
      </c>
      <c r="E2241" s="2">
        <v>971.8</v>
      </c>
      <c r="F2241" s="2">
        <v>352.2</v>
      </c>
      <c r="G2241" s="2">
        <v>73.7</v>
      </c>
      <c r="H2241" s="2">
        <v>425.9</v>
      </c>
      <c r="I2241" s="2">
        <v>-6.7</v>
      </c>
      <c r="J2241" s="2">
        <v>-15.3</v>
      </c>
      <c r="K2241" s="2"/>
      <c r="L2241" s="2">
        <v>61.4</v>
      </c>
      <c r="M2241" s="2">
        <v>-144.30000000000001</v>
      </c>
      <c r="N2241" s="2">
        <v>1234.5</v>
      </c>
      <c r="O2241" s="2">
        <v>-59.6</v>
      </c>
      <c r="P2241" t="s">
        <v>534</v>
      </c>
      <c r="Q2241" t="s">
        <v>1670</v>
      </c>
      <c r="R2241" t="s">
        <v>534</v>
      </c>
      <c r="S2241" t="s">
        <v>534</v>
      </c>
      <c r="T2241" s="2" t="s">
        <v>534</v>
      </c>
      <c r="U2241" s="2">
        <v>3.7</v>
      </c>
      <c r="V2241" s="2">
        <v>-209.6</v>
      </c>
      <c r="W2241" t="s">
        <v>2386</v>
      </c>
      <c r="X2241" t="s">
        <v>2300</v>
      </c>
      <c r="Y2241" t="s">
        <v>4162</v>
      </c>
      <c r="Z2241" s="2">
        <v>32.700000000000003</v>
      </c>
      <c r="AA2241" s="2">
        <v>32.700000000000003</v>
      </c>
      <c r="AB2241" s="2">
        <v>-142.80000000000001</v>
      </c>
      <c r="AC2241" s="2">
        <v>0.1</v>
      </c>
      <c r="AD2241" s="2">
        <v>-1170</v>
      </c>
      <c r="AE2241" s="2">
        <v>-85.9</v>
      </c>
      <c r="AF2241" s="2">
        <v>83.1</v>
      </c>
      <c r="AG2241" s="2">
        <v>-142.80000000000001</v>
      </c>
    </row>
    <row r="2242" spans="1:33">
      <c r="A2242" s="13" t="str">
        <f>Query1[[#This Row],[Date]]&amp;Query1[[#This Row],[Ticker]]</f>
        <v>44926SIVB</v>
      </c>
      <c r="B2242" s="7">
        <v>44926</v>
      </c>
      <c r="C2242" s="2" t="s">
        <v>6333</v>
      </c>
      <c r="D2242" s="2" t="s">
        <v>6334</v>
      </c>
      <c r="E2242" s="2"/>
      <c r="F2242" s="2"/>
      <c r="G2242" s="2"/>
      <c r="H2242" s="2"/>
      <c r="I2242" s="2"/>
      <c r="J2242" s="2"/>
      <c r="K2242" s="2"/>
      <c r="L2242" s="2"/>
      <c r="M2242" s="2"/>
      <c r="N2242" s="2"/>
      <c r="O2242" s="2"/>
      <c r="P2242" t="s">
        <v>534</v>
      </c>
      <c r="Q2242" t="s">
        <v>534</v>
      </c>
      <c r="R2242" t="s">
        <v>534</v>
      </c>
      <c r="S2242" t="s">
        <v>534</v>
      </c>
      <c r="T2242" s="2" t="s">
        <v>534</v>
      </c>
      <c r="U2242" s="2"/>
      <c r="V2242" s="2"/>
      <c r="W2242" t="s">
        <v>534</v>
      </c>
      <c r="X2242" t="s">
        <v>534</v>
      </c>
      <c r="Y2242" t="s">
        <v>534</v>
      </c>
      <c r="Z2242" s="2"/>
      <c r="AA2242" s="2"/>
      <c r="AB2242" s="2"/>
      <c r="AC2242" s="2"/>
      <c r="AD2242" s="2"/>
      <c r="AE2242" s="2"/>
      <c r="AF2242" s="2"/>
      <c r="AG2242" s="2"/>
    </row>
    <row r="2243" spans="1:33">
      <c r="A2243" s="13" t="str">
        <f>Query1[[#This Row],[Date]]&amp;Query1[[#This Row],[Ticker]]</f>
        <v>44561SIVB</v>
      </c>
      <c r="B2243" s="7">
        <v>44561</v>
      </c>
      <c r="C2243" s="2" t="s">
        <v>6333</v>
      </c>
      <c r="D2243" s="2" t="s">
        <v>6334</v>
      </c>
      <c r="E2243" s="2">
        <v>2073</v>
      </c>
      <c r="F2243" s="2">
        <v>469</v>
      </c>
      <c r="G2243" s="2">
        <v>-472</v>
      </c>
      <c r="H2243" s="2">
        <v>-3</v>
      </c>
      <c r="I2243" s="2">
        <v>-185</v>
      </c>
      <c r="J2243" s="2"/>
      <c r="K2243" s="2"/>
      <c r="L2243" s="2">
        <v>-283</v>
      </c>
      <c r="M2243" s="2">
        <v>-258</v>
      </c>
      <c r="N2243" s="2">
        <v>1812</v>
      </c>
      <c r="O2243" s="2">
        <v>-113</v>
      </c>
      <c r="P2243" t="s">
        <v>534</v>
      </c>
      <c r="Q2243" t="s">
        <v>27929</v>
      </c>
      <c r="R2243" t="s">
        <v>534</v>
      </c>
      <c r="S2243" t="s">
        <v>37075</v>
      </c>
      <c r="T2243" s="2" t="s">
        <v>37075</v>
      </c>
      <c r="U2243" s="2">
        <v>-13726</v>
      </c>
      <c r="V2243" s="2">
        <v>-90336</v>
      </c>
      <c r="W2243" t="s">
        <v>29887</v>
      </c>
      <c r="X2243" t="s">
        <v>7970</v>
      </c>
      <c r="Y2243" t="s">
        <v>29565</v>
      </c>
      <c r="Z2243" s="2">
        <v>2374</v>
      </c>
      <c r="AA2243" s="2">
        <v>5680</v>
      </c>
      <c r="AB2243" s="2">
        <v>-63</v>
      </c>
      <c r="AC2243" s="2">
        <v>78158</v>
      </c>
      <c r="AD2243" s="2">
        <v>85468</v>
      </c>
      <c r="AE2243" s="2">
        <v>-3056</v>
      </c>
      <c r="AF2243" s="2"/>
      <c r="AG2243" s="2"/>
    </row>
    <row r="2244" spans="1:33">
      <c r="A2244" s="13" t="str">
        <f>Query1[[#This Row],[Date]]&amp;Query1[[#This Row],[Ticker]]</f>
        <v>44196SIVB</v>
      </c>
      <c r="B2244" s="7">
        <v>44196</v>
      </c>
      <c r="C2244" s="2" t="s">
        <v>6333</v>
      </c>
      <c r="D2244" s="2" t="s">
        <v>6334</v>
      </c>
      <c r="E2244" s="2">
        <v>1294</v>
      </c>
      <c r="F2244" s="2">
        <v>86</v>
      </c>
      <c r="G2244" s="2">
        <v>-86</v>
      </c>
      <c r="H2244" s="2"/>
      <c r="I2244" s="2">
        <v>-26</v>
      </c>
      <c r="J2244" s="2"/>
      <c r="K2244" s="2"/>
      <c r="L2244" s="2">
        <v>-111</v>
      </c>
      <c r="M2244" s="2">
        <v>152</v>
      </c>
      <c r="N2244" s="2">
        <v>1446</v>
      </c>
      <c r="O2244" s="2">
        <v>-87</v>
      </c>
      <c r="P2244" t="s">
        <v>534</v>
      </c>
      <c r="Q2244" t="s">
        <v>914</v>
      </c>
      <c r="R2244" t="s">
        <v>534</v>
      </c>
      <c r="S2244" t="s">
        <v>37076</v>
      </c>
      <c r="T2244" s="2" t="s">
        <v>37076</v>
      </c>
      <c r="U2244" s="2">
        <v>-11927</v>
      </c>
      <c r="V2244" s="2">
        <v>-31206</v>
      </c>
      <c r="W2244" t="s">
        <v>28563</v>
      </c>
      <c r="X2244" t="s">
        <v>7587</v>
      </c>
      <c r="Y2244" t="s">
        <v>11922</v>
      </c>
      <c r="Z2244" s="2">
        <v>-29</v>
      </c>
      <c r="AA2244" s="2">
        <v>-29</v>
      </c>
      <c r="AB2244" s="2">
        <v>-17</v>
      </c>
      <c r="AC2244" s="2">
        <v>40201</v>
      </c>
      <c r="AD2244" s="2">
        <v>40653</v>
      </c>
      <c r="AE2244" s="2">
        <v>10893</v>
      </c>
      <c r="AF2244" s="2"/>
      <c r="AG2244" s="2"/>
    </row>
    <row r="2245" spans="1:33">
      <c r="A2245" s="13" t="str">
        <f>Query1[[#This Row],[Date]]&amp;Query1[[#This Row],[Ticker]]</f>
        <v>43830SIVB</v>
      </c>
      <c r="B2245" s="7">
        <v>43830</v>
      </c>
      <c r="C2245" s="2" t="s">
        <v>6333</v>
      </c>
      <c r="D2245" s="2" t="s">
        <v>6334</v>
      </c>
      <c r="E2245" s="2">
        <v>1185</v>
      </c>
      <c r="F2245" s="2">
        <v>11</v>
      </c>
      <c r="G2245" s="2">
        <v>70</v>
      </c>
      <c r="H2245" s="2">
        <v>81</v>
      </c>
      <c r="I2245" s="2">
        <v>-24</v>
      </c>
      <c r="J2245" s="2"/>
      <c r="K2245" s="2"/>
      <c r="L2245" s="2">
        <v>-51</v>
      </c>
      <c r="M2245" s="2">
        <v>-102</v>
      </c>
      <c r="N2245" s="2">
        <v>1164</v>
      </c>
      <c r="O2245" s="2">
        <v>-65</v>
      </c>
      <c r="P2245" t="s">
        <v>534</v>
      </c>
      <c r="Q2245" t="s">
        <v>2965</v>
      </c>
      <c r="R2245" t="s">
        <v>534</v>
      </c>
      <c r="S2245" t="s">
        <v>6336</v>
      </c>
      <c r="T2245" s="2" t="s">
        <v>6336</v>
      </c>
      <c r="U2245" s="2">
        <v>-4775</v>
      </c>
      <c r="V2245" s="2">
        <v>-9372</v>
      </c>
      <c r="W2245" t="s">
        <v>1643</v>
      </c>
      <c r="X2245" t="s">
        <v>3614</v>
      </c>
      <c r="Y2245" t="s">
        <v>34809</v>
      </c>
      <c r="Z2245" s="2">
        <v>-327</v>
      </c>
      <c r="AA2245" s="2">
        <v>13</v>
      </c>
      <c r="AB2245" s="2"/>
      <c r="AC2245" s="2">
        <v>12378</v>
      </c>
      <c r="AD2245" s="2">
        <v>11418</v>
      </c>
      <c r="AE2245" s="2">
        <v>3210</v>
      </c>
      <c r="AF2245" s="2"/>
      <c r="AG2245" s="2"/>
    </row>
    <row r="2246" spans="1:33">
      <c r="A2246" s="13" t="str">
        <f>Query1[[#This Row],[Date]]&amp;Query1[[#This Row],[Ticker]]</f>
        <v>43465SIVB</v>
      </c>
      <c r="B2246" s="7">
        <v>43465</v>
      </c>
      <c r="C2246" s="2" t="s">
        <v>6333</v>
      </c>
      <c r="D2246" s="2" t="s">
        <v>6334</v>
      </c>
      <c r="E2246" s="2">
        <v>1011.348</v>
      </c>
      <c r="F2246" s="2">
        <v>-24.524000000000001</v>
      </c>
      <c r="G2246" s="2">
        <v>15.602</v>
      </c>
      <c r="H2246" s="2">
        <v>-8.9220000000000006</v>
      </c>
      <c r="I2246" s="2">
        <v>-55.834000000000003</v>
      </c>
      <c r="J2246" s="2"/>
      <c r="K2246" s="2"/>
      <c r="L2246" s="2">
        <v>-64.084000000000003</v>
      </c>
      <c r="M2246" s="2">
        <v>-68.864000000000004</v>
      </c>
      <c r="N2246" s="2">
        <v>933.56200000000001</v>
      </c>
      <c r="O2246" s="2">
        <v>-45.865000000000002</v>
      </c>
      <c r="P2246" t="s">
        <v>534</v>
      </c>
      <c r="Q2246" t="s">
        <v>534</v>
      </c>
      <c r="R2246" t="s">
        <v>534</v>
      </c>
      <c r="S2246" t="s">
        <v>25803</v>
      </c>
      <c r="T2246" s="2" t="s">
        <v>25803</v>
      </c>
      <c r="U2246" s="2">
        <v>-5175.4089999999997</v>
      </c>
      <c r="V2246" s="2">
        <v>-4800.375</v>
      </c>
      <c r="W2246" t="s">
        <v>534</v>
      </c>
      <c r="X2246" t="s">
        <v>37077</v>
      </c>
      <c r="Y2246" t="s">
        <v>37077</v>
      </c>
      <c r="Z2246" s="2">
        <v>-128.73599999999999</v>
      </c>
      <c r="AA2246" s="2">
        <v>-128.73599999999999</v>
      </c>
      <c r="AB2246" s="2"/>
      <c r="AC2246" s="2">
        <v>5046.3310000000001</v>
      </c>
      <c r="AD2246" s="2">
        <v>4515.277</v>
      </c>
      <c r="AE2246" s="2">
        <v>648.46400000000006</v>
      </c>
      <c r="AF2246" s="2"/>
      <c r="AG2246" s="2"/>
    </row>
    <row r="2247" spans="1:33">
      <c r="A2247" s="13" t="str">
        <f>Query1[[#This Row],[Date]]&amp;Query1[[#This Row],[Ticker]]</f>
        <v>43100SIVB</v>
      </c>
      <c r="B2247" s="7">
        <v>43100</v>
      </c>
      <c r="C2247" s="2" t="s">
        <v>6333</v>
      </c>
      <c r="D2247" s="2" t="s">
        <v>6334</v>
      </c>
      <c r="E2247" s="2">
        <v>519.178</v>
      </c>
      <c r="F2247" s="2">
        <v>-16.184999999999999</v>
      </c>
      <c r="G2247" s="2">
        <v>84.626999999999995</v>
      </c>
      <c r="H2247" s="2">
        <v>68.441999999999993</v>
      </c>
      <c r="I2247" s="2">
        <v>-31.372</v>
      </c>
      <c r="J2247" s="2"/>
      <c r="K2247" s="2"/>
      <c r="L2247" s="2">
        <v>12.76</v>
      </c>
      <c r="M2247" s="2">
        <v>59.244999999999997</v>
      </c>
      <c r="N2247" s="2">
        <v>646.86500000000001</v>
      </c>
      <c r="O2247" s="2">
        <v>-50.884</v>
      </c>
      <c r="P2247" t="s">
        <v>534</v>
      </c>
      <c r="Q2247" t="s">
        <v>534</v>
      </c>
      <c r="R2247" t="s">
        <v>534</v>
      </c>
      <c r="S2247" t="s">
        <v>37078</v>
      </c>
      <c r="T2247" s="2" t="s">
        <v>37078</v>
      </c>
      <c r="U2247" s="2">
        <v>-3167.0990000000002</v>
      </c>
      <c r="V2247" s="2">
        <v>-5970.4960000000001</v>
      </c>
      <c r="W2247" t="s">
        <v>26693</v>
      </c>
      <c r="X2247" t="s">
        <v>37079</v>
      </c>
      <c r="Y2247" t="s">
        <v>37080</v>
      </c>
      <c r="Z2247" s="2">
        <v>27.003</v>
      </c>
      <c r="AA2247" s="2">
        <v>27.003</v>
      </c>
      <c r="AB2247" s="2"/>
      <c r="AC2247" s="2">
        <v>5250.6719999999996</v>
      </c>
      <c r="AD2247" s="2">
        <v>5700.9560000000001</v>
      </c>
      <c r="AE2247" s="2">
        <v>377.32499999999999</v>
      </c>
      <c r="AF2247" s="2"/>
      <c r="AG2247" s="2"/>
    </row>
    <row r="2248" spans="1:33">
      <c r="A2248" s="13" t="str">
        <f>Query1[[#This Row],[Date]]&amp;Query1[[#This Row],[Ticker]]</f>
        <v>44742STX</v>
      </c>
      <c r="B2248" s="7">
        <v>44742</v>
      </c>
      <c r="C2248" s="2" t="s">
        <v>6341</v>
      </c>
      <c r="D2248" s="2" t="s">
        <v>6342</v>
      </c>
      <c r="E2248" s="2">
        <v>1649</v>
      </c>
      <c r="F2248" s="2">
        <v>451</v>
      </c>
      <c r="G2248" s="2">
        <v>200</v>
      </c>
      <c r="H2248" s="2">
        <v>651</v>
      </c>
      <c r="I2248" s="2">
        <v>-374</v>
      </c>
      <c r="J2248" s="2">
        <v>-361</v>
      </c>
      <c r="K2248" s="2">
        <v>228</v>
      </c>
      <c r="L2248" s="2">
        <v>-80</v>
      </c>
      <c r="M2248" s="2">
        <v>-643</v>
      </c>
      <c r="N2248" s="2">
        <v>1657</v>
      </c>
      <c r="O2248" s="2">
        <v>-381</v>
      </c>
      <c r="P2248" t="s">
        <v>534</v>
      </c>
      <c r="Q2248" t="s">
        <v>534</v>
      </c>
      <c r="R2248" t="s">
        <v>7628</v>
      </c>
      <c r="S2248" t="s">
        <v>534</v>
      </c>
      <c r="T2248" s="2" t="s">
        <v>7628</v>
      </c>
      <c r="U2248" s="2"/>
      <c r="V2248" s="2">
        <v>-352</v>
      </c>
      <c r="W2248" t="s">
        <v>8956</v>
      </c>
      <c r="X2248" t="s">
        <v>534</v>
      </c>
      <c r="Y2248" t="s">
        <v>8956</v>
      </c>
      <c r="Z2248" s="2">
        <v>-1731</v>
      </c>
      <c r="AA2248" s="2">
        <v>-1731</v>
      </c>
      <c r="AB2248" s="2">
        <v>-610</v>
      </c>
      <c r="AC2248" s="2">
        <v>-57</v>
      </c>
      <c r="AD2248" s="2">
        <v>-1899</v>
      </c>
      <c r="AE2248" s="2">
        <v>-594</v>
      </c>
      <c r="AF2248" s="2">
        <v>145</v>
      </c>
      <c r="AG2248" s="2">
        <v>-610</v>
      </c>
    </row>
    <row r="2249" spans="1:33">
      <c r="A2249" s="13" t="str">
        <f>Query1[[#This Row],[Date]]&amp;Query1[[#This Row],[Ticker]]</f>
        <v>44377STX</v>
      </c>
      <c r="B2249" s="7">
        <v>44377</v>
      </c>
      <c r="C2249" s="2" t="s">
        <v>6341</v>
      </c>
      <c r="D2249" s="2" t="s">
        <v>6342</v>
      </c>
      <c r="E2249" s="2">
        <v>1314</v>
      </c>
      <c r="F2249" s="2">
        <v>397</v>
      </c>
      <c r="G2249" s="2">
        <v>59</v>
      </c>
      <c r="H2249" s="2">
        <v>456</v>
      </c>
      <c r="I2249" s="2">
        <v>-42</v>
      </c>
      <c r="J2249" s="2">
        <v>-64</v>
      </c>
      <c r="K2249" s="2">
        <v>-14</v>
      </c>
      <c r="L2249" s="2">
        <v>-44</v>
      </c>
      <c r="M2249" s="2">
        <v>-144</v>
      </c>
      <c r="N2249" s="2">
        <v>1626</v>
      </c>
      <c r="O2249" s="2">
        <v>-494</v>
      </c>
      <c r="P2249" t="s">
        <v>534</v>
      </c>
      <c r="Q2249" t="s">
        <v>534</v>
      </c>
      <c r="R2249" t="s">
        <v>7745</v>
      </c>
      <c r="S2249" t="s">
        <v>534</v>
      </c>
      <c r="T2249" s="2" t="s">
        <v>7745</v>
      </c>
      <c r="U2249" s="2"/>
      <c r="V2249" s="2">
        <v>-466</v>
      </c>
      <c r="W2249" t="s">
        <v>21541</v>
      </c>
      <c r="X2249" t="s">
        <v>534</v>
      </c>
      <c r="Y2249" t="s">
        <v>21541</v>
      </c>
      <c r="Z2249" s="2">
        <v>-1939</v>
      </c>
      <c r="AA2249" s="2">
        <v>-1939</v>
      </c>
      <c r="AB2249" s="2">
        <v>-649</v>
      </c>
      <c r="AC2249" s="2">
        <v>-52</v>
      </c>
      <c r="AD2249" s="2">
        <v>-1673</v>
      </c>
      <c r="AE2249" s="2">
        <v>-513</v>
      </c>
      <c r="AF2249" s="2">
        <v>112</v>
      </c>
      <c r="AG2249" s="2">
        <v>-649</v>
      </c>
    </row>
    <row r="2250" spans="1:33">
      <c r="A2250" s="13" t="str">
        <f>Query1[[#This Row],[Date]]&amp;Query1[[#This Row],[Ticker]]</f>
        <v>44012STX</v>
      </c>
      <c r="B2250" s="7">
        <v>44012</v>
      </c>
      <c r="C2250" s="2" t="s">
        <v>6341</v>
      </c>
      <c r="D2250" s="2" t="s">
        <v>6342</v>
      </c>
      <c r="E2250" s="2">
        <v>1004</v>
      </c>
      <c r="F2250" s="2">
        <v>379</v>
      </c>
      <c r="G2250" s="2">
        <v>213</v>
      </c>
      <c r="H2250" s="2">
        <v>592</v>
      </c>
      <c r="I2250" s="2">
        <v>-127</v>
      </c>
      <c r="J2250" s="2">
        <v>-166</v>
      </c>
      <c r="K2250" s="2">
        <v>394</v>
      </c>
      <c r="L2250" s="2">
        <v>1</v>
      </c>
      <c r="M2250" s="2">
        <v>118</v>
      </c>
      <c r="N2250" s="2">
        <v>1714</v>
      </c>
      <c r="O2250" s="2">
        <v>-584</v>
      </c>
      <c r="P2250" t="s">
        <v>534</v>
      </c>
      <c r="Q2250" t="s">
        <v>534</v>
      </c>
      <c r="R2250" t="s">
        <v>794</v>
      </c>
      <c r="S2250" t="s">
        <v>534</v>
      </c>
      <c r="T2250" s="2" t="s">
        <v>794</v>
      </c>
      <c r="U2250" s="2"/>
      <c r="V2250" s="2">
        <v>-635</v>
      </c>
      <c r="W2250" t="s">
        <v>786</v>
      </c>
      <c r="X2250" t="s">
        <v>534</v>
      </c>
      <c r="Y2250" t="s">
        <v>786</v>
      </c>
      <c r="Z2250" s="2">
        <v>-747</v>
      </c>
      <c r="AA2250" s="2">
        <v>-747</v>
      </c>
      <c r="AB2250" s="2">
        <v>-673</v>
      </c>
      <c r="AC2250" s="2">
        <v>-42</v>
      </c>
      <c r="AD2250" s="2">
        <v>-1605</v>
      </c>
      <c r="AE2250" s="2">
        <v>-527</v>
      </c>
      <c r="AF2250" s="2">
        <v>109</v>
      </c>
      <c r="AG2250" s="2">
        <v>-673</v>
      </c>
    </row>
    <row r="2251" spans="1:33">
      <c r="A2251" s="13" t="str">
        <f>Query1[[#This Row],[Date]]&amp;Query1[[#This Row],[Ticker]]</f>
        <v>43646STX</v>
      </c>
      <c r="B2251" s="7">
        <v>43646</v>
      </c>
      <c r="C2251" s="2" t="s">
        <v>6341</v>
      </c>
      <c r="D2251" s="2" t="s">
        <v>6342</v>
      </c>
      <c r="E2251" s="2">
        <v>2012</v>
      </c>
      <c r="F2251" s="2">
        <v>541</v>
      </c>
      <c r="G2251" s="2">
        <v>-688</v>
      </c>
      <c r="H2251" s="2">
        <v>-147</v>
      </c>
      <c r="I2251" s="2">
        <v>204</v>
      </c>
      <c r="J2251" s="2">
        <v>80</v>
      </c>
      <c r="K2251" s="2">
        <v>-268</v>
      </c>
      <c r="L2251" s="2">
        <v>45</v>
      </c>
      <c r="M2251" s="2">
        <v>-104</v>
      </c>
      <c r="N2251" s="2">
        <v>1761</v>
      </c>
      <c r="O2251" s="2">
        <v>-458</v>
      </c>
      <c r="P2251" t="s">
        <v>534</v>
      </c>
      <c r="Q2251" t="s">
        <v>534</v>
      </c>
      <c r="R2251" t="s">
        <v>8254</v>
      </c>
      <c r="S2251" t="s">
        <v>37081</v>
      </c>
      <c r="T2251" s="2" t="s">
        <v>9924</v>
      </c>
      <c r="U2251" s="2">
        <v>29</v>
      </c>
      <c r="V2251" s="2">
        <v>846</v>
      </c>
      <c r="W2251" t="s">
        <v>3521</v>
      </c>
      <c r="X2251" t="s">
        <v>534</v>
      </c>
      <c r="Y2251" t="s">
        <v>3521</v>
      </c>
      <c r="Z2251" s="2">
        <v>-894</v>
      </c>
      <c r="AA2251" s="2">
        <v>-894</v>
      </c>
      <c r="AB2251" s="2">
        <v>-713</v>
      </c>
      <c r="AC2251" s="2">
        <v>-31</v>
      </c>
      <c r="AD2251" s="2">
        <v>-2212</v>
      </c>
      <c r="AE2251" s="2">
        <v>394</v>
      </c>
      <c r="AF2251" s="2">
        <v>99</v>
      </c>
      <c r="AG2251" s="2">
        <v>-713</v>
      </c>
    </row>
    <row r="2252" spans="1:33">
      <c r="A2252" s="13" t="str">
        <f>Query1[[#This Row],[Date]]&amp;Query1[[#This Row],[Ticker]]</f>
        <v>43281STX</v>
      </c>
      <c r="B2252" s="7">
        <v>43281</v>
      </c>
      <c r="C2252" s="2" t="s">
        <v>6341</v>
      </c>
      <c r="D2252" s="2" t="s">
        <v>6342</v>
      </c>
      <c r="E2252" s="2">
        <v>1182</v>
      </c>
      <c r="F2252" s="2">
        <v>598</v>
      </c>
      <c r="G2252" s="2">
        <v>294</v>
      </c>
      <c r="H2252" s="2">
        <v>892</v>
      </c>
      <c r="I2252" s="2">
        <v>16</v>
      </c>
      <c r="J2252" s="2">
        <v>-71</v>
      </c>
      <c r="K2252" s="2">
        <v>65</v>
      </c>
      <c r="L2252" s="2">
        <v>59</v>
      </c>
      <c r="M2252" s="2">
        <v>39</v>
      </c>
      <c r="N2252" s="2">
        <v>2113</v>
      </c>
      <c r="O2252" s="2">
        <v>-295</v>
      </c>
      <c r="P2252" t="s">
        <v>534</v>
      </c>
      <c r="Q2252" t="s">
        <v>534</v>
      </c>
      <c r="R2252" t="s">
        <v>534</v>
      </c>
      <c r="S2252" t="s">
        <v>4304</v>
      </c>
      <c r="T2252" s="2" t="s">
        <v>4304</v>
      </c>
      <c r="U2252" s="2">
        <v>-8</v>
      </c>
      <c r="V2252" s="2">
        <v>-1588</v>
      </c>
      <c r="W2252" t="s">
        <v>895</v>
      </c>
      <c r="X2252" t="s">
        <v>534</v>
      </c>
      <c r="Y2252" t="s">
        <v>895</v>
      </c>
      <c r="Z2252" s="2">
        <v>-248</v>
      </c>
      <c r="AA2252" s="2">
        <v>-248</v>
      </c>
      <c r="AB2252" s="2">
        <v>-726</v>
      </c>
      <c r="AC2252" s="2">
        <v>-23</v>
      </c>
      <c r="AD2252" s="2">
        <v>-1211</v>
      </c>
      <c r="AE2252" s="2">
        <v>-686</v>
      </c>
      <c r="AF2252" s="2">
        <v>112</v>
      </c>
      <c r="AG2252" s="2">
        <v>-726</v>
      </c>
    </row>
    <row r="2253" spans="1:33">
      <c r="A2253" s="13" t="str">
        <f>Query1[[#This Row],[Date]]&amp;Query1[[#This Row],[Ticker]]</f>
        <v>42916STX</v>
      </c>
      <c r="B2253" s="7">
        <v>42916</v>
      </c>
      <c r="C2253" s="2" t="s">
        <v>6341</v>
      </c>
      <c r="D2253" s="2" t="s">
        <v>6342</v>
      </c>
      <c r="E2253" s="2">
        <v>772</v>
      </c>
      <c r="F2253" s="2">
        <v>749</v>
      </c>
      <c r="G2253" s="2">
        <v>209</v>
      </c>
      <c r="H2253" s="2">
        <v>958</v>
      </c>
      <c r="I2253" s="2">
        <v>122</v>
      </c>
      <c r="J2253" s="2">
        <v>-114</v>
      </c>
      <c r="K2253" s="2">
        <v>121</v>
      </c>
      <c r="L2253" s="2">
        <v>-43</v>
      </c>
      <c r="M2253" s="2">
        <v>186</v>
      </c>
      <c r="N2253" s="2">
        <v>1916</v>
      </c>
      <c r="O2253" s="2">
        <v>-434</v>
      </c>
      <c r="P2253" t="s">
        <v>534</v>
      </c>
      <c r="Q2253" t="s">
        <v>534</v>
      </c>
      <c r="R2253" t="s">
        <v>7547</v>
      </c>
      <c r="S2253" t="s">
        <v>939</v>
      </c>
      <c r="T2253" s="2" t="s">
        <v>776</v>
      </c>
      <c r="U2253" s="2">
        <v>6</v>
      </c>
      <c r="V2253" s="2">
        <v>-459</v>
      </c>
      <c r="W2253" t="s">
        <v>11876</v>
      </c>
      <c r="X2253" t="s">
        <v>534</v>
      </c>
      <c r="Y2253" t="s">
        <v>11876</v>
      </c>
      <c r="Z2253" s="2">
        <v>-374</v>
      </c>
      <c r="AA2253" s="2">
        <v>-374</v>
      </c>
      <c r="AB2253" s="2">
        <v>-561</v>
      </c>
      <c r="AC2253" s="2">
        <v>-27</v>
      </c>
      <c r="AD2253" s="2">
        <v>-46</v>
      </c>
      <c r="AE2253" s="2">
        <v>1411</v>
      </c>
      <c r="AF2253" s="2">
        <v>137</v>
      </c>
      <c r="AG2253" s="2">
        <v>-561</v>
      </c>
    </row>
    <row r="2254" spans="1:33">
      <c r="A2254" s="13" t="str">
        <f>Query1[[#This Row],[Date]]&amp;Query1[[#This Row],[Ticker]]</f>
        <v>44926SBNY</v>
      </c>
      <c r="B2254" s="7">
        <v>44926</v>
      </c>
      <c r="C2254" s="2" t="s">
        <v>6345</v>
      </c>
      <c r="D2254" s="2" t="s">
        <v>6346</v>
      </c>
      <c r="E2254" s="2"/>
      <c r="F2254" s="2"/>
      <c r="G2254" s="2"/>
      <c r="H2254" s="2"/>
      <c r="I2254" s="2"/>
      <c r="J2254" s="2"/>
      <c r="K2254" s="2"/>
      <c r="L2254" s="2"/>
      <c r="M2254" s="2"/>
      <c r="N2254" s="2"/>
      <c r="O2254" s="2"/>
      <c r="P2254" t="s">
        <v>534</v>
      </c>
      <c r="Q2254" t="s">
        <v>534</v>
      </c>
      <c r="R2254" t="s">
        <v>534</v>
      </c>
      <c r="S2254" t="s">
        <v>534</v>
      </c>
      <c r="T2254" s="2" t="s">
        <v>534</v>
      </c>
      <c r="U2254" s="2"/>
      <c r="V2254" s="2"/>
      <c r="W2254" t="s">
        <v>534</v>
      </c>
      <c r="X2254" t="s">
        <v>534</v>
      </c>
      <c r="Y2254" t="s">
        <v>534</v>
      </c>
      <c r="Z2254" s="2"/>
      <c r="AA2254" s="2"/>
      <c r="AB2254" s="2"/>
      <c r="AC2254" s="2"/>
      <c r="AD2254" s="2"/>
      <c r="AE2254" s="2"/>
      <c r="AF2254" s="2"/>
      <c r="AG2254" s="2"/>
    </row>
    <row r="2255" spans="1:33">
      <c r="A2255" s="13" t="str">
        <f>Query1[[#This Row],[Date]]&amp;Query1[[#This Row],[Ticker]]</f>
        <v>44561SBNY</v>
      </c>
      <c r="B2255" s="7">
        <v>44561</v>
      </c>
      <c r="C2255" s="2" t="s">
        <v>6345</v>
      </c>
      <c r="D2255" s="2" t="s">
        <v>6346</v>
      </c>
      <c r="E2255" s="2">
        <v>918.44100000000003</v>
      </c>
      <c r="F2255" s="2">
        <v>348.97800000000001</v>
      </c>
      <c r="G2255" s="2">
        <v>105.235</v>
      </c>
      <c r="H2255" s="2">
        <v>454.21300000000002</v>
      </c>
      <c r="I2255" s="2">
        <v>-555.86599999999999</v>
      </c>
      <c r="J2255" s="2"/>
      <c r="K2255" s="2"/>
      <c r="L2255" s="2">
        <v>-160.1</v>
      </c>
      <c r="M2255" s="2">
        <v>-493.012</v>
      </c>
      <c r="N2255" s="2">
        <v>879.64200000000005</v>
      </c>
      <c r="O2255" s="2">
        <v>-32.195999999999998</v>
      </c>
      <c r="P2255" t="s">
        <v>534</v>
      </c>
      <c r="Q2255" t="s">
        <v>534</v>
      </c>
      <c r="R2255" t="s">
        <v>534</v>
      </c>
      <c r="S2255" t="s">
        <v>37082</v>
      </c>
      <c r="T2255" s="2" t="s">
        <v>37082</v>
      </c>
      <c r="U2255" s="2">
        <v>-16217.69</v>
      </c>
      <c r="V2255" s="2">
        <v>-27121.200000000001</v>
      </c>
      <c r="W2255" t="s">
        <v>4306</v>
      </c>
      <c r="X2255" t="s">
        <v>534</v>
      </c>
      <c r="Y2255" t="s">
        <v>4306</v>
      </c>
      <c r="Z2255" s="2">
        <v>1363.289</v>
      </c>
      <c r="AA2255" s="2">
        <v>1363.289</v>
      </c>
      <c r="AB2255" s="2">
        <v>-168.17</v>
      </c>
      <c r="AC2255" s="2">
        <v>42778.78</v>
      </c>
      <c r="AD2255" s="2">
        <v>43513.89</v>
      </c>
      <c r="AE2255" s="2">
        <v>17272.34</v>
      </c>
      <c r="AF2255" s="2">
        <v>49.588999999999999</v>
      </c>
      <c r="AG2255" s="2">
        <v>-130.28299999999999</v>
      </c>
    </row>
    <row r="2256" spans="1:33">
      <c r="A2256" s="13" t="str">
        <f>Query1[[#This Row],[Date]]&amp;Query1[[#This Row],[Ticker]]</f>
        <v>44196SBNY</v>
      </c>
      <c r="B2256" s="7">
        <v>44196</v>
      </c>
      <c r="C2256" s="2" t="s">
        <v>6345</v>
      </c>
      <c r="D2256" s="2" t="s">
        <v>6346</v>
      </c>
      <c r="E2256" s="2">
        <v>528.35900000000004</v>
      </c>
      <c r="F2256" s="2">
        <v>183.23</v>
      </c>
      <c r="G2256" s="2">
        <v>169.49</v>
      </c>
      <c r="H2256" s="2">
        <v>352.72</v>
      </c>
      <c r="I2256" s="2">
        <v>-130.447</v>
      </c>
      <c r="J2256" s="2"/>
      <c r="K2256" s="2"/>
      <c r="L2256" s="2">
        <v>-64.203999999999994</v>
      </c>
      <c r="M2256" s="2">
        <v>23.283999999999999</v>
      </c>
      <c r="N2256" s="2">
        <v>904.36300000000006</v>
      </c>
      <c r="O2256" s="2">
        <v>-35.042000000000002</v>
      </c>
      <c r="P2256" t="s">
        <v>534</v>
      </c>
      <c r="Q2256" t="s">
        <v>534</v>
      </c>
      <c r="R2256" t="s">
        <v>534</v>
      </c>
      <c r="S2256" t="s">
        <v>37083</v>
      </c>
      <c r="T2256" s="2" t="s">
        <v>37083</v>
      </c>
      <c r="U2256" s="2">
        <v>-9779.1560000000009</v>
      </c>
      <c r="V2256" s="2">
        <v>-11878.56</v>
      </c>
      <c r="W2256" t="s">
        <v>37084</v>
      </c>
      <c r="X2256" t="s">
        <v>534</v>
      </c>
      <c r="Y2256" t="s">
        <v>37084</v>
      </c>
      <c r="Z2256" s="2">
        <v>-50.008000000000003</v>
      </c>
      <c r="AA2256" s="2">
        <v>658.01</v>
      </c>
      <c r="AB2256" s="2">
        <v>-120.078</v>
      </c>
      <c r="AC2256" s="2">
        <v>22922.66</v>
      </c>
      <c r="AD2256" s="2">
        <v>22532.7</v>
      </c>
      <c r="AE2256" s="2">
        <v>11558.5</v>
      </c>
      <c r="AF2256" s="2">
        <v>54.994</v>
      </c>
      <c r="AG2256" s="2">
        <v>-120.078</v>
      </c>
    </row>
    <row r="2257" spans="1:33">
      <c r="A2257" s="13" t="str">
        <f>Query1[[#This Row],[Date]]&amp;Query1[[#This Row],[Ticker]]</f>
        <v>43830SBNY</v>
      </c>
      <c r="B2257" s="7">
        <v>43830</v>
      </c>
      <c r="C2257" s="2" t="s">
        <v>6345</v>
      </c>
      <c r="D2257" s="2" t="s">
        <v>6346</v>
      </c>
      <c r="E2257" s="2">
        <v>586.48599999999999</v>
      </c>
      <c r="F2257" s="2">
        <v>131.00899999999999</v>
      </c>
      <c r="G2257" s="2">
        <v>67.709000000000003</v>
      </c>
      <c r="H2257" s="2">
        <v>198.71799999999999</v>
      </c>
      <c r="I2257" s="2">
        <v>111.292</v>
      </c>
      <c r="J2257" s="2"/>
      <c r="K2257" s="2"/>
      <c r="L2257" s="2">
        <v>-320.40100000000001</v>
      </c>
      <c r="M2257" s="2">
        <v>-6.98</v>
      </c>
      <c r="N2257" s="2">
        <v>778.22400000000005</v>
      </c>
      <c r="O2257" s="2">
        <v>-32.936999999999998</v>
      </c>
      <c r="P2257" t="s">
        <v>534</v>
      </c>
      <c r="Q2257" t="s">
        <v>534</v>
      </c>
      <c r="R2257" t="s">
        <v>534</v>
      </c>
      <c r="S2257" t="s">
        <v>37085</v>
      </c>
      <c r="T2257" s="2" t="s">
        <v>37085</v>
      </c>
      <c r="U2257" s="2">
        <v>-2685.4690000000001</v>
      </c>
      <c r="V2257" s="2">
        <v>-2634.3560000000002</v>
      </c>
      <c r="W2257" t="s">
        <v>37086</v>
      </c>
      <c r="X2257" t="s">
        <v>534</v>
      </c>
      <c r="Y2257" t="s">
        <v>37086</v>
      </c>
      <c r="Z2257" s="2">
        <v>-237.333</v>
      </c>
      <c r="AA2257" s="2">
        <v>-237.333</v>
      </c>
      <c r="AB2257" s="2">
        <v>-122.777</v>
      </c>
      <c r="AC2257" s="2">
        <v>3986.4749999999999</v>
      </c>
      <c r="AD2257" s="2">
        <v>2328.509</v>
      </c>
      <c r="AE2257" s="2">
        <v>472.577</v>
      </c>
      <c r="AF2257" s="2">
        <v>55.357999999999997</v>
      </c>
      <c r="AG2257" s="2">
        <v>-122.777</v>
      </c>
    </row>
    <row r="2258" spans="1:33">
      <c r="A2258" s="13" t="str">
        <f>Query1[[#This Row],[Date]]&amp;Query1[[#This Row],[Ticker]]</f>
        <v>43465SBNY</v>
      </c>
      <c r="B2258" s="7">
        <v>43465</v>
      </c>
      <c r="C2258" s="2" t="s">
        <v>6345</v>
      </c>
      <c r="D2258" s="2" t="s">
        <v>6346</v>
      </c>
      <c r="E2258" s="2">
        <v>506.43400000000003</v>
      </c>
      <c r="F2258" s="2">
        <v>131.959</v>
      </c>
      <c r="G2258" s="2">
        <v>207.88499999999999</v>
      </c>
      <c r="H2258" s="2">
        <v>339.84399999999999</v>
      </c>
      <c r="I2258" s="2">
        <v>-227.077</v>
      </c>
      <c r="J2258" s="2"/>
      <c r="K2258" s="2"/>
      <c r="L2258" s="2">
        <v>-115.307</v>
      </c>
      <c r="M2258" s="2">
        <v>-194.715</v>
      </c>
      <c r="N2258" s="2">
        <v>651.56299999999999</v>
      </c>
      <c r="O2258" s="2">
        <v>-11.487</v>
      </c>
      <c r="P2258" t="s">
        <v>534</v>
      </c>
      <c r="Q2258" t="s">
        <v>534</v>
      </c>
      <c r="R2258" t="s">
        <v>534</v>
      </c>
      <c r="S2258" t="s">
        <v>37087</v>
      </c>
      <c r="T2258" s="2" t="s">
        <v>37087</v>
      </c>
      <c r="U2258" s="2">
        <v>-3942.777</v>
      </c>
      <c r="V2258" s="2">
        <v>-4289.134</v>
      </c>
      <c r="W2258" t="s">
        <v>16496</v>
      </c>
      <c r="X2258" t="s">
        <v>534</v>
      </c>
      <c r="Y2258" t="s">
        <v>16496</v>
      </c>
      <c r="Z2258" s="2">
        <v>-41.808</v>
      </c>
      <c r="AA2258" s="2">
        <v>-41.808</v>
      </c>
      <c r="AB2258" s="2">
        <v>-62.005000000000003</v>
      </c>
      <c r="AC2258" s="2">
        <v>2918.1729999999998</v>
      </c>
      <c r="AD2258" s="2">
        <v>3619.36</v>
      </c>
      <c r="AE2258" s="2">
        <v>-18.210999999999999</v>
      </c>
      <c r="AF2258" s="2">
        <v>52.566000000000003</v>
      </c>
      <c r="AG2258" s="2">
        <v>-62.005000000000003</v>
      </c>
    </row>
    <row r="2259" spans="1:33">
      <c r="A2259" s="13" t="str">
        <f>Query1[[#This Row],[Date]]&amp;Query1[[#This Row],[Ticker]]</f>
        <v>43100SBNY</v>
      </c>
      <c r="B2259" s="7">
        <v>43100</v>
      </c>
      <c r="C2259" s="2" t="s">
        <v>6345</v>
      </c>
      <c r="D2259" s="2" t="s">
        <v>6346</v>
      </c>
      <c r="E2259" s="2">
        <v>387.209</v>
      </c>
      <c r="F2259" s="2">
        <v>127.63500000000001</v>
      </c>
      <c r="G2259" s="2">
        <v>369.351</v>
      </c>
      <c r="H2259" s="2">
        <v>496.98599999999999</v>
      </c>
      <c r="I2259" s="2">
        <v>-216.392</v>
      </c>
      <c r="J2259" s="2"/>
      <c r="K2259" s="2"/>
      <c r="L2259" s="2">
        <v>-179.84200000000001</v>
      </c>
      <c r="M2259" s="2">
        <v>-338.18299999999999</v>
      </c>
      <c r="N2259" s="2">
        <v>546.01199999999994</v>
      </c>
      <c r="O2259" s="2">
        <v>-23.065999999999999</v>
      </c>
      <c r="P2259" t="s">
        <v>534</v>
      </c>
      <c r="Q2259" t="s">
        <v>534</v>
      </c>
      <c r="R2259" t="s">
        <v>534</v>
      </c>
      <c r="S2259" t="s">
        <v>37088</v>
      </c>
      <c r="T2259" s="2" t="s">
        <v>37088</v>
      </c>
      <c r="U2259" s="2">
        <v>-3854.3960000000002</v>
      </c>
      <c r="V2259" s="2">
        <v>-4341.3320000000003</v>
      </c>
      <c r="W2259" t="s">
        <v>37089</v>
      </c>
      <c r="X2259" t="s">
        <v>534</v>
      </c>
      <c r="Y2259" t="s">
        <v>37089</v>
      </c>
      <c r="Z2259" s="2"/>
      <c r="AA2259" s="2"/>
      <c r="AB2259" s="2"/>
      <c r="AC2259" s="2">
        <v>1550.7349999999999</v>
      </c>
      <c r="AD2259" s="2">
        <v>3591.835</v>
      </c>
      <c r="AE2259" s="2">
        <v>-203.48500000000001</v>
      </c>
      <c r="AF2259" s="2">
        <v>46.375</v>
      </c>
      <c r="AG2259" s="2"/>
    </row>
    <row r="2260" spans="1:33">
      <c r="A2260" s="13" t="str">
        <f>Query1[[#This Row],[Date]]&amp;Query1[[#This Row],[Ticker]]</f>
        <v>44742TECH</v>
      </c>
      <c r="B2260" s="7">
        <v>44742</v>
      </c>
      <c r="C2260" s="2" t="s">
        <v>3909</v>
      </c>
      <c r="D2260" s="2" t="s">
        <v>3910</v>
      </c>
      <c r="E2260" s="2">
        <v>263.09899999999999</v>
      </c>
      <c r="F2260" s="2">
        <v>101.069</v>
      </c>
      <c r="G2260" s="2">
        <v>29.952999999999999</v>
      </c>
      <c r="H2260" s="2">
        <v>131.02199999999999</v>
      </c>
      <c r="I2260" s="2">
        <v>-57.595999999999997</v>
      </c>
      <c r="J2260" s="2">
        <v>-32.006999999999998</v>
      </c>
      <c r="K2260" s="2">
        <v>12.741</v>
      </c>
      <c r="L2260" s="2">
        <v>-3.0819999999999999</v>
      </c>
      <c r="M2260" s="2">
        <v>-69.516999999999996</v>
      </c>
      <c r="N2260" s="2">
        <v>325.27199999999999</v>
      </c>
      <c r="O2260" s="2">
        <v>-44.908000000000001</v>
      </c>
      <c r="P2260" t="s">
        <v>534</v>
      </c>
      <c r="Q2260" t="s">
        <v>534</v>
      </c>
      <c r="R2260" t="s">
        <v>37090</v>
      </c>
      <c r="S2260" t="s">
        <v>1898</v>
      </c>
      <c r="T2260" s="2" t="s">
        <v>1727</v>
      </c>
      <c r="U2260" s="2"/>
      <c r="V2260" s="2">
        <v>-96.850999999999999</v>
      </c>
      <c r="W2260" t="s">
        <v>534</v>
      </c>
      <c r="X2260" t="s">
        <v>35128</v>
      </c>
      <c r="Y2260" t="s">
        <v>35128</v>
      </c>
      <c r="Z2260" s="2">
        <v>-83.795000000000002</v>
      </c>
      <c r="AA2260" s="2">
        <v>-83.795000000000002</v>
      </c>
      <c r="AB2260" s="2">
        <v>-50.185000000000002</v>
      </c>
      <c r="AC2260" s="2">
        <v>-23.373000000000001</v>
      </c>
      <c r="AD2260" s="2">
        <v>-242.85300000000001</v>
      </c>
      <c r="AE2260" s="2">
        <v>-26.524000000000001</v>
      </c>
      <c r="AF2260" s="2">
        <v>42.183</v>
      </c>
      <c r="AG2260" s="2">
        <v>-50.185000000000002</v>
      </c>
    </row>
    <row r="2261" spans="1:33">
      <c r="A2261" s="13" t="str">
        <f>Query1[[#This Row],[Date]]&amp;Query1[[#This Row],[Ticker]]</f>
        <v>44377TECH</v>
      </c>
      <c r="B2261" s="7">
        <v>44377</v>
      </c>
      <c r="C2261" s="2" t="s">
        <v>3909</v>
      </c>
      <c r="D2261" s="2" t="s">
        <v>3910</v>
      </c>
      <c r="E2261" s="2">
        <v>139.58500000000001</v>
      </c>
      <c r="F2261" s="2">
        <v>87.747</v>
      </c>
      <c r="G2261" s="2">
        <v>96.033000000000001</v>
      </c>
      <c r="H2261" s="2">
        <v>183.78</v>
      </c>
      <c r="I2261" s="2">
        <v>-15.548999999999999</v>
      </c>
      <c r="J2261" s="2">
        <v>-7.14</v>
      </c>
      <c r="K2261" s="2">
        <v>19.091000000000001</v>
      </c>
      <c r="L2261" s="2">
        <v>-1.101</v>
      </c>
      <c r="M2261" s="2">
        <v>29.263000000000002</v>
      </c>
      <c r="N2261" s="2">
        <v>352.16399999999999</v>
      </c>
      <c r="O2261" s="2">
        <v>-44.301000000000002</v>
      </c>
      <c r="P2261" t="s">
        <v>534</v>
      </c>
      <c r="Q2261" t="s">
        <v>37091</v>
      </c>
      <c r="R2261" t="s">
        <v>37092</v>
      </c>
      <c r="S2261" t="s">
        <v>625</v>
      </c>
      <c r="T2261" s="2" t="s">
        <v>37093</v>
      </c>
      <c r="U2261" s="2"/>
      <c r="V2261" s="2">
        <v>-243.51599999999999</v>
      </c>
      <c r="W2261" t="s">
        <v>534</v>
      </c>
      <c r="X2261" t="s">
        <v>1977</v>
      </c>
      <c r="Y2261" t="s">
        <v>1977</v>
      </c>
      <c r="Z2261" s="2">
        <v>21.914000000000001</v>
      </c>
      <c r="AA2261" s="2">
        <v>21.914000000000001</v>
      </c>
      <c r="AB2261" s="2">
        <v>-49.622</v>
      </c>
      <c r="AC2261" s="2">
        <v>-19.343</v>
      </c>
      <c r="AD2261" s="2">
        <v>-62.551000000000002</v>
      </c>
      <c r="AE2261" s="2">
        <v>52.466000000000001</v>
      </c>
      <c r="AF2261" s="2">
        <v>48.981999999999999</v>
      </c>
      <c r="AG2261" s="2">
        <v>-49.622</v>
      </c>
    </row>
    <row r="2262" spans="1:33">
      <c r="A2262" s="13" t="str">
        <f>Query1[[#This Row],[Date]]&amp;Query1[[#This Row],[Ticker]]</f>
        <v>44012TECH</v>
      </c>
      <c r="B2262" s="7">
        <v>44012</v>
      </c>
      <c r="C2262" s="2" t="s">
        <v>3909</v>
      </c>
      <c r="D2262" s="2" t="s">
        <v>3910</v>
      </c>
      <c r="E2262" s="2">
        <v>229.29599999999999</v>
      </c>
      <c r="F2262" s="2">
        <v>82.736999999999995</v>
      </c>
      <c r="G2262" s="2">
        <v>-100.83799999999999</v>
      </c>
      <c r="H2262" s="2">
        <v>-18.100999999999999</v>
      </c>
      <c r="I2262" s="2">
        <v>6.556</v>
      </c>
      <c r="J2262" s="2">
        <v>-14.861000000000001</v>
      </c>
      <c r="K2262" s="2">
        <v>10.343</v>
      </c>
      <c r="L2262" s="2">
        <v>-2.605</v>
      </c>
      <c r="M2262" s="2">
        <v>-5.2460000000000004</v>
      </c>
      <c r="N2262" s="2">
        <v>205.21700000000001</v>
      </c>
      <c r="O2262" s="2">
        <v>-51.744</v>
      </c>
      <c r="P2262" t="s">
        <v>534</v>
      </c>
      <c r="Q2262" t="s">
        <v>534</v>
      </c>
      <c r="R2262" t="s">
        <v>37094</v>
      </c>
      <c r="S2262" t="s">
        <v>9190</v>
      </c>
      <c r="T2262" s="2" t="s">
        <v>37095</v>
      </c>
      <c r="U2262" s="2"/>
      <c r="V2262" s="2">
        <v>27.094999999999999</v>
      </c>
      <c r="W2262" t="s">
        <v>534</v>
      </c>
      <c r="X2262" t="s">
        <v>2053</v>
      </c>
      <c r="Y2262" t="s">
        <v>2053</v>
      </c>
      <c r="Z2262" s="2">
        <v>20.870999999999999</v>
      </c>
      <c r="AA2262" s="2">
        <v>20.870999999999999</v>
      </c>
      <c r="AB2262" s="2">
        <v>-48.902000000000001</v>
      </c>
      <c r="AC2262" s="2">
        <v>-7.2720000000000002</v>
      </c>
      <c r="AD2262" s="2">
        <v>-183.80199999999999</v>
      </c>
      <c r="AE2262" s="2">
        <v>45.738999999999997</v>
      </c>
      <c r="AF2262" s="2">
        <v>32.366999999999997</v>
      </c>
      <c r="AG2262" s="2">
        <v>-48.902000000000001</v>
      </c>
    </row>
    <row r="2263" spans="1:33">
      <c r="A2263" s="13" t="str">
        <f>Query1[[#This Row],[Date]]&amp;Query1[[#This Row],[Ticker]]</f>
        <v>43646TECH</v>
      </c>
      <c r="B2263" s="7">
        <v>43646</v>
      </c>
      <c r="C2263" s="2" t="s">
        <v>3909</v>
      </c>
      <c r="D2263" s="2" t="s">
        <v>3910</v>
      </c>
      <c r="E2263" s="2">
        <v>96.072000000000003</v>
      </c>
      <c r="F2263" s="2">
        <v>78.171000000000006</v>
      </c>
      <c r="G2263" s="2">
        <v>32.802</v>
      </c>
      <c r="H2263" s="2">
        <v>110.973</v>
      </c>
      <c r="I2263" s="2">
        <v>-15</v>
      </c>
      <c r="J2263" s="2">
        <v>-13.647</v>
      </c>
      <c r="K2263" s="2">
        <v>6.101</v>
      </c>
      <c r="L2263" s="2">
        <v>-0.69799999999999995</v>
      </c>
      <c r="M2263" s="2">
        <v>-27.751000000000001</v>
      </c>
      <c r="N2263" s="2">
        <v>181.619</v>
      </c>
      <c r="O2263" s="2">
        <v>-25.411000000000001</v>
      </c>
      <c r="P2263" t="s">
        <v>534</v>
      </c>
      <c r="Q2263" t="s">
        <v>37096</v>
      </c>
      <c r="R2263" t="s">
        <v>2105</v>
      </c>
      <c r="S2263" t="s">
        <v>534</v>
      </c>
      <c r="T2263" s="2" t="s">
        <v>2105</v>
      </c>
      <c r="U2263" s="2"/>
      <c r="V2263" s="2">
        <v>-336.79899999999998</v>
      </c>
      <c r="W2263" t="s">
        <v>534</v>
      </c>
      <c r="X2263" t="s">
        <v>37097</v>
      </c>
      <c r="Y2263" t="s">
        <v>37097</v>
      </c>
      <c r="Z2263" s="2">
        <v>22.545000000000002</v>
      </c>
      <c r="AA2263" s="2">
        <v>22.545000000000002</v>
      </c>
      <c r="AB2263" s="2">
        <v>-48.363999999999997</v>
      </c>
      <c r="AC2263" s="2">
        <v>-6.2969999999999997</v>
      </c>
      <c r="AD2263" s="2">
        <v>134.38399999999999</v>
      </c>
      <c r="AE2263" s="2">
        <v>-21.103999999999999</v>
      </c>
      <c r="AF2263" s="2">
        <v>32.28</v>
      </c>
      <c r="AG2263" s="2">
        <v>-48.363999999999997</v>
      </c>
    </row>
    <row r="2264" spans="1:33">
      <c r="A2264" s="13" t="str">
        <f>Query1[[#This Row],[Date]]&amp;Query1[[#This Row],[Ticker]]</f>
        <v>43281TECH</v>
      </c>
      <c r="B2264" s="7">
        <v>43281</v>
      </c>
      <c r="C2264" s="2" t="s">
        <v>3909</v>
      </c>
      <c r="D2264" s="2" t="s">
        <v>3910</v>
      </c>
      <c r="E2264" s="2">
        <v>126.15</v>
      </c>
      <c r="F2264" s="2">
        <v>64.462999999999994</v>
      </c>
      <c r="G2264" s="2">
        <v>-22.917999999999999</v>
      </c>
      <c r="H2264" s="2">
        <v>41.545000000000002</v>
      </c>
      <c r="I2264" s="2">
        <v>-2.7</v>
      </c>
      <c r="J2264" s="2">
        <v>-13.327</v>
      </c>
      <c r="K2264" s="2">
        <v>5.0259999999999998</v>
      </c>
      <c r="L2264" s="2">
        <v>2.782</v>
      </c>
      <c r="M2264" s="2">
        <v>1.8959999999999999</v>
      </c>
      <c r="N2264" s="2">
        <v>170.36699999999999</v>
      </c>
      <c r="O2264" s="2">
        <v>-20.934000000000001</v>
      </c>
      <c r="P2264" t="s">
        <v>534</v>
      </c>
      <c r="Q2264" t="s">
        <v>37098</v>
      </c>
      <c r="R2264" t="s">
        <v>37099</v>
      </c>
      <c r="S2264" t="s">
        <v>37100</v>
      </c>
      <c r="T2264" s="2" t="s">
        <v>37101</v>
      </c>
      <c r="U2264" s="2">
        <v>0.68</v>
      </c>
      <c r="V2264" s="2">
        <v>-38.712000000000003</v>
      </c>
      <c r="W2264" t="s">
        <v>534</v>
      </c>
      <c r="X2264" t="s">
        <v>1737</v>
      </c>
      <c r="Y2264" t="s">
        <v>1737</v>
      </c>
      <c r="Z2264" s="2">
        <v>19.170000000000002</v>
      </c>
      <c r="AA2264" s="2">
        <v>19.170000000000002</v>
      </c>
      <c r="AB2264" s="2">
        <v>-47.972999999999999</v>
      </c>
      <c r="AC2264" s="2">
        <v>-65.885000000000005</v>
      </c>
      <c r="AD2264" s="2">
        <v>-99.188000000000002</v>
      </c>
      <c r="AE2264" s="2">
        <v>30.378</v>
      </c>
      <c r="AF2264" s="2">
        <v>28.24</v>
      </c>
      <c r="AG2264" s="2">
        <v>-47.972999999999999</v>
      </c>
    </row>
    <row r="2265" spans="1:33">
      <c r="A2265" s="13" t="str">
        <f>Query1[[#This Row],[Date]]&amp;Query1[[#This Row],[Ticker]]</f>
        <v>42916TECH</v>
      </c>
      <c r="B2265" s="7">
        <v>42916</v>
      </c>
      <c r="C2265" s="2" t="s">
        <v>3909</v>
      </c>
      <c r="D2265" s="2" t="s">
        <v>3910</v>
      </c>
      <c r="E2265" s="2">
        <v>76.085999999999999</v>
      </c>
      <c r="F2265" s="2">
        <v>60.036000000000001</v>
      </c>
      <c r="G2265" s="2">
        <v>20.835000000000001</v>
      </c>
      <c r="H2265" s="2">
        <v>80.870999999999995</v>
      </c>
      <c r="I2265" s="2">
        <v>-19.686</v>
      </c>
      <c r="J2265" s="2">
        <v>-0.73199999999999998</v>
      </c>
      <c r="K2265" s="2">
        <v>5.6950000000000003</v>
      </c>
      <c r="L2265" s="2">
        <v>-2.0880000000000001</v>
      </c>
      <c r="M2265" s="2">
        <v>-15.451000000000001</v>
      </c>
      <c r="N2265" s="2">
        <v>143.721</v>
      </c>
      <c r="O2265" s="2">
        <v>-15.179</v>
      </c>
      <c r="P2265" t="s">
        <v>534</v>
      </c>
      <c r="Q2265" t="s">
        <v>37102</v>
      </c>
      <c r="R2265" t="s">
        <v>8661</v>
      </c>
      <c r="S2265" t="s">
        <v>820</v>
      </c>
      <c r="T2265" s="2" t="s">
        <v>37103</v>
      </c>
      <c r="U2265" s="2"/>
      <c r="V2265" s="2">
        <v>-305.95400000000001</v>
      </c>
      <c r="W2265" t="s">
        <v>534</v>
      </c>
      <c r="X2265" t="s">
        <v>7567</v>
      </c>
      <c r="Y2265" t="s">
        <v>7567</v>
      </c>
      <c r="Z2265" s="2">
        <v>5.2569999999999997</v>
      </c>
      <c r="AA2265" s="2">
        <v>5.2569999999999997</v>
      </c>
      <c r="AB2265" s="2">
        <v>-47.325000000000003</v>
      </c>
      <c r="AC2265" s="2">
        <v>-20.818999999999999</v>
      </c>
      <c r="AD2265" s="2">
        <v>189.113</v>
      </c>
      <c r="AE2265" s="2">
        <v>27.375</v>
      </c>
      <c r="AF2265" s="2">
        <v>14.631</v>
      </c>
      <c r="AG2265" s="2">
        <v>-47.325000000000003</v>
      </c>
    </row>
    <row r="2266" spans="1:33">
      <c r="A2266" s="13" t="str">
        <f>Query1[[#This Row],[Date]]&amp;Query1[[#This Row],[Ticker]]</f>
        <v>44865AVGO</v>
      </c>
      <c r="B2266" s="7">
        <v>44865</v>
      </c>
      <c r="C2266" s="2" t="s">
        <v>3931</v>
      </c>
      <c r="D2266" s="2" t="s">
        <v>3932</v>
      </c>
      <c r="E2266" s="2">
        <v>11495</v>
      </c>
      <c r="F2266" s="2">
        <v>4984</v>
      </c>
      <c r="G2266" s="2">
        <v>1911</v>
      </c>
      <c r="H2266" s="2">
        <v>6895</v>
      </c>
      <c r="I2266" s="2">
        <v>-870</v>
      </c>
      <c r="J2266" s="2">
        <v>-627</v>
      </c>
      <c r="K2266" s="2">
        <v>-79</v>
      </c>
      <c r="L2266" s="2">
        <v>-214</v>
      </c>
      <c r="M2266" s="2">
        <v>-1654</v>
      </c>
      <c r="N2266" s="2">
        <v>16736</v>
      </c>
      <c r="O2266" s="2">
        <v>-424</v>
      </c>
      <c r="P2266" t="s">
        <v>534</v>
      </c>
      <c r="Q2266" t="s">
        <v>2228</v>
      </c>
      <c r="R2266" t="s">
        <v>534</v>
      </c>
      <c r="S2266" t="s">
        <v>534</v>
      </c>
      <c r="T2266" s="2" t="s">
        <v>534</v>
      </c>
      <c r="U2266" s="2">
        <v>3</v>
      </c>
      <c r="V2266" s="2">
        <v>-667</v>
      </c>
      <c r="W2266" t="s">
        <v>3061</v>
      </c>
      <c r="X2266" t="s">
        <v>534</v>
      </c>
      <c r="Y2266" t="s">
        <v>3061</v>
      </c>
      <c r="Z2266" s="2">
        <v>-8341</v>
      </c>
      <c r="AA2266" s="2">
        <v>-8341</v>
      </c>
      <c r="AB2266" s="2">
        <v>-7032</v>
      </c>
      <c r="AC2266" s="2">
        <v>-17</v>
      </c>
      <c r="AD2266" s="2">
        <v>-15816</v>
      </c>
      <c r="AE2266" s="2">
        <v>253</v>
      </c>
      <c r="AF2266" s="2">
        <v>1533</v>
      </c>
      <c r="AG2266" s="2">
        <v>-7032</v>
      </c>
    </row>
    <row r="2267" spans="1:33">
      <c r="A2267" s="13" t="str">
        <f>Query1[[#This Row],[Date]]&amp;Query1[[#This Row],[Ticker]]</f>
        <v>44500AVGO</v>
      </c>
      <c r="B2267" s="7">
        <v>44500</v>
      </c>
      <c r="C2267" s="2" t="s">
        <v>3931</v>
      </c>
      <c r="D2267" s="2" t="s">
        <v>3932</v>
      </c>
      <c r="E2267" s="2">
        <v>6736</v>
      </c>
      <c r="F2267" s="2">
        <v>6041</v>
      </c>
      <c r="G2267" s="2">
        <v>1114</v>
      </c>
      <c r="H2267" s="2">
        <v>7155</v>
      </c>
      <c r="I2267" s="2">
        <v>210</v>
      </c>
      <c r="J2267" s="2">
        <v>-294</v>
      </c>
      <c r="K2267" s="2">
        <v>243</v>
      </c>
      <c r="L2267" s="2">
        <v>-472</v>
      </c>
      <c r="M2267" s="2">
        <v>-127</v>
      </c>
      <c r="N2267" s="2">
        <v>13764</v>
      </c>
      <c r="O2267" s="2">
        <v>-443</v>
      </c>
      <c r="P2267" t="s">
        <v>534</v>
      </c>
      <c r="Q2267" t="s">
        <v>8265</v>
      </c>
      <c r="R2267" t="s">
        <v>534</v>
      </c>
      <c r="S2267" t="s">
        <v>7810</v>
      </c>
      <c r="T2267" s="2" t="s">
        <v>7810</v>
      </c>
      <c r="U2267" s="2">
        <v>-8</v>
      </c>
      <c r="V2267" s="2">
        <v>-245</v>
      </c>
      <c r="W2267" t="s">
        <v>3935</v>
      </c>
      <c r="X2267" t="s">
        <v>534</v>
      </c>
      <c r="Y2267" t="s">
        <v>3935</v>
      </c>
      <c r="Z2267" s="2">
        <v>-1129</v>
      </c>
      <c r="AA2267" s="2">
        <v>-1129</v>
      </c>
      <c r="AB2267" s="2">
        <v>-6212</v>
      </c>
      <c r="AC2267" s="2">
        <v>-42</v>
      </c>
      <c r="AD2267" s="2">
        <v>-8974</v>
      </c>
      <c r="AE2267" s="2">
        <v>4545</v>
      </c>
      <c r="AF2267" s="2">
        <v>1704</v>
      </c>
      <c r="AG2267" s="2">
        <v>-6212</v>
      </c>
    </row>
    <row r="2268" spans="1:33">
      <c r="A2268" s="13" t="str">
        <f>Query1[[#This Row],[Date]]&amp;Query1[[#This Row],[Ticker]]</f>
        <v>44135AVGO</v>
      </c>
      <c r="B2268" s="7">
        <v>44135</v>
      </c>
      <c r="C2268" s="2" t="s">
        <v>3931</v>
      </c>
      <c r="D2268" s="2" t="s">
        <v>3932</v>
      </c>
      <c r="E2268" s="2">
        <v>2960</v>
      </c>
      <c r="F2268" s="2">
        <v>6905</v>
      </c>
      <c r="G2268" s="2">
        <v>1103</v>
      </c>
      <c r="H2268" s="2">
        <v>8008</v>
      </c>
      <c r="I2268" s="2">
        <v>981</v>
      </c>
      <c r="J2268" s="2">
        <v>-31</v>
      </c>
      <c r="K2268" s="2">
        <v>-3</v>
      </c>
      <c r="L2268" s="2">
        <v>-71</v>
      </c>
      <c r="M2268" s="2">
        <v>1093</v>
      </c>
      <c r="N2268" s="2">
        <v>12061</v>
      </c>
      <c r="O2268" s="2">
        <v>-463</v>
      </c>
      <c r="P2268" t="s">
        <v>534</v>
      </c>
      <c r="Q2268" t="s">
        <v>37104</v>
      </c>
      <c r="R2268" t="s">
        <v>534</v>
      </c>
      <c r="S2268" t="s">
        <v>534</v>
      </c>
      <c r="T2268" s="2" t="s">
        <v>534</v>
      </c>
      <c r="U2268" s="2">
        <v>8</v>
      </c>
      <c r="V2268" s="2">
        <v>-11109</v>
      </c>
      <c r="W2268" t="s">
        <v>37105</v>
      </c>
      <c r="X2268" t="s">
        <v>534</v>
      </c>
      <c r="Y2268" t="s">
        <v>37105</v>
      </c>
      <c r="Z2268" s="2">
        <v>-489</v>
      </c>
      <c r="AA2268" s="2">
        <v>-489</v>
      </c>
      <c r="AB2268" s="2">
        <v>-5534</v>
      </c>
      <c r="AC2268" s="2">
        <v>-69</v>
      </c>
      <c r="AD2268" s="2">
        <v>1611</v>
      </c>
      <c r="AE2268" s="2">
        <v>2563</v>
      </c>
      <c r="AF2268" s="2">
        <v>1976</v>
      </c>
      <c r="AG2268" s="2">
        <v>-5534</v>
      </c>
    </row>
    <row r="2269" spans="1:33">
      <c r="A2269" s="13" t="str">
        <f>Query1[[#This Row],[Date]]&amp;Query1[[#This Row],[Ticker]]</f>
        <v>43769AVGO</v>
      </c>
      <c r="B2269" s="7">
        <v>43769</v>
      </c>
      <c r="C2269" s="2" t="s">
        <v>3931</v>
      </c>
      <c r="D2269" s="2" t="s">
        <v>3932</v>
      </c>
      <c r="E2269" s="2">
        <v>2724</v>
      </c>
      <c r="F2269" s="2">
        <v>5808</v>
      </c>
      <c r="G2269" s="2">
        <v>1349</v>
      </c>
      <c r="H2269" s="2">
        <v>7157</v>
      </c>
      <c r="I2269" s="2">
        <v>486</v>
      </c>
      <c r="J2269" s="2">
        <v>250</v>
      </c>
      <c r="K2269" s="2">
        <v>-42</v>
      </c>
      <c r="L2269" s="2">
        <v>-584</v>
      </c>
      <c r="M2269" s="2">
        <v>-184</v>
      </c>
      <c r="N2269" s="2">
        <v>9697</v>
      </c>
      <c r="O2269" s="2">
        <v>-344</v>
      </c>
      <c r="P2269" t="s">
        <v>534</v>
      </c>
      <c r="Q2269" t="s">
        <v>37106</v>
      </c>
      <c r="R2269" t="s">
        <v>534</v>
      </c>
      <c r="S2269" t="s">
        <v>534</v>
      </c>
      <c r="T2269" s="2" t="s">
        <v>534</v>
      </c>
      <c r="U2269" s="2">
        <v>-2</v>
      </c>
      <c r="V2269" s="2">
        <v>-15422</v>
      </c>
      <c r="W2269" t="s">
        <v>37107</v>
      </c>
      <c r="X2269" t="s">
        <v>534</v>
      </c>
      <c r="Y2269" t="s">
        <v>37107</v>
      </c>
      <c r="Z2269" s="2">
        <v>-6154</v>
      </c>
      <c r="AA2269" s="2">
        <v>-2475</v>
      </c>
      <c r="AB2269" s="2">
        <v>-4235</v>
      </c>
      <c r="AC2269" s="2">
        <v>-36</v>
      </c>
      <c r="AD2269" s="2">
        <v>6488</v>
      </c>
      <c r="AE2269" s="2">
        <v>763</v>
      </c>
      <c r="AF2269" s="2">
        <v>2185</v>
      </c>
      <c r="AG2269" s="2">
        <v>-4235</v>
      </c>
    </row>
    <row r="2270" spans="1:33">
      <c r="A2270" s="13" t="str">
        <f>Query1[[#This Row],[Date]]&amp;Query1[[#This Row],[Ticker]]</f>
        <v>43404AVGO</v>
      </c>
      <c r="B2270" s="7">
        <v>43404</v>
      </c>
      <c r="C2270" s="2" t="s">
        <v>3931</v>
      </c>
      <c r="D2270" s="2" t="s">
        <v>3932</v>
      </c>
      <c r="E2270" s="2">
        <v>12610</v>
      </c>
      <c r="F2270" s="2">
        <v>4081</v>
      </c>
      <c r="G2270" s="2">
        <v>-6855</v>
      </c>
      <c r="H2270" s="2">
        <v>-2774</v>
      </c>
      <c r="I2270" s="2">
        <v>-652</v>
      </c>
      <c r="J2270" s="2">
        <v>417</v>
      </c>
      <c r="K2270" s="2">
        <v>-325</v>
      </c>
      <c r="L2270" s="2">
        <v>-402</v>
      </c>
      <c r="M2270" s="2">
        <v>-956</v>
      </c>
      <c r="N2270" s="2">
        <v>8880</v>
      </c>
      <c r="O2270" s="2">
        <v>-396</v>
      </c>
      <c r="P2270" t="s">
        <v>534</v>
      </c>
      <c r="Q2270" t="s">
        <v>37108</v>
      </c>
      <c r="R2270" t="s">
        <v>534</v>
      </c>
      <c r="S2270" t="s">
        <v>1762</v>
      </c>
      <c r="T2270" s="2" t="s">
        <v>1762</v>
      </c>
      <c r="U2270" s="2">
        <v>-2</v>
      </c>
      <c r="V2270" s="2">
        <v>-4674</v>
      </c>
      <c r="W2270" t="s">
        <v>34809</v>
      </c>
      <c r="X2270" t="s">
        <v>534</v>
      </c>
      <c r="Y2270" t="s">
        <v>34809</v>
      </c>
      <c r="Z2270" s="2">
        <v>-7102</v>
      </c>
      <c r="AA2270" s="2">
        <v>-7102</v>
      </c>
      <c r="AB2270" s="2">
        <v>-2998</v>
      </c>
      <c r="AC2270" s="2">
        <v>-45</v>
      </c>
      <c r="AD2270" s="2">
        <v>-11118</v>
      </c>
      <c r="AE2270" s="2">
        <v>-6912</v>
      </c>
      <c r="AF2270" s="2">
        <v>1227</v>
      </c>
      <c r="AG2270" s="2">
        <v>-2998</v>
      </c>
    </row>
    <row r="2271" spans="1:33">
      <c r="A2271" s="13" t="str">
        <f>Query1[[#This Row],[Date]]&amp;Query1[[#This Row],[Ticker]]</f>
        <v>43039AVGO</v>
      </c>
      <c r="B2271" s="7">
        <v>43039</v>
      </c>
      <c r="C2271" s="2" t="s">
        <v>3931</v>
      </c>
      <c r="D2271" s="2" t="s">
        <v>3932</v>
      </c>
      <c r="E2271" s="2">
        <v>1784</v>
      </c>
      <c r="F2271" s="2">
        <v>4737</v>
      </c>
      <c r="G2271" s="2">
        <v>1016</v>
      </c>
      <c r="H2271" s="2">
        <v>5753</v>
      </c>
      <c r="I2271" s="2">
        <v>-267</v>
      </c>
      <c r="J2271" s="2">
        <v>-39</v>
      </c>
      <c r="K2271" s="2">
        <v>-97</v>
      </c>
      <c r="L2271" s="2">
        <v>-692</v>
      </c>
      <c r="M2271" s="2">
        <v>-986</v>
      </c>
      <c r="N2271" s="2">
        <v>6551</v>
      </c>
      <c r="O2271" s="2">
        <v>-628</v>
      </c>
      <c r="P2271" t="s">
        <v>534</v>
      </c>
      <c r="Q2271" t="s">
        <v>779</v>
      </c>
      <c r="R2271" t="s">
        <v>534</v>
      </c>
      <c r="S2271" t="s">
        <v>919</v>
      </c>
      <c r="T2271" s="2" t="s">
        <v>919</v>
      </c>
      <c r="U2271" s="2">
        <v>-9</v>
      </c>
      <c r="V2271" s="2">
        <v>-674</v>
      </c>
      <c r="W2271" t="s">
        <v>35651</v>
      </c>
      <c r="X2271" t="s">
        <v>534</v>
      </c>
      <c r="Y2271" t="s">
        <v>35651</v>
      </c>
      <c r="Z2271" s="2">
        <v>257</v>
      </c>
      <c r="AA2271" s="2">
        <v>257</v>
      </c>
      <c r="AB2271" s="2">
        <v>-1745</v>
      </c>
      <c r="AC2271" s="2">
        <v>-40</v>
      </c>
      <c r="AD2271" s="2">
        <v>2230</v>
      </c>
      <c r="AE2271" s="2">
        <v>8107</v>
      </c>
      <c r="AF2271" s="2">
        <v>921</v>
      </c>
      <c r="AG2271" s="2">
        <v>-1745</v>
      </c>
    </row>
    <row r="2272" spans="1:33">
      <c r="A2272" s="13" t="str">
        <f>Query1[[#This Row],[Date]]&amp;Query1[[#This Row],[Ticker]]</f>
        <v>44926BIIB</v>
      </c>
      <c r="B2272" s="7">
        <v>44926</v>
      </c>
      <c r="C2272" s="2" t="s">
        <v>3972</v>
      </c>
      <c r="D2272" s="2" t="s">
        <v>3973</v>
      </c>
      <c r="E2272" s="2">
        <v>2961.6</v>
      </c>
      <c r="F2272" s="2">
        <v>518.4</v>
      </c>
      <c r="G2272" s="2">
        <v>-1205.4000000000001</v>
      </c>
      <c r="H2272" s="2">
        <v>-687</v>
      </c>
      <c r="I2272" s="2">
        <v>-203.4</v>
      </c>
      <c r="J2272" s="2">
        <v>-320.2</v>
      </c>
      <c r="K2272" s="2"/>
      <c r="L2272" s="2">
        <v>-366.7</v>
      </c>
      <c r="M2272" s="2">
        <v>-890.3</v>
      </c>
      <c r="N2272" s="2">
        <v>1384.3</v>
      </c>
      <c r="O2272" s="2">
        <v>342.3</v>
      </c>
      <c r="P2272" t="s">
        <v>1114</v>
      </c>
      <c r="Q2272" t="s">
        <v>11911</v>
      </c>
      <c r="R2272" t="s">
        <v>534</v>
      </c>
      <c r="S2272" t="s">
        <v>33127</v>
      </c>
      <c r="T2272" s="2" t="s">
        <v>33127</v>
      </c>
      <c r="U2272" s="2">
        <v>24.4</v>
      </c>
      <c r="V2272" s="2">
        <v>1576.6</v>
      </c>
      <c r="W2272" t="s">
        <v>37109</v>
      </c>
      <c r="X2272" t="s">
        <v>534</v>
      </c>
      <c r="Y2272" t="s">
        <v>37109</v>
      </c>
      <c r="Z2272" s="2">
        <v>-751.9</v>
      </c>
      <c r="AA2272" s="2">
        <v>-751.9</v>
      </c>
      <c r="AB2272" s="2"/>
      <c r="AC2272" s="2">
        <v>6.8</v>
      </c>
      <c r="AD2272" s="2">
        <v>-1747.3</v>
      </c>
      <c r="AE2272" s="2">
        <v>1157.9000000000001</v>
      </c>
      <c r="AF2272" s="2">
        <v>254.1</v>
      </c>
      <c r="AG2272" s="2"/>
    </row>
    <row r="2273" spans="1:33">
      <c r="A2273" s="13" t="str">
        <f>Query1[[#This Row],[Date]]&amp;Query1[[#This Row],[Ticker]]</f>
        <v>44561BIIB</v>
      </c>
      <c r="B2273" s="7">
        <v>44561</v>
      </c>
      <c r="C2273" s="2" t="s">
        <v>3972</v>
      </c>
      <c r="D2273" s="2" t="s">
        <v>3973</v>
      </c>
      <c r="E2273" s="2">
        <v>1727.6</v>
      </c>
      <c r="F2273" s="2">
        <v>487.7</v>
      </c>
      <c r="G2273" s="2">
        <v>1570.1</v>
      </c>
      <c r="H2273" s="2">
        <v>2057.8000000000002</v>
      </c>
      <c r="I2273" s="2">
        <v>324.8</v>
      </c>
      <c r="J2273" s="2">
        <v>-462.4</v>
      </c>
      <c r="K2273" s="2"/>
      <c r="L2273" s="2">
        <v>-7.9</v>
      </c>
      <c r="M2273" s="2">
        <v>-145.5</v>
      </c>
      <c r="N2273" s="2">
        <v>3639.9</v>
      </c>
      <c r="O2273" s="2">
        <v>-258.10000000000002</v>
      </c>
      <c r="P2273" t="s">
        <v>1218</v>
      </c>
      <c r="Q2273" t="s">
        <v>10137</v>
      </c>
      <c r="R2273" t="s">
        <v>534</v>
      </c>
      <c r="S2273" t="s">
        <v>37110</v>
      </c>
      <c r="T2273" s="2" t="s">
        <v>37110</v>
      </c>
      <c r="U2273" s="2">
        <v>-5.0999999999999996</v>
      </c>
      <c r="V2273" s="2">
        <v>-563.70000000000005</v>
      </c>
      <c r="W2273" t="s">
        <v>2195</v>
      </c>
      <c r="X2273" t="s">
        <v>534</v>
      </c>
      <c r="Y2273" t="s">
        <v>2195</v>
      </c>
      <c r="Z2273" s="2">
        <v>-1800.7</v>
      </c>
      <c r="AA2273" s="2">
        <v>-1800.7</v>
      </c>
      <c r="AB2273" s="2"/>
      <c r="AC2273" s="2">
        <v>-115.5</v>
      </c>
      <c r="AD2273" s="2">
        <v>-2086.1999999999998</v>
      </c>
      <c r="AE2273" s="2">
        <v>930.2</v>
      </c>
      <c r="AF2273" s="2">
        <v>238.6</v>
      </c>
      <c r="AG2273" s="2"/>
    </row>
    <row r="2274" spans="1:33">
      <c r="A2274" s="13" t="str">
        <f>Query1[[#This Row],[Date]]&amp;Query1[[#This Row],[Ticker]]</f>
        <v>44196BIIB</v>
      </c>
      <c r="B2274" s="7">
        <v>44196</v>
      </c>
      <c r="C2274" s="2" t="s">
        <v>3972</v>
      </c>
      <c r="D2274" s="2" t="s">
        <v>3973</v>
      </c>
      <c r="E2274" s="2">
        <v>4060.5</v>
      </c>
      <c r="F2274" s="2">
        <v>457.2</v>
      </c>
      <c r="G2274" s="2">
        <v>-100.7</v>
      </c>
      <c r="H2274" s="2">
        <v>356.5</v>
      </c>
      <c r="I2274" s="2">
        <v>2.8</v>
      </c>
      <c r="J2274" s="2">
        <v>-316.3</v>
      </c>
      <c r="K2274" s="2"/>
      <c r="L2274" s="2">
        <v>126.3</v>
      </c>
      <c r="M2274" s="2">
        <v>-187.2</v>
      </c>
      <c r="N2274" s="2">
        <v>4229.8</v>
      </c>
      <c r="O2274" s="2">
        <v>-424.8</v>
      </c>
      <c r="P2274" t="s">
        <v>789</v>
      </c>
      <c r="Q2274" t="s">
        <v>37111</v>
      </c>
      <c r="R2274" t="s">
        <v>534</v>
      </c>
      <c r="S2274" t="s">
        <v>37112</v>
      </c>
      <c r="T2274" s="2" t="s">
        <v>37112</v>
      </c>
      <c r="U2274" s="2">
        <v>-101.9</v>
      </c>
      <c r="V2274" s="2">
        <v>-608.6</v>
      </c>
      <c r="W2274" t="s">
        <v>37113</v>
      </c>
      <c r="X2274" t="s">
        <v>534</v>
      </c>
      <c r="Y2274" t="s">
        <v>37113</v>
      </c>
      <c r="Z2274" s="2">
        <v>-6683.7</v>
      </c>
      <c r="AA2274" s="2">
        <v>-6683.7</v>
      </c>
      <c r="AB2274" s="2"/>
      <c r="AC2274" s="2">
        <v>-56.4</v>
      </c>
      <c r="AD2274" s="2">
        <v>-5272.7</v>
      </c>
      <c r="AE2274" s="2">
        <v>-1582.5</v>
      </c>
      <c r="AF2274" s="2">
        <v>198.3</v>
      </c>
      <c r="AG2274" s="2"/>
    </row>
    <row r="2275" spans="1:33">
      <c r="A2275" s="13" t="str">
        <f>Query1[[#This Row],[Date]]&amp;Query1[[#This Row],[Ticker]]</f>
        <v>43830BIIB</v>
      </c>
      <c r="B2275" s="7">
        <v>43830</v>
      </c>
      <c r="C2275" s="2" t="s">
        <v>3972</v>
      </c>
      <c r="D2275" s="2" t="s">
        <v>3973</v>
      </c>
      <c r="E2275" s="2">
        <v>5888.5</v>
      </c>
      <c r="F2275" s="2">
        <v>680.6</v>
      </c>
      <c r="G2275" s="2">
        <v>310.2</v>
      </c>
      <c r="H2275" s="2">
        <v>990.8</v>
      </c>
      <c r="I2275" s="2">
        <v>68.8</v>
      </c>
      <c r="J2275" s="2">
        <v>-19.2</v>
      </c>
      <c r="K2275" s="2"/>
      <c r="L2275" s="2">
        <v>-90.5</v>
      </c>
      <c r="M2275" s="2">
        <v>199.3</v>
      </c>
      <c r="N2275" s="2">
        <v>7078.6</v>
      </c>
      <c r="O2275" s="2">
        <v>-514.5</v>
      </c>
      <c r="P2275" t="s">
        <v>2244</v>
      </c>
      <c r="Q2275" t="s">
        <v>35313</v>
      </c>
      <c r="R2275" t="s">
        <v>534</v>
      </c>
      <c r="S2275" t="s">
        <v>37114</v>
      </c>
      <c r="T2275" s="2" t="s">
        <v>37114</v>
      </c>
      <c r="U2275" s="2">
        <v>27</v>
      </c>
      <c r="V2275" s="2">
        <v>470.5</v>
      </c>
      <c r="W2275" t="s">
        <v>534</v>
      </c>
      <c r="X2275" t="s">
        <v>534</v>
      </c>
      <c r="Y2275" t="s">
        <v>534</v>
      </c>
      <c r="Z2275" s="2">
        <v>-5868.3</v>
      </c>
      <c r="AA2275" s="2">
        <v>-5868.3</v>
      </c>
      <c r="AB2275" s="2"/>
      <c r="AC2275" s="2">
        <v>7.9</v>
      </c>
      <c r="AD2275" s="2">
        <v>-5860.4</v>
      </c>
      <c r="AE2275" s="2">
        <v>1689.1</v>
      </c>
      <c r="AF2275" s="2">
        <v>182.3</v>
      </c>
      <c r="AG2275" s="2"/>
    </row>
    <row r="2276" spans="1:33">
      <c r="A2276" s="13" t="str">
        <f>Query1[[#This Row],[Date]]&amp;Query1[[#This Row],[Ticker]]</f>
        <v>43465BIIB</v>
      </c>
      <c r="B2276" s="7">
        <v>43465</v>
      </c>
      <c r="C2276" s="2" t="s">
        <v>3972</v>
      </c>
      <c r="D2276" s="2" t="s">
        <v>3973</v>
      </c>
      <c r="E2276" s="2">
        <v>4474</v>
      </c>
      <c r="F2276" s="2">
        <v>650.5</v>
      </c>
      <c r="G2276" s="2">
        <v>663</v>
      </c>
      <c r="H2276" s="2">
        <v>1313.5</v>
      </c>
      <c r="I2276" s="2">
        <v>-205.2</v>
      </c>
      <c r="J2276" s="2">
        <v>-52.1</v>
      </c>
      <c r="K2276" s="2"/>
      <c r="L2276" s="2">
        <v>192</v>
      </c>
      <c r="M2276" s="2">
        <v>400.2</v>
      </c>
      <c r="N2276" s="2">
        <v>6187.7</v>
      </c>
      <c r="O2276" s="2">
        <v>-770.6</v>
      </c>
      <c r="P2276" t="s">
        <v>791</v>
      </c>
      <c r="Q2276" t="s">
        <v>37115</v>
      </c>
      <c r="R2276" t="s">
        <v>534</v>
      </c>
      <c r="S2276" t="s">
        <v>37116</v>
      </c>
      <c r="T2276" s="2" t="s">
        <v>37116</v>
      </c>
      <c r="U2276" s="2">
        <v>-112.1</v>
      </c>
      <c r="V2276" s="2">
        <v>-2046.3</v>
      </c>
      <c r="W2276" t="s">
        <v>1373</v>
      </c>
      <c r="X2276" t="s">
        <v>534</v>
      </c>
      <c r="Y2276" t="s">
        <v>1373</v>
      </c>
      <c r="Z2276" s="2">
        <v>-4352.6000000000004</v>
      </c>
      <c r="AA2276" s="2">
        <v>-4352.6000000000004</v>
      </c>
      <c r="AB2276" s="2"/>
      <c r="AC2276" s="2">
        <v>-116.2</v>
      </c>
      <c r="AD2276" s="2">
        <v>-4472</v>
      </c>
      <c r="AE2276" s="2">
        <v>-349.2</v>
      </c>
      <c r="AF2276" s="2">
        <v>157.5</v>
      </c>
      <c r="AG2276" s="2"/>
    </row>
    <row r="2277" spans="1:33">
      <c r="A2277" s="13" t="str">
        <f>Query1[[#This Row],[Date]]&amp;Query1[[#This Row],[Ticker]]</f>
        <v>43100BIIB</v>
      </c>
      <c r="B2277" s="7">
        <v>43100</v>
      </c>
      <c r="C2277" s="2" t="s">
        <v>3972</v>
      </c>
      <c r="D2277" s="2" t="s">
        <v>3973</v>
      </c>
      <c r="E2277" s="2">
        <v>2670.1</v>
      </c>
      <c r="F2277" s="2">
        <v>1081</v>
      </c>
      <c r="G2277" s="2">
        <v>564.5</v>
      </c>
      <c r="H2277" s="2">
        <v>1645.5</v>
      </c>
      <c r="I2277" s="2">
        <v>-435.6</v>
      </c>
      <c r="J2277" s="2">
        <v>-94.5</v>
      </c>
      <c r="K2277" s="2"/>
      <c r="L2277" s="2">
        <v>992.9</v>
      </c>
      <c r="M2277" s="2">
        <v>235.4</v>
      </c>
      <c r="N2277" s="2">
        <v>4551</v>
      </c>
      <c r="O2277" s="2">
        <v>-867.4</v>
      </c>
      <c r="P2277" t="s">
        <v>37117</v>
      </c>
      <c r="Q2277" t="s">
        <v>3975</v>
      </c>
      <c r="R2277" t="s">
        <v>534</v>
      </c>
      <c r="S2277" t="s">
        <v>31570</v>
      </c>
      <c r="T2277" s="2" t="s">
        <v>31570</v>
      </c>
      <c r="U2277" s="2">
        <v>-131</v>
      </c>
      <c r="V2277" s="2">
        <v>-2963.1</v>
      </c>
      <c r="W2277" t="s">
        <v>37118</v>
      </c>
      <c r="X2277" t="s">
        <v>534</v>
      </c>
      <c r="Y2277" t="s">
        <v>37118</v>
      </c>
      <c r="Z2277" s="2">
        <v>-1365.4</v>
      </c>
      <c r="AA2277" s="2">
        <v>-1365.4</v>
      </c>
      <c r="AB2277" s="2"/>
      <c r="AC2277" s="2">
        <v>-453.7</v>
      </c>
      <c r="AD2277" s="2">
        <v>-2380</v>
      </c>
      <c r="AE2277" s="2">
        <v>-752.7</v>
      </c>
      <c r="AF2277" s="2">
        <v>128</v>
      </c>
      <c r="AG2277" s="2"/>
    </row>
    <row r="2278" spans="1:33">
      <c r="A2278" s="13" t="str">
        <f>Query1[[#This Row],[Date]]&amp;Query1[[#This Row],[Ticker]]</f>
        <v>44926BKNG</v>
      </c>
      <c r="B2278" s="7">
        <v>44926</v>
      </c>
      <c r="C2278" s="2" t="s">
        <v>3986</v>
      </c>
      <c r="D2278" s="2" t="s">
        <v>3987</v>
      </c>
      <c r="E2278" s="2">
        <v>3058</v>
      </c>
      <c r="F2278" s="2">
        <v>451</v>
      </c>
      <c r="G2278" s="2">
        <v>1250</v>
      </c>
      <c r="H2278" s="2">
        <v>1701</v>
      </c>
      <c r="I2278" s="2">
        <v>-1228</v>
      </c>
      <c r="J2278" s="2"/>
      <c r="K2278" s="2"/>
      <c r="L2278" s="2">
        <v>-695</v>
      </c>
      <c r="M2278" s="2">
        <v>1795</v>
      </c>
      <c r="N2278" s="2">
        <v>6554</v>
      </c>
      <c r="O2278" s="2">
        <v>-368</v>
      </c>
      <c r="P2278" t="s">
        <v>534</v>
      </c>
      <c r="Q2278" t="s">
        <v>534</v>
      </c>
      <c r="R2278" t="s">
        <v>2981</v>
      </c>
      <c r="S2278" t="s">
        <v>7974</v>
      </c>
      <c r="T2278" s="2" t="s">
        <v>3424</v>
      </c>
      <c r="U2278" s="2">
        <v>586</v>
      </c>
      <c r="V2278" s="2">
        <v>-518</v>
      </c>
      <c r="W2278" t="s">
        <v>27512</v>
      </c>
      <c r="X2278" t="s">
        <v>534</v>
      </c>
      <c r="Y2278" t="s">
        <v>27512</v>
      </c>
      <c r="Z2278" s="2">
        <v>-6621</v>
      </c>
      <c r="AA2278" s="2">
        <v>-6621</v>
      </c>
      <c r="AB2278" s="2"/>
      <c r="AC2278" s="2">
        <v>-17</v>
      </c>
      <c r="AD2278" s="2">
        <v>-4897</v>
      </c>
      <c r="AE2278" s="2">
        <v>1099</v>
      </c>
      <c r="AF2278" s="2">
        <v>404</v>
      </c>
      <c r="AG2278" s="2"/>
    </row>
    <row r="2279" spans="1:33">
      <c r="A2279" s="13" t="str">
        <f>Query1[[#This Row],[Date]]&amp;Query1[[#This Row],[Ticker]]</f>
        <v>44561BKNG</v>
      </c>
      <c r="B2279" s="7">
        <v>44561</v>
      </c>
      <c r="C2279" s="2" t="s">
        <v>3986</v>
      </c>
      <c r="D2279" s="2" t="s">
        <v>3987</v>
      </c>
      <c r="E2279" s="2">
        <v>1165</v>
      </c>
      <c r="F2279" s="2">
        <v>421</v>
      </c>
      <c r="G2279" s="2">
        <v>965</v>
      </c>
      <c r="H2279" s="2">
        <v>1386</v>
      </c>
      <c r="I2279" s="2">
        <v>-1002</v>
      </c>
      <c r="J2279" s="2"/>
      <c r="K2279" s="2"/>
      <c r="L2279" s="2">
        <v>-268</v>
      </c>
      <c r="M2279" s="2">
        <v>269</v>
      </c>
      <c r="N2279" s="2">
        <v>2820</v>
      </c>
      <c r="O2279" s="2">
        <v>-304</v>
      </c>
      <c r="P2279" t="s">
        <v>534</v>
      </c>
      <c r="Q2279" t="s">
        <v>3988</v>
      </c>
      <c r="R2279" t="s">
        <v>1567</v>
      </c>
      <c r="S2279" t="s">
        <v>8871</v>
      </c>
      <c r="T2279" s="2" t="s">
        <v>10433</v>
      </c>
      <c r="U2279" s="2"/>
      <c r="V2279" s="2">
        <v>-998</v>
      </c>
      <c r="W2279" t="s">
        <v>34324</v>
      </c>
      <c r="X2279" t="s">
        <v>534</v>
      </c>
      <c r="Y2279" t="s">
        <v>34324</v>
      </c>
      <c r="Z2279" s="2">
        <v>-163</v>
      </c>
      <c r="AA2279" s="2">
        <v>-163</v>
      </c>
      <c r="AB2279" s="2"/>
      <c r="AC2279" s="2">
        <v>-23</v>
      </c>
      <c r="AD2279" s="2">
        <v>-1239</v>
      </c>
      <c r="AE2279" s="2">
        <v>570</v>
      </c>
      <c r="AF2279" s="2">
        <v>376</v>
      </c>
      <c r="AG2279" s="2"/>
    </row>
    <row r="2280" spans="1:33">
      <c r="A2280" s="13" t="str">
        <f>Query1[[#This Row],[Date]]&amp;Query1[[#This Row],[Ticker]]</f>
        <v>44196BKNG</v>
      </c>
      <c r="B2280" s="7">
        <v>44196</v>
      </c>
      <c r="C2280" s="2" t="s">
        <v>3986</v>
      </c>
      <c r="D2280" s="2" t="s">
        <v>3987</v>
      </c>
      <c r="E2280" s="2">
        <v>59</v>
      </c>
      <c r="F2280" s="2">
        <v>1520</v>
      </c>
      <c r="G2280" s="2">
        <v>-474</v>
      </c>
      <c r="H2280" s="2">
        <v>1046</v>
      </c>
      <c r="I2280" s="2">
        <v>891</v>
      </c>
      <c r="J2280" s="2"/>
      <c r="K2280" s="2"/>
      <c r="L2280" s="2">
        <v>355</v>
      </c>
      <c r="M2280" s="2">
        <v>-1020</v>
      </c>
      <c r="N2280" s="2">
        <v>85</v>
      </c>
      <c r="O2280" s="2">
        <v>-286</v>
      </c>
      <c r="P2280" t="s">
        <v>534</v>
      </c>
      <c r="Q2280" t="s">
        <v>534</v>
      </c>
      <c r="R2280" t="s">
        <v>761</v>
      </c>
      <c r="S2280" t="s">
        <v>18303</v>
      </c>
      <c r="T2280" s="2" t="s">
        <v>27932</v>
      </c>
      <c r="U2280" s="2"/>
      <c r="V2280" s="2">
        <v>2637</v>
      </c>
      <c r="W2280" t="s">
        <v>27406</v>
      </c>
      <c r="X2280" t="s">
        <v>534</v>
      </c>
      <c r="Y2280" t="s">
        <v>27406</v>
      </c>
      <c r="Z2280" s="2">
        <v>-1303</v>
      </c>
      <c r="AA2280" s="2">
        <v>-1303</v>
      </c>
      <c r="AB2280" s="2"/>
      <c r="AC2280" s="2">
        <v>-33</v>
      </c>
      <c r="AD2280" s="2">
        <v>1528</v>
      </c>
      <c r="AE2280" s="2">
        <v>4250</v>
      </c>
      <c r="AF2280" s="2">
        <v>255</v>
      </c>
      <c r="AG2280" s="2"/>
    </row>
    <row r="2281" spans="1:33">
      <c r="A2281" s="13" t="str">
        <f>Query1[[#This Row],[Date]]&amp;Query1[[#This Row],[Ticker]]</f>
        <v>43830BKNG</v>
      </c>
      <c r="B2281" s="7">
        <v>43830</v>
      </c>
      <c r="C2281" s="2" t="s">
        <v>3986</v>
      </c>
      <c r="D2281" s="2" t="s">
        <v>3987</v>
      </c>
      <c r="E2281" s="2">
        <v>4865</v>
      </c>
      <c r="F2281" s="2">
        <v>527</v>
      </c>
      <c r="G2281" s="2">
        <v>14</v>
      </c>
      <c r="H2281" s="2">
        <v>541</v>
      </c>
      <c r="I2281" s="2">
        <v>-323</v>
      </c>
      <c r="J2281" s="2"/>
      <c r="K2281" s="2"/>
      <c r="L2281" s="2">
        <v>-698</v>
      </c>
      <c r="M2281" s="2">
        <v>-541</v>
      </c>
      <c r="N2281" s="2">
        <v>4865</v>
      </c>
      <c r="O2281" s="2">
        <v>-368</v>
      </c>
      <c r="P2281" t="s">
        <v>534</v>
      </c>
      <c r="Q2281" t="s">
        <v>885</v>
      </c>
      <c r="R2281" t="s">
        <v>918</v>
      </c>
      <c r="S2281" t="s">
        <v>37119</v>
      </c>
      <c r="T2281" s="2" t="s">
        <v>31448</v>
      </c>
      <c r="U2281" s="2"/>
      <c r="V2281" s="2">
        <v>7050</v>
      </c>
      <c r="W2281" t="s">
        <v>534</v>
      </c>
      <c r="X2281" t="s">
        <v>1898</v>
      </c>
      <c r="Y2281" t="s">
        <v>1898</v>
      </c>
      <c r="Z2281" s="2">
        <v>-8187</v>
      </c>
      <c r="AA2281" s="2">
        <v>-8187</v>
      </c>
      <c r="AB2281" s="2"/>
      <c r="AC2281" s="2">
        <v>-8</v>
      </c>
      <c r="AD2281" s="2">
        <v>-8220</v>
      </c>
      <c r="AE2281" s="2">
        <v>3687</v>
      </c>
      <c r="AF2281" s="2">
        <v>325</v>
      </c>
      <c r="AG2281" s="2"/>
    </row>
    <row r="2282" spans="1:33">
      <c r="A2282" s="13" t="str">
        <f>Query1[[#This Row],[Date]]&amp;Query1[[#This Row],[Ticker]]</f>
        <v>43465BKNG</v>
      </c>
      <c r="B2282" s="7">
        <v>43465</v>
      </c>
      <c r="C2282" s="2" t="s">
        <v>3986</v>
      </c>
      <c r="D2282" s="2" t="s">
        <v>3987</v>
      </c>
      <c r="E2282" s="2">
        <v>3998</v>
      </c>
      <c r="F2282" s="2">
        <v>485</v>
      </c>
      <c r="G2282" s="2">
        <v>730</v>
      </c>
      <c r="H2282" s="2">
        <v>1215</v>
      </c>
      <c r="I2282" s="2">
        <v>-319</v>
      </c>
      <c r="J2282" s="2"/>
      <c r="K2282" s="2"/>
      <c r="L2282" s="2">
        <v>-191</v>
      </c>
      <c r="M2282" s="2">
        <v>125</v>
      </c>
      <c r="N2282" s="2">
        <v>5338</v>
      </c>
      <c r="O2282" s="2">
        <v>-442</v>
      </c>
      <c r="P2282" t="s">
        <v>534</v>
      </c>
      <c r="Q2282" t="s">
        <v>2887</v>
      </c>
      <c r="R2282" t="s">
        <v>37120</v>
      </c>
      <c r="S2282" t="s">
        <v>37121</v>
      </c>
      <c r="T2282" s="2" t="s">
        <v>16807</v>
      </c>
      <c r="U2282" s="2"/>
      <c r="V2282" s="2">
        <v>2215</v>
      </c>
      <c r="W2282" t="s">
        <v>3756</v>
      </c>
      <c r="X2282" t="s">
        <v>7592</v>
      </c>
      <c r="Y2282" t="s">
        <v>37122</v>
      </c>
      <c r="Z2282" s="2">
        <v>-5971</v>
      </c>
      <c r="AA2282" s="2">
        <v>-5971</v>
      </c>
      <c r="AB2282" s="2"/>
      <c r="AC2282" s="2">
        <v>2</v>
      </c>
      <c r="AD2282" s="2">
        <v>-7431</v>
      </c>
      <c r="AE2282" s="2">
        <v>82</v>
      </c>
      <c r="AF2282" s="2">
        <v>331</v>
      </c>
      <c r="AG2282" s="2"/>
    </row>
    <row r="2283" spans="1:33">
      <c r="A2283" s="13" t="str">
        <f>Query1[[#This Row],[Date]]&amp;Query1[[#This Row],[Ticker]]</f>
        <v>43100BKNG</v>
      </c>
      <c r="B2283" s="7">
        <v>43100</v>
      </c>
      <c r="C2283" s="2" t="s">
        <v>3986</v>
      </c>
      <c r="D2283" s="2" t="s">
        <v>3987</v>
      </c>
      <c r="E2283" s="2">
        <v>2341</v>
      </c>
      <c r="F2283" s="2">
        <v>442</v>
      </c>
      <c r="G2283" s="2">
        <v>301</v>
      </c>
      <c r="H2283" s="2">
        <v>743</v>
      </c>
      <c r="I2283" s="2">
        <v>-270</v>
      </c>
      <c r="J2283" s="2"/>
      <c r="K2283" s="2"/>
      <c r="L2283" s="2">
        <v>1161</v>
      </c>
      <c r="M2283" s="2">
        <v>1578</v>
      </c>
      <c r="N2283" s="2">
        <v>4662</v>
      </c>
      <c r="O2283" s="2">
        <v>-288</v>
      </c>
      <c r="P2283" t="s">
        <v>534</v>
      </c>
      <c r="Q2283" t="s">
        <v>2283</v>
      </c>
      <c r="R2283" t="s">
        <v>37123</v>
      </c>
      <c r="S2283" t="s">
        <v>37124</v>
      </c>
      <c r="T2283" s="2" t="s">
        <v>37125</v>
      </c>
      <c r="U2283" s="2"/>
      <c r="V2283" s="2">
        <v>-4202</v>
      </c>
      <c r="W2283" t="s">
        <v>8670</v>
      </c>
      <c r="X2283" t="s">
        <v>534</v>
      </c>
      <c r="Y2283" t="s">
        <v>8670</v>
      </c>
      <c r="Z2283" s="2">
        <v>-1828</v>
      </c>
      <c r="AA2283" s="2">
        <v>-1828</v>
      </c>
      <c r="AB2283" s="2"/>
      <c r="AC2283" s="2">
        <v>-10</v>
      </c>
      <c r="AD2283" s="2">
        <v>-79</v>
      </c>
      <c r="AE2283" s="2">
        <v>481</v>
      </c>
      <c r="AF2283" s="2">
        <v>261</v>
      </c>
      <c r="AG2283" s="2"/>
    </row>
    <row r="2284" spans="1:33">
      <c r="A2284" s="13" t="str">
        <f>Query1[[#This Row],[Date]]&amp;Query1[[#This Row],[Ticker]]</f>
        <v>44651MCHP</v>
      </c>
      <c r="B2284" s="7">
        <v>44651</v>
      </c>
      <c r="C2284" s="2" t="s">
        <v>5906</v>
      </c>
      <c r="D2284" s="2" t="s">
        <v>5907</v>
      </c>
      <c r="E2284" s="2">
        <v>1285.5</v>
      </c>
      <c r="F2284" s="2">
        <v>1199.9000000000001</v>
      </c>
      <c r="G2284" s="2">
        <v>323.10000000000002</v>
      </c>
      <c r="H2284" s="2">
        <v>1523</v>
      </c>
      <c r="I2284" s="2">
        <v>-74.900000000000006</v>
      </c>
      <c r="J2284" s="2">
        <v>-177.8</v>
      </c>
      <c r="K2284" s="2"/>
      <c r="L2284" s="2">
        <v>79.400000000000006</v>
      </c>
      <c r="M2284" s="2">
        <v>34.200000000000003</v>
      </c>
      <c r="N2284" s="2">
        <v>2842.7</v>
      </c>
      <c r="O2284" s="2">
        <v>-356</v>
      </c>
      <c r="P2284" t="s">
        <v>534</v>
      </c>
      <c r="Q2284" t="s">
        <v>534</v>
      </c>
      <c r="R2284" t="s">
        <v>534</v>
      </c>
      <c r="S2284" t="s">
        <v>4046</v>
      </c>
      <c r="T2284" s="2" t="s">
        <v>4046</v>
      </c>
      <c r="U2284" s="2"/>
      <c r="V2284" s="2">
        <v>-477.7</v>
      </c>
      <c r="W2284" t="s">
        <v>19900</v>
      </c>
      <c r="X2284" t="s">
        <v>534</v>
      </c>
      <c r="Y2284" t="s">
        <v>19900</v>
      </c>
      <c r="Z2284" s="2">
        <v>-355.1</v>
      </c>
      <c r="AA2284" s="2">
        <v>-355.1</v>
      </c>
      <c r="AB2284" s="2">
        <v>-503.8</v>
      </c>
      <c r="AC2284" s="2">
        <v>-92.7</v>
      </c>
      <c r="AD2284" s="2">
        <v>-2327.6</v>
      </c>
      <c r="AE2284" s="2">
        <v>37.4</v>
      </c>
      <c r="AF2284" s="2">
        <v>210.2</v>
      </c>
      <c r="AG2284" s="2">
        <v>-503.8</v>
      </c>
    </row>
    <row r="2285" spans="1:33">
      <c r="A2285" s="13" t="str">
        <f>Query1[[#This Row],[Date]]&amp;Query1[[#This Row],[Ticker]]</f>
        <v>44286MCHP</v>
      </c>
      <c r="B2285" s="7">
        <v>44286</v>
      </c>
      <c r="C2285" s="2" t="s">
        <v>5906</v>
      </c>
      <c r="D2285" s="2" t="s">
        <v>5907</v>
      </c>
      <c r="E2285" s="2">
        <v>349.4</v>
      </c>
      <c r="F2285" s="2">
        <v>1241.5</v>
      </c>
      <c r="G2285" s="2">
        <v>352.6</v>
      </c>
      <c r="H2285" s="2">
        <v>1594.1</v>
      </c>
      <c r="I2285" s="2">
        <v>-63.7</v>
      </c>
      <c r="J2285" s="2">
        <v>18.399999999999999</v>
      </c>
      <c r="K2285" s="2"/>
      <c r="L2285" s="2">
        <v>-16.7</v>
      </c>
      <c r="M2285" s="2">
        <v>-27</v>
      </c>
      <c r="N2285" s="2">
        <v>1916.5</v>
      </c>
      <c r="O2285" s="2">
        <v>-84.3</v>
      </c>
      <c r="P2285" t="s">
        <v>534</v>
      </c>
      <c r="Q2285" t="s">
        <v>534</v>
      </c>
      <c r="R2285" t="s">
        <v>534</v>
      </c>
      <c r="S2285" t="s">
        <v>772</v>
      </c>
      <c r="T2285" s="2" t="s">
        <v>772</v>
      </c>
      <c r="U2285" s="2"/>
      <c r="V2285" s="2">
        <v>-173.3</v>
      </c>
      <c r="W2285" t="s">
        <v>37126</v>
      </c>
      <c r="X2285" t="s">
        <v>534</v>
      </c>
      <c r="Y2285" t="s">
        <v>37126</v>
      </c>
      <c r="Z2285" s="2">
        <v>60.3</v>
      </c>
      <c r="AA2285" s="2">
        <v>60.3</v>
      </c>
      <c r="AB2285" s="2">
        <v>-388.3</v>
      </c>
      <c r="AC2285" s="2">
        <v>-121.6</v>
      </c>
      <c r="AD2285" s="2">
        <v>-1864.2</v>
      </c>
      <c r="AE2285" s="2">
        <v>-121</v>
      </c>
      <c r="AF2285" s="2">
        <v>198.3</v>
      </c>
      <c r="AG2285" s="2">
        <v>-388.3</v>
      </c>
    </row>
    <row r="2286" spans="1:33">
      <c r="A2286" s="13" t="str">
        <f>Query1[[#This Row],[Date]]&amp;Query1[[#This Row],[Ticker]]</f>
        <v>43921MCHP</v>
      </c>
      <c r="B2286" s="7">
        <v>43921</v>
      </c>
      <c r="C2286" s="2" t="s">
        <v>5906</v>
      </c>
      <c r="D2286" s="2" t="s">
        <v>5907</v>
      </c>
      <c r="E2286" s="2">
        <v>570.6</v>
      </c>
      <c r="F2286" s="2">
        <v>1354.4</v>
      </c>
      <c r="G2286" s="2">
        <v>-314.5</v>
      </c>
      <c r="H2286" s="2">
        <v>1039.9000000000001</v>
      </c>
      <c r="I2286" s="2">
        <v>-53.3</v>
      </c>
      <c r="J2286" s="2">
        <v>28.8</v>
      </c>
      <c r="K2286" s="2"/>
      <c r="L2286" s="2">
        <v>-13.1</v>
      </c>
      <c r="M2286" s="2">
        <v>-66.7</v>
      </c>
      <c r="N2286" s="2">
        <v>1543.8</v>
      </c>
      <c r="O2286" s="2">
        <v>-64.400000000000006</v>
      </c>
      <c r="P2286" t="s">
        <v>534</v>
      </c>
      <c r="Q2286" t="s">
        <v>534</v>
      </c>
      <c r="R2286" t="s">
        <v>9259</v>
      </c>
      <c r="S2286" t="s">
        <v>2998</v>
      </c>
      <c r="T2286" s="2" t="s">
        <v>1773</v>
      </c>
      <c r="U2286" s="2"/>
      <c r="V2286" s="2">
        <v>-133.19999999999999</v>
      </c>
      <c r="W2286" t="s">
        <v>36003</v>
      </c>
      <c r="X2286" t="s">
        <v>534</v>
      </c>
      <c r="Y2286" t="s">
        <v>36003</v>
      </c>
      <c r="Z2286" s="2">
        <v>58.8</v>
      </c>
      <c r="AA2286" s="2">
        <v>58.8</v>
      </c>
      <c r="AB2286" s="2">
        <v>-350.1</v>
      </c>
      <c r="AC2286" s="2">
        <v>-77</v>
      </c>
      <c r="AD2286" s="2">
        <v>-1438.2</v>
      </c>
      <c r="AE2286" s="2">
        <v>-27.6</v>
      </c>
      <c r="AF2286" s="2">
        <v>170.2</v>
      </c>
      <c r="AG2286" s="2">
        <v>-350.1</v>
      </c>
    </row>
    <row r="2287" spans="1:33">
      <c r="A2287" s="13" t="str">
        <f>Query1[[#This Row],[Date]]&amp;Query1[[#This Row],[Ticker]]</f>
        <v>43555MCHP</v>
      </c>
      <c r="B2287" s="7">
        <v>43555</v>
      </c>
      <c r="C2287" s="2" t="s">
        <v>5906</v>
      </c>
      <c r="D2287" s="2" t="s">
        <v>5907</v>
      </c>
      <c r="E2287" s="2">
        <v>355.9</v>
      </c>
      <c r="F2287" s="2">
        <v>1007.3</v>
      </c>
      <c r="G2287" s="2">
        <v>126.9</v>
      </c>
      <c r="H2287" s="2">
        <v>1134.2</v>
      </c>
      <c r="I2287" s="2">
        <v>238.8</v>
      </c>
      <c r="J2287" s="2">
        <v>341.6</v>
      </c>
      <c r="K2287" s="2"/>
      <c r="L2287" s="2">
        <v>-24.2</v>
      </c>
      <c r="M2287" s="2">
        <v>184.7</v>
      </c>
      <c r="N2287" s="2">
        <v>1674.8</v>
      </c>
      <c r="O2287" s="2">
        <v>-228.7</v>
      </c>
      <c r="P2287" t="s">
        <v>534</v>
      </c>
      <c r="Q2287" t="s">
        <v>37127</v>
      </c>
      <c r="R2287" t="s">
        <v>23990</v>
      </c>
      <c r="S2287" t="s">
        <v>1145</v>
      </c>
      <c r="T2287" s="2" t="s">
        <v>37128</v>
      </c>
      <c r="U2287" s="2"/>
      <c r="V2287" s="2">
        <v>-6811</v>
      </c>
      <c r="W2287" t="s">
        <v>37129</v>
      </c>
      <c r="X2287" t="s">
        <v>534</v>
      </c>
      <c r="Y2287" t="s">
        <v>37129</v>
      </c>
      <c r="Z2287" s="2">
        <v>42.6</v>
      </c>
      <c r="AA2287" s="2">
        <v>42.6</v>
      </c>
      <c r="AB2287" s="2">
        <v>-344.4</v>
      </c>
      <c r="AC2287" s="2">
        <v>-144.5</v>
      </c>
      <c r="AD2287" s="2">
        <v>4663.5</v>
      </c>
      <c r="AE2287" s="2">
        <v>-472.7</v>
      </c>
      <c r="AF2287" s="2">
        <v>166.4</v>
      </c>
      <c r="AG2287" s="2">
        <v>-344.4</v>
      </c>
    </row>
    <row r="2288" spans="1:33">
      <c r="A2288" s="13" t="str">
        <f>Query1[[#This Row],[Date]]&amp;Query1[[#This Row],[Ticker]]</f>
        <v>43190MCHP</v>
      </c>
      <c r="B2288" s="7">
        <v>43190</v>
      </c>
      <c r="C2288" s="2" t="s">
        <v>5906</v>
      </c>
      <c r="D2288" s="2" t="s">
        <v>5907</v>
      </c>
      <c r="E2288" s="2">
        <v>255.4</v>
      </c>
      <c r="F2288" s="2">
        <v>728.9</v>
      </c>
      <c r="G2288" s="2">
        <v>170.8</v>
      </c>
      <c r="H2288" s="2">
        <v>899.7</v>
      </c>
      <c r="I2288" s="2">
        <v>-85.3</v>
      </c>
      <c r="J2288" s="2">
        <v>-59.2</v>
      </c>
      <c r="K2288" s="2"/>
      <c r="L2288" s="2">
        <v>55</v>
      </c>
      <c r="M2288" s="2">
        <v>264.5</v>
      </c>
      <c r="N2288" s="2">
        <v>1419.6</v>
      </c>
      <c r="O2288" s="2">
        <v>-196.5</v>
      </c>
      <c r="P2288" t="s">
        <v>534</v>
      </c>
      <c r="Q2288" t="s">
        <v>534</v>
      </c>
      <c r="R2288" t="s">
        <v>534</v>
      </c>
      <c r="S2288" t="s">
        <v>37130</v>
      </c>
      <c r="T2288" s="2" t="s">
        <v>37130</v>
      </c>
      <c r="U2288" s="2"/>
      <c r="V2288" s="2">
        <v>-1011.7</v>
      </c>
      <c r="W2288" t="s">
        <v>37131</v>
      </c>
      <c r="X2288" t="s">
        <v>534</v>
      </c>
      <c r="Y2288" t="s">
        <v>37131</v>
      </c>
      <c r="Z2288" s="2">
        <v>42</v>
      </c>
      <c r="AA2288" s="2">
        <v>42</v>
      </c>
      <c r="AB2288" s="2">
        <v>-337.5</v>
      </c>
      <c r="AC2288" s="2">
        <v>-45.6</v>
      </c>
      <c r="AD2288" s="2">
        <v>-415.3</v>
      </c>
      <c r="AE2288" s="2">
        <v>-7.4</v>
      </c>
      <c r="AF2288" s="2">
        <v>93.2</v>
      </c>
      <c r="AG2288" s="2">
        <v>-337.5</v>
      </c>
    </row>
    <row r="2289" spans="1:33">
      <c r="A2289" s="13" t="str">
        <f>Query1[[#This Row],[Date]]&amp;Query1[[#This Row],[Ticker]]</f>
        <v>42825MCHP</v>
      </c>
      <c r="B2289" s="7">
        <v>42825</v>
      </c>
      <c r="C2289" s="2" t="s">
        <v>5906</v>
      </c>
      <c r="D2289" s="2" t="s">
        <v>5907</v>
      </c>
      <c r="E2289" s="2">
        <v>164.6</v>
      </c>
      <c r="F2289" s="2">
        <v>529.79999999999995</v>
      </c>
      <c r="G2289" s="2">
        <v>70.099999999999994</v>
      </c>
      <c r="H2289" s="2">
        <v>599.9</v>
      </c>
      <c r="I2289" s="2">
        <v>-46.8</v>
      </c>
      <c r="J2289" s="2">
        <v>223.7</v>
      </c>
      <c r="K2289" s="2"/>
      <c r="L2289" s="2">
        <v>135.1</v>
      </c>
      <c r="M2289" s="2">
        <v>295</v>
      </c>
      <c r="N2289" s="2">
        <v>1059.5</v>
      </c>
      <c r="O2289" s="2">
        <v>-52.3</v>
      </c>
      <c r="P2289" t="s">
        <v>534</v>
      </c>
      <c r="Q2289" t="s">
        <v>37132</v>
      </c>
      <c r="R2289" t="s">
        <v>37133</v>
      </c>
      <c r="S2289" t="s">
        <v>37134</v>
      </c>
      <c r="T2289" s="2" t="s">
        <v>3453</v>
      </c>
      <c r="U2289" s="2"/>
      <c r="V2289" s="2">
        <v>-2838</v>
      </c>
      <c r="W2289" t="s">
        <v>23099</v>
      </c>
      <c r="X2289" t="s">
        <v>534</v>
      </c>
      <c r="Y2289" t="s">
        <v>23099</v>
      </c>
      <c r="Z2289" s="2">
        <v>42.2</v>
      </c>
      <c r="AA2289" s="2">
        <v>42.2</v>
      </c>
      <c r="AB2289" s="2">
        <v>-315.39999999999998</v>
      </c>
      <c r="AC2289" s="2">
        <v>-95.3</v>
      </c>
      <c r="AD2289" s="2">
        <v>595.5</v>
      </c>
      <c r="AE2289" s="2">
        <v>-1184</v>
      </c>
      <c r="AF2289" s="2">
        <v>128.1</v>
      </c>
      <c r="AG2289" s="2">
        <v>-315.39999999999998</v>
      </c>
    </row>
    <row r="2290" spans="1:33">
      <c r="A2290" s="13" t="str">
        <f>Query1[[#This Row],[Date]]&amp;Query1[[#This Row],[Ticker]]</f>
        <v>44926MPWR</v>
      </c>
      <c r="B2290" s="7">
        <v>44926</v>
      </c>
      <c r="C2290" s="2" t="s">
        <v>5910</v>
      </c>
      <c r="D2290" s="2" t="s">
        <v>5911</v>
      </c>
      <c r="E2290" s="2"/>
      <c r="F2290" s="2"/>
      <c r="G2290" s="2"/>
      <c r="H2290" s="2"/>
      <c r="I2290" s="2"/>
      <c r="J2290" s="2"/>
      <c r="K2290" s="2"/>
      <c r="L2290" s="2"/>
      <c r="M2290" s="2"/>
      <c r="N2290" s="2"/>
      <c r="O2290" s="2"/>
      <c r="P2290" t="s">
        <v>534</v>
      </c>
      <c r="Q2290" t="s">
        <v>534</v>
      </c>
      <c r="R2290" t="s">
        <v>534</v>
      </c>
      <c r="S2290" t="s">
        <v>534</v>
      </c>
      <c r="T2290" s="2" t="s">
        <v>534</v>
      </c>
      <c r="U2290" s="2"/>
      <c r="V2290" s="2"/>
      <c r="W2290" t="s">
        <v>534</v>
      </c>
      <c r="X2290" t="s">
        <v>534</v>
      </c>
      <c r="Y2290" t="s">
        <v>534</v>
      </c>
      <c r="Z2290" s="2"/>
      <c r="AA2290" s="2"/>
      <c r="AB2290" s="2"/>
      <c r="AC2290" s="2"/>
      <c r="AD2290" s="2"/>
      <c r="AE2290" s="2"/>
      <c r="AF2290" s="2"/>
      <c r="AG2290" s="2"/>
    </row>
    <row r="2291" spans="1:33">
      <c r="A2291" s="13" t="str">
        <f>Query1[[#This Row],[Date]]&amp;Query1[[#This Row],[Ticker]]</f>
        <v>44561MPWR</v>
      </c>
      <c r="B2291" s="7">
        <v>44561</v>
      </c>
      <c r="C2291" s="2" t="s">
        <v>5910</v>
      </c>
      <c r="D2291" s="2" t="s">
        <v>5911</v>
      </c>
      <c r="E2291" s="2">
        <v>242.023</v>
      </c>
      <c r="F2291" s="2">
        <v>28.81</v>
      </c>
      <c r="G2291" s="2">
        <v>120.81699999999999</v>
      </c>
      <c r="H2291" s="2">
        <v>149.62700000000001</v>
      </c>
      <c r="I2291" s="2">
        <v>-37.975999999999999</v>
      </c>
      <c r="J2291" s="2">
        <v>-102.32299999999999</v>
      </c>
      <c r="K2291" s="2">
        <v>32.926000000000002</v>
      </c>
      <c r="L2291" s="2">
        <v>-15.311</v>
      </c>
      <c r="M2291" s="2">
        <v>-71.64</v>
      </c>
      <c r="N2291" s="2">
        <v>320.01</v>
      </c>
      <c r="O2291" s="2">
        <v>-94.42</v>
      </c>
      <c r="P2291" t="s">
        <v>603</v>
      </c>
      <c r="Q2291" t="s">
        <v>534</v>
      </c>
      <c r="R2291" t="s">
        <v>1776</v>
      </c>
      <c r="S2291" t="s">
        <v>7934</v>
      </c>
      <c r="T2291" s="2" t="s">
        <v>37135</v>
      </c>
      <c r="U2291" s="2">
        <v>-2.5419999999999998</v>
      </c>
      <c r="V2291" s="2">
        <v>-378.88600000000002</v>
      </c>
      <c r="W2291" t="s">
        <v>534</v>
      </c>
      <c r="X2291" t="s">
        <v>534</v>
      </c>
      <c r="Y2291" t="s">
        <v>534</v>
      </c>
      <c r="Z2291" s="2">
        <v>21.992000000000001</v>
      </c>
      <c r="AA2291" s="2">
        <v>21.992000000000001</v>
      </c>
      <c r="AB2291" s="2">
        <v>-109.364</v>
      </c>
      <c r="AC2291" s="2">
        <v>-2.8340000000000001</v>
      </c>
      <c r="AD2291" s="2">
        <v>-90.206000000000003</v>
      </c>
      <c r="AE2291" s="2">
        <v>-145.68199999999999</v>
      </c>
      <c r="AF2291" s="2">
        <v>123.479</v>
      </c>
      <c r="AG2291" s="2">
        <v>-109.364</v>
      </c>
    </row>
    <row r="2292" spans="1:33">
      <c r="A2292" s="13" t="str">
        <f>Query1[[#This Row],[Date]]&amp;Query1[[#This Row],[Ticker]]</f>
        <v>44196MPWR</v>
      </c>
      <c r="B2292" s="7">
        <v>44196</v>
      </c>
      <c r="C2292" s="2" t="s">
        <v>5910</v>
      </c>
      <c r="D2292" s="2" t="s">
        <v>5911</v>
      </c>
      <c r="E2292" s="2">
        <v>164.375</v>
      </c>
      <c r="F2292" s="2">
        <v>17.573</v>
      </c>
      <c r="G2292" s="2">
        <v>82.852000000000004</v>
      </c>
      <c r="H2292" s="2">
        <v>100.425</v>
      </c>
      <c r="I2292" s="2">
        <v>-14.122999999999999</v>
      </c>
      <c r="J2292" s="2">
        <v>-29.503</v>
      </c>
      <c r="K2292" s="2">
        <v>10.41</v>
      </c>
      <c r="L2292" s="2">
        <v>-3.0030000000000001</v>
      </c>
      <c r="M2292" s="2">
        <v>3.0030000000000001</v>
      </c>
      <c r="N2292" s="2">
        <v>267.803</v>
      </c>
      <c r="O2292" s="2">
        <v>-55.61</v>
      </c>
      <c r="P2292" t="s">
        <v>534</v>
      </c>
      <c r="Q2292" t="s">
        <v>534</v>
      </c>
      <c r="R2292" t="s">
        <v>37136</v>
      </c>
      <c r="S2292" t="s">
        <v>965</v>
      </c>
      <c r="T2292" s="2" t="s">
        <v>37137</v>
      </c>
      <c r="U2292" s="2">
        <v>-2.6960000000000002</v>
      </c>
      <c r="V2292" s="2">
        <v>-39.177</v>
      </c>
      <c r="W2292" t="s">
        <v>534</v>
      </c>
      <c r="X2292" t="s">
        <v>534</v>
      </c>
      <c r="Y2292" t="s">
        <v>534</v>
      </c>
      <c r="Z2292" s="2">
        <v>22.585999999999999</v>
      </c>
      <c r="AA2292" s="2">
        <v>22.585999999999999</v>
      </c>
      <c r="AB2292" s="2">
        <v>-88.786000000000001</v>
      </c>
      <c r="AC2292" s="2">
        <v>-5.3570000000000002</v>
      </c>
      <c r="AD2292" s="2">
        <v>-71.557000000000002</v>
      </c>
      <c r="AE2292" s="2">
        <v>161.995</v>
      </c>
      <c r="AF2292" s="2">
        <v>85.551000000000002</v>
      </c>
      <c r="AG2292" s="2">
        <v>-88.786000000000001</v>
      </c>
    </row>
    <row r="2293" spans="1:33">
      <c r="A2293" s="13" t="str">
        <f>Query1[[#This Row],[Date]]&amp;Query1[[#This Row],[Ticker]]</f>
        <v>43830MPWR</v>
      </c>
      <c r="B2293" s="7">
        <v>43830</v>
      </c>
      <c r="C2293" s="2" t="s">
        <v>5910</v>
      </c>
      <c r="D2293" s="2" t="s">
        <v>5911</v>
      </c>
      <c r="E2293" s="2">
        <v>108.839</v>
      </c>
      <c r="F2293" s="2">
        <v>11.79</v>
      </c>
      <c r="G2293" s="2">
        <v>77.863</v>
      </c>
      <c r="H2293" s="2">
        <v>89.653000000000006</v>
      </c>
      <c r="I2293" s="2">
        <v>2.512</v>
      </c>
      <c r="J2293" s="2">
        <v>8.8650000000000002</v>
      </c>
      <c r="K2293" s="2">
        <v>3.048</v>
      </c>
      <c r="L2293" s="2">
        <v>-10.204000000000001</v>
      </c>
      <c r="M2293" s="2">
        <v>17.811</v>
      </c>
      <c r="N2293" s="2">
        <v>216.303</v>
      </c>
      <c r="O2293" s="2">
        <v>-86.537999999999997</v>
      </c>
      <c r="P2293" t="s">
        <v>593</v>
      </c>
      <c r="Q2293" t="s">
        <v>534</v>
      </c>
      <c r="R2293" t="s">
        <v>37138</v>
      </c>
      <c r="S2293" t="s">
        <v>9014</v>
      </c>
      <c r="T2293" s="2" t="s">
        <v>37139</v>
      </c>
      <c r="U2293" s="2">
        <v>-3.0819999999999999</v>
      </c>
      <c r="V2293" s="2">
        <v>-167.11199999999999</v>
      </c>
      <c r="W2293" t="s">
        <v>534</v>
      </c>
      <c r="X2293" t="s">
        <v>534</v>
      </c>
      <c r="Y2293" t="s">
        <v>534</v>
      </c>
      <c r="Z2293" s="2">
        <v>19.927</v>
      </c>
      <c r="AA2293" s="2">
        <v>19.927</v>
      </c>
      <c r="AB2293" s="2">
        <v>-67.293999999999997</v>
      </c>
      <c r="AC2293" s="2">
        <v>-0.68300000000000005</v>
      </c>
      <c r="AD2293" s="2">
        <v>-48.05</v>
      </c>
      <c r="AE2293" s="2">
        <v>0.25800000000000001</v>
      </c>
      <c r="AF2293" s="2">
        <v>78.698999999999998</v>
      </c>
      <c r="AG2293" s="2">
        <v>-67.293999999999997</v>
      </c>
    </row>
    <row r="2294" spans="1:33">
      <c r="A2294" s="13" t="str">
        <f>Query1[[#This Row],[Date]]&amp;Query1[[#This Row],[Ticker]]</f>
        <v>43465MPWR</v>
      </c>
      <c r="B2294" s="7">
        <v>43465</v>
      </c>
      <c r="C2294" s="2" t="s">
        <v>5910</v>
      </c>
      <c r="D2294" s="2" t="s">
        <v>5911</v>
      </c>
      <c r="E2294" s="2">
        <v>105.268</v>
      </c>
      <c r="F2294" s="2">
        <v>13.919</v>
      </c>
      <c r="G2294" s="2">
        <v>59.786000000000001</v>
      </c>
      <c r="H2294" s="2">
        <v>73.704999999999998</v>
      </c>
      <c r="I2294" s="2">
        <v>-18.079000000000001</v>
      </c>
      <c r="J2294" s="2">
        <v>-37.06</v>
      </c>
      <c r="K2294" s="2">
        <v>0.871</v>
      </c>
      <c r="L2294" s="2">
        <v>-1.075</v>
      </c>
      <c r="M2294" s="2">
        <v>-37.521999999999998</v>
      </c>
      <c r="N2294" s="2">
        <v>141.45099999999999</v>
      </c>
      <c r="O2294" s="2">
        <v>-22.526</v>
      </c>
      <c r="P2294" t="s">
        <v>534</v>
      </c>
      <c r="Q2294" t="s">
        <v>534</v>
      </c>
      <c r="R2294" t="s">
        <v>9675</v>
      </c>
      <c r="S2294" t="s">
        <v>7916</v>
      </c>
      <c r="T2294" s="2" t="s">
        <v>9962</v>
      </c>
      <c r="U2294" s="2">
        <v>-4.1459999999999999</v>
      </c>
      <c r="V2294" s="2">
        <v>-14.74</v>
      </c>
      <c r="W2294" t="s">
        <v>534</v>
      </c>
      <c r="X2294" t="s">
        <v>534</v>
      </c>
      <c r="Y2294" t="s">
        <v>534</v>
      </c>
      <c r="Z2294" s="2">
        <v>13.664999999999999</v>
      </c>
      <c r="AA2294" s="2">
        <v>13.664999999999999</v>
      </c>
      <c r="AB2294" s="2">
        <v>-47.475000000000001</v>
      </c>
      <c r="AC2294" s="2">
        <v>-0.749</v>
      </c>
      <c r="AD2294" s="2">
        <v>-34.558999999999997</v>
      </c>
      <c r="AE2294" s="2">
        <v>89.944000000000003</v>
      </c>
      <c r="AF2294" s="2">
        <v>60.606999999999999</v>
      </c>
      <c r="AG2294" s="2">
        <v>-47.475000000000001</v>
      </c>
    </row>
    <row r="2295" spans="1:33">
      <c r="A2295" s="13" t="str">
        <f>Query1[[#This Row],[Date]]&amp;Query1[[#This Row],[Ticker]]</f>
        <v>43100MPWR</v>
      </c>
      <c r="B2295" s="7">
        <v>43100</v>
      </c>
      <c r="C2295" s="2" t="s">
        <v>5910</v>
      </c>
      <c r="D2295" s="2" t="s">
        <v>5911</v>
      </c>
      <c r="E2295" s="2">
        <v>65.203000000000003</v>
      </c>
      <c r="F2295" s="2">
        <v>15.545999999999999</v>
      </c>
      <c r="G2295" s="2">
        <v>37.375999999999998</v>
      </c>
      <c r="H2295" s="2">
        <v>52.921999999999997</v>
      </c>
      <c r="I2295" s="2">
        <v>-3.7850000000000001</v>
      </c>
      <c r="J2295" s="2">
        <v>-27.795000000000002</v>
      </c>
      <c r="K2295" s="2">
        <v>3.077</v>
      </c>
      <c r="L2295" s="2">
        <v>1.603</v>
      </c>
      <c r="M2295" s="2">
        <v>15.696</v>
      </c>
      <c r="N2295" s="2">
        <v>133.821</v>
      </c>
      <c r="O2295" s="2">
        <v>-65.77</v>
      </c>
      <c r="P2295" t="s">
        <v>534</v>
      </c>
      <c r="Q2295" t="s">
        <v>534</v>
      </c>
      <c r="R2295" t="s">
        <v>31638</v>
      </c>
      <c r="S2295" t="s">
        <v>534</v>
      </c>
      <c r="T2295" s="2" t="s">
        <v>31638</v>
      </c>
      <c r="U2295" s="2">
        <v>-5.2610000000000001</v>
      </c>
      <c r="V2295" s="2">
        <v>-134.06</v>
      </c>
      <c r="W2295" t="s">
        <v>534</v>
      </c>
      <c r="X2295" t="s">
        <v>534</v>
      </c>
      <c r="Y2295" t="s">
        <v>534</v>
      </c>
      <c r="Z2295" s="2">
        <v>2.851</v>
      </c>
      <c r="AA2295" s="2">
        <v>2.851</v>
      </c>
      <c r="AB2295" s="2">
        <v>-33.926000000000002</v>
      </c>
      <c r="AC2295" s="2">
        <v>-0.25</v>
      </c>
      <c r="AD2295" s="2">
        <v>-31.324999999999999</v>
      </c>
      <c r="AE2295" s="2">
        <v>-29.939</v>
      </c>
      <c r="AF2295" s="2">
        <v>52.616999999999997</v>
      </c>
      <c r="AG2295" s="2">
        <v>-33.926000000000002</v>
      </c>
    </row>
    <row r="2296" spans="1:33">
      <c r="A2296" s="13" t="str">
        <f>Query1[[#This Row],[Date]]&amp;Query1[[#This Row],[Ticker]]</f>
        <v>44926MRO</v>
      </c>
      <c r="B2296" s="7">
        <v>44926</v>
      </c>
      <c r="C2296" s="2" t="s">
        <v>5921</v>
      </c>
      <c r="D2296" s="2" t="s">
        <v>5922</v>
      </c>
      <c r="E2296" s="2">
        <v>3612</v>
      </c>
      <c r="F2296" s="2">
        <v>1753</v>
      </c>
      <c r="G2296" s="2">
        <v>10</v>
      </c>
      <c r="H2296" s="2">
        <v>1763</v>
      </c>
      <c r="I2296" s="2">
        <v>9</v>
      </c>
      <c r="J2296" s="2">
        <v>-45</v>
      </c>
      <c r="K2296" s="2"/>
      <c r="L2296" s="2">
        <v>-12</v>
      </c>
      <c r="M2296" s="2">
        <v>53</v>
      </c>
      <c r="N2296" s="2">
        <v>5428</v>
      </c>
      <c r="O2296" s="2">
        <v>-1439</v>
      </c>
      <c r="P2296" t="s">
        <v>534</v>
      </c>
      <c r="Q2296" t="s">
        <v>5676</v>
      </c>
      <c r="R2296" t="s">
        <v>534</v>
      </c>
      <c r="S2296" t="s">
        <v>7570</v>
      </c>
      <c r="T2296" s="2" t="s">
        <v>7570</v>
      </c>
      <c r="U2296" s="2">
        <v>-1</v>
      </c>
      <c r="V2296" s="2">
        <v>-4605</v>
      </c>
      <c r="W2296" t="s">
        <v>28877</v>
      </c>
      <c r="X2296" t="s">
        <v>15679</v>
      </c>
      <c r="Y2296" t="s">
        <v>18334</v>
      </c>
      <c r="Z2296" s="2">
        <v>-2776</v>
      </c>
      <c r="AA2296" s="2">
        <v>-2776</v>
      </c>
      <c r="AB2296" s="2">
        <v>-220</v>
      </c>
      <c r="AC2296" s="2">
        <v>12</v>
      </c>
      <c r="AD2296" s="2">
        <v>-1069</v>
      </c>
      <c r="AE2296" s="2">
        <v>-246</v>
      </c>
      <c r="AF2296" s="2">
        <v>38</v>
      </c>
      <c r="AG2296" s="2">
        <v>-220</v>
      </c>
    </row>
    <row r="2297" spans="1:33">
      <c r="A2297" s="13" t="str">
        <f>Query1[[#This Row],[Date]]&amp;Query1[[#This Row],[Ticker]]</f>
        <v>44561MRO</v>
      </c>
      <c r="B2297" s="7">
        <v>44561</v>
      </c>
      <c r="C2297" s="2" t="s">
        <v>5921</v>
      </c>
      <c r="D2297" s="2" t="s">
        <v>5922</v>
      </c>
      <c r="E2297" s="2">
        <v>946</v>
      </c>
      <c r="F2297" s="2">
        <v>2066</v>
      </c>
      <c r="G2297" s="2">
        <v>246</v>
      </c>
      <c r="H2297" s="2">
        <v>2312</v>
      </c>
      <c r="I2297" s="2">
        <v>-389</v>
      </c>
      <c r="J2297" s="2">
        <v>-1</v>
      </c>
      <c r="K2297" s="2"/>
      <c r="L2297" s="2">
        <v>2</v>
      </c>
      <c r="M2297" s="2">
        <v>-19</v>
      </c>
      <c r="N2297" s="2">
        <v>3239</v>
      </c>
      <c r="O2297" s="2">
        <v>-1024</v>
      </c>
      <c r="P2297" t="s">
        <v>534</v>
      </c>
      <c r="Q2297" t="s">
        <v>1521</v>
      </c>
      <c r="R2297" t="s">
        <v>534</v>
      </c>
      <c r="S2297" t="s">
        <v>7972</v>
      </c>
      <c r="T2297" s="2" t="s">
        <v>7972</v>
      </c>
      <c r="U2297" s="2"/>
      <c r="V2297" s="2">
        <v>-1010</v>
      </c>
      <c r="W2297" t="s">
        <v>34332</v>
      </c>
      <c r="X2297" t="s">
        <v>534</v>
      </c>
      <c r="Y2297" t="s">
        <v>34332</v>
      </c>
      <c r="Z2297" s="2">
        <v>-734</v>
      </c>
      <c r="AA2297" s="2">
        <v>-734</v>
      </c>
      <c r="AB2297" s="2">
        <v>-141</v>
      </c>
      <c r="AC2297" s="2">
        <v>-116</v>
      </c>
      <c r="AD2297" s="2">
        <v>-2391</v>
      </c>
      <c r="AE2297" s="2">
        <v>-162</v>
      </c>
      <c r="AF2297" s="2">
        <v>40</v>
      </c>
      <c r="AG2297" s="2">
        <v>-141</v>
      </c>
    </row>
    <row r="2298" spans="1:33">
      <c r="A2298" s="13" t="str">
        <f>Query1[[#This Row],[Date]]&amp;Query1[[#This Row],[Ticker]]</f>
        <v>44196MRO</v>
      </c>
      <c r="B2298" s="7">
        <v>44196</v>
      </c>
      <c r="C2298" s="2" t="s">
        <v>5921</v>
      </c>
      <c r="D2298" s="2" t="s">
        <v>5922</v>
      </c>
      <c r="E2298" s="2">
        <v>-1451</v>
      </c>
      <c r="F2298" s="2">
        <v>2316</v>
      </c>
      <c r="G2298" s="2">
        <v>594</v>
      </c>
      <c r="H2298" s="2">
        <v>2910</v>
      </c>
      <c r="I2298" s="2">
        <v>367</v>
      </c>
      <c r="J2298" s="2">
        <v>-4</v>
      </c>
      <c r="K2298" s="2"/>
      <c r="L2298" s="2">
        <v>32</v>
      </c>
      <c r="M2298" s="2">
        <v>14</v>
      </c>
      <c r="N2298" s="2">
        <v>1473</v>
      </c>
      <c r="O2298" s="2">
        <v>-1310</v>
      </c>
      <c r="P2298" t="s">
        <v>534</v>
      </c>
      <c r="Q2298" t="s">
        <v>678</v>
      </c>
      <c r="R2298" t="s">
        <v>534</v>
      </c>
      <c r="S2298" t="s">
        <v>7571</v>
      </c>
      <c r="T2298" s="2" t="s">
        <v>7571</v>
      </c>
      <c r="U2298" s="2">
        <v>1</v>
      </c>
      <c r="V2298" s="2">
        <v>-1303</v>
      </c>
      <c r="W2298" t="s">
        <v>748</v>
      </c>
      <c r="X2298" t="s">
        <v>534</v>
      </c>
      <c r="Y2298" t="s">
        <v>748</v>
      </c>
      <c r="Z2298" s="2">
        <v>-92</v>
      </c>
      <c r="AA2298" s="2">
        <v>-92</v>
      </c>
      <c r="AB2298" s="2">
        <v>-64</v>
      </c>
      <c r="AC2298" s="2">
        <v>-30</v>
      </c>
      <c r="AD2298" s="2">
        <v>-286</v>
      </c>
      <c r="AE2298" s="2">
        <v>-116</v>
      </c>
      <c r="AF2298" s="2">
        <v>57</v>
      </c>
      <c r="AG2298" s="2">
        <v>-64</v>
      </c>
    </row>
    <row r="2299" spans="1:33">
      <c r="A2299" s="13" t="str">
        <f>Query1[[#This Row],[Date]]&amp;Query1[[#This Row],[Ticker]]</f>
        <v>43830MRO</v>
      </c>
      <c r="B2299" s="7">
        <v>43830</v>
      </c>
      <c r="C2299" s="2" t="s">
        <v>5921</v>
      </c>
      <c r="D2299" s="2" t="s">
        <v>5922</v>
      </c>
      <c r="E2299" s="2">
        <v>480</v>
      </c>
      <c r="F2299" s="2">
        <v>2397</v>
      </c>
      <c r="G2299" s="2">
        <v>259</v>
      </c>
      <c r="H2299" s="2">
        <v>2656</v>
      </c>
      <c r="I2299" s="2">
        <v>52</v>
      </c>
      <c r="J2299" s="2">
        <v>3</v>
      </c>
      <c r="K2299" s="2"/>
      <c r="L2299" s="2">
        <v>-255</v>
      </c>
      <c r="M2299" s="2">
        <v>-387</v>
      </c>
      <c r="N2299" s="2">
        <v>2749</v>
      </c>
      <c r="O2299" s="2">
        <v>-2590</v>
      </c>
      <c r="P2299" t="s">
        <v>534</v>
      </c>
      <c r="Q2299" t="s">
        <v>3274</v>
      </c>
      <c r="R2299" t="s">
        <v>534</v>
      </c>
      <c r="S2299" t="s">
        <v>7668</v>
      </c>
      <c r="T2299" s="2" t="s">
        <v>7668</v>
      </c>
      <c r="U2299" s="2">
        <v>1</v>
      </c>
      <c r="V2299" s="2">
        <v>-2818</v>
      </c>
      <c r="W2299" t="s">
        <v>534</v>
      </c>
      <c r="X2299" t="s">
        <v>534</v>
      </c>
      <c r="Y2299" t="s">
        <v>534</v>
      </c>
      <c r="Z2299" s="2">
        <v>-362</v>
      </c>
      <c r="AA2299" s="2">
        <v>-362</v>
      </c>
      <c r="AB2299" s="2">
        <v>-162</v>
      </c>
      <c r="AC2299" s="2">
        <v>-11</v>
      </c>
      <c r="AD2299" s="2">
        <v>-535</v>
      </c>
      <c r="AE2299" s="2">
        <v>-604</v>
      </c>
      <c r="AF2299" s="2">
        <v>60</v>
      </c>
      <c r="AG2299" s="2">
        <v>-162</v>
      </c>
    </row>
    <row r="2300" spans="1:33">
      <c r="A2300" s="13" t="str">
        <f>Query1[[#This Row],[Date]]&amp;Query1[[#This Row],[Ticker]]</f>
        <v>43465MRO</v>
      </c>
      <c r="B2300" s="7">
        <v>43465</v>
      </c>
      <c r="C2300" s="2" t="s">
        <v>5921</v>
      </c>
      <c r="D2300" s="2" t="s">
        <v>5922</v>
      </c>
      <c r="E2300" s="2">
        <v>1096</v>
      </c>
      <c r="F2300" s="2">
        <v>2441</v>
      </c>
      <c r="G2300" s="2">
        <v>-106</v>
      </c>
      <c r="H2300" s="2">
        <v>2335</v>
      </c>
      <c r="I2300" s="2">
        <v>-133</v>
      </c>
      <c r="J2300" s="2">
        <v>-1</v>
      </c>
      <c r="K2300" s="2"/>
      <c r="L2300" s="2">
        <v>-242</v>
      </c>
      <c r="M2300" s="2">
        <v>-197</v>
      </c>
      <c r="N2300" s="2">
        <v>3234</v>
      </c>
      <c r="O2300" s="2">
        <v>-1515</v>
      </c>
      <c r="P2300" t="s">
        <v>534</v>
      </c>
      <c r="Q2300" t="s">
        <v>1898</v>
      </c>
      <c r="R2300" t="s">
        <v>534</v>
      </c>
      <c r="S2300" t="s">
        <v>7970</v>
      </c>
      <c r="T2300" s="2" t="s">
        <v>7970</v>
      </c>
      <c r="U2300" s="2">
        <v>13</v>
      </c>
      <c r="V2300" s="2">
        <v>-1470</v>
      </c>
      <c r="W2300" t="s">
        <v>534</v>
      </c>
      <c r="X2300" t="s">
        <v>534</v>
      </c>
      <c r="Y2300" t="s">
        <v>534</v>
      </c>
      <c r="Z2300" s="2">
        <v>-713</v>
      </c>
      <c r="AA2300" s="2">
        <v>-713</v>
      </c>
      <c r="AB2300" s="2">
        <v>-169</v>
      </c>
      <c r="AC2300" s="2">
        <v>23</v>
      </c>
      <c r="AD2300" s="2">
        <v>-859</v>
      </c>
      <c r="AE2300" s="2">
        <v>899</v>
      </c>
      <c r="AF2300" s="2">
        <v>53</v>
      </c>
      <c r="AG2300" s="2">
        <v>-169</v>
      </c>
    </row>
    <row r="2301" spans="1:33">
      <c r="A2301" s="13" t="str">
        <f>Query1[[#This Row],[Date]]&amp;Query1[[#This Row],[Ticker]]</f>
        <v>43100MRO</v>
      </c>
      <c r="B2301" s="7">
        <v>43100</v>
      </c>
      <c r="C2301" s="2" t="s">
        <v>5921</v>
      </c>
      <c r="D2301" s="2" t="s">
        <v>5922</v>
      </c>
      <c r="E2301" s="2">
        <v>-5723</v>
      </c>
      <c r="F2301" s="2">
        <v>2372</v>
      </c>
      <c r="G2301" s="2">
        <v>5527</v>
      </c>
      <c r="H2301" s="2">
        <v>7899</v>
      </c>
      <c r="I2301" s="2">
        <v>-334</v>
      </c>
      <c r="J2301" s="2">
        <v>10</v>
      </c>
      <c r="K2301" s="2"/>
      <c r="L2301" s="2">
        <v>-161</v>
      </c>
      <c r="M2301" s="2">
        <v>-188</v>
      </c>
      <c r="N2301" s="2">
        <v>1988</v>
      </c>
      <c r="O2301" s="2">
        <v>-212</v>
      </c>
      <c r="P2301" t="s">
        <v>534</v>
      </c>
      <c r="Q2301" t="s">
        <v>37140</v>
      </c>
      <c r="R2301" t="s">
        <v>534</v>
      </c>
      <c r="S2301" t="s">
        <v>7668</v>
      </c>
      <c r="T2301" s="2" t="s">
        <v>7668</v>
      </c>
      <c r="U2301" s="2">
        <v>-5</v>
      </c>
      <c r="V2301" s="2">
        <v>-2044</v>
      </c>
      <c r="W2301" t="s">
        <v>5923</v>
      </c>
      <c r="X2301" t="s">
        <v>534</v>
      </c>
      <c r="Y2301" t="s">
        <v>5923</v>
      </c>
      <c r="Z2301" s="2">
        <v>-11</v>
      </c>
      <c r="AA2301" s="2">
        <v>-11</v>
      </c>
      <c r="AB2301" s="2">
        <v>-170</v>
      </c>
      <c r="AC2301" s="2">
        <v>-46</v>
      </c>
      <c r="AD2301" s="2">
        <v>-2003</v>
      </c>
      <c r="AE2301" s="2">
        <v>-1925</v>
      </c>
      <c r="AF2301" s="2">
        <v>49</v>
      </c>
      <c r="AG2301" s="2">
        <v>-170</v>
      </c>
    </row>
    <row r="2302" spans="1:33">
      <c r="A2302" s="13" t="str">
        <f>Query1[[#This Row],[Date]]&amp;Query1[[#This Row],[Ticker]]</f>
        <v>44926MMC</v>
      </c>
      <c r="B2302" s="7">
        <v>44926</v>
      </c>
      <c r="C2302" s="2" t="s">
        <v>5927</v>
      </c>
      <c r="D2302" s="2" t="s">
        <v>5928</v>
      </c>
      <c r="E2302" s="2">
        <v>3087</v>
      </c>
      <c r="F2302" s="2">
        <v>719</v>
      </c>
      <c r="G2302" s="2">
        <v>617</v>
      </c>
      <c r="H2302" s="2">
        <v>1336</v>
      </c>
      <c r="I2302" s="2">
        <v>-492</v>
      </c>
      <c r="J2302" s="2"/>
      <c r="K2302" s="2"/>
      <c r="L2302" s="2">
        <v>-466</v>
      </c>
      <c r="M2302" s="2">
        <v>-958</v>
      </c>
      <c r="N2302" s="2">
        <v>3465</v>
      </c>
      <c r="O2302" s="2">
        <v>-470</v>
      </c>
      <c r="P2302" t="s">
        <v>534</v>
      </c>
      <c r="Q2302" t="s">
        <v>3840</v>
      </c>
      <c r="R2302" t="s">
        <v>534</v>
      </c>
      <c r="S2302" t="s">
        <v>7668</v>
      </c>
      <c r="T2302" s="2" t="s">
        <v>7668</v>
      </c>
      <c r="U2302" s="2">
        <v>9</v>
      </c>
      <c r="V2302" s="2">
        <v>-850</v>
      </c>
      <c r="W2302" t="s">
        <v>15942</v>
      </c>
      <c r="X2302" t="s">
        <v>534</v>
      </c>
      <c r="Y2302" t="s">
        <v>15942</v>
      </c>
      <c r="Z2302" s="2">
        <v>-1824</v>
      </c>
      <c r="AA2302" s="2">
        <v>-1824</v>
      </c>
      <c r="AB2302" s="2">
        <v>-1165</v>
      </c>
      <c r="AC2302" s="2">
        <v>1324</v>
      </c>
      <c r="AD2302" s="2">
        <v>-1046</v>
      </c>
      <c r="AE2302" s="2">
        <v>728</v>
      </c>
      <c r="AF2302" s="2">
        <v>367</v>
      </c>
      <c r="AG2302" s="2">
        <v>-1165</v>
      </c>
    </row>
    <row r="2303" spans="1:33">
      <c r="A2303" s="13" t="str">
        <f>Query1[[#This Row],[Date]]&amp;Query1[[#This Row],[Ticker]]</f>
        <v>44561MMC</v>
      </c>
      <c r="B2303" s="7">
        <v>44561</v>
      </c>
      <c r="C2303" s="2" t="s">
        <v>5927</v>
      </c>
      <c r="D2303" s="2" t="s">
        <v>5928</v>
      </c>
      <c r="E2303" s="2">
        <v>3174</v>
      </c>
      <c r="F2303" s="2">
        <v>747</v>
      </c>
      <c r="G2303" s="2">
        <v>308</v>
      </c>
      <c r="H2303" s="2">
        <v>1055</v>
      </c>
      <c r="I2303" s="2">
        <v>-570</v>
      </c>
      <c r="J2303" s="2"/>
      <c r="K2303" s="2"/>
      <c r="L2303" s="2">
        <v>-143</v>
      </c>
      <c r="M2303" s="2">
        <v>-713</v>
      </c>
      <c r="N2303" s="2">
        <v>3516</v>
      </c>
      <c r="O2303" s="2">
        <v>-406</v>
      </c>
      <c r="P2303" t="s">
        <v>534</v>
      </c>
      <c r="Q2303" t="s">
        <v>4536</v>
      </c>
      <c r="R2303" t="s">
        <v>534</v>
      </c>
      <c r="S2303" t="s">
        <v>7862</v>
      </c>
      <c r="T2303" s="2" t="s">
        <v>7862</v>
      </c>
      <c r="U2303" s="2">
        <v>4</v>
      </c>
      <c r="V2303" s="2">
        <v>-1164</v>
      </c>
      <c r="W2303" t="s">
        <v>2887</v>
      </c>
      <c r="X2303" t="s">
        <v>534</v>
      </c>
      <c r="Y2303" t="s">
        <v>2887</v>
      </c>
      <c r="Z2303" s="2">
        <v>-998</v>
      </c>
      <c r="AA2303" s="2">
        <v>-998</v>
      </c>
      <c r="AB2303" s="2">
        <v>-1062</v>
      </c>
      <c r="AC2303" s="2">
        <v>1036</v>
      </c>
      <c r="AD2303" s="2">
        <v>-1297</v>
      </c>
      <c r="AE2303" s="2">
        <v>700</v>
      </c>
      <c r="AF2303" s="2">
        <v>348</v>
      </c>
      <c r="AG2303" s="2">
        <v>-1062</v>
      </c>
    </row>
    <row r="2304" spans="1:33">
      <c r="A2304" s="13" t="str">
        <f>Query1[[#This Row],[Date]]&amp;Query1[[#This Row],[Ticker]]</f>
        <v>44196MMC</v>
      </c>
      <c r="B2304" s="7">
        <v>44196</v>
      </c>
      <c r="C2304" s="2" t="s">
        <v>5927</v>
      </c>
      <c r="D2304" s="2" t="s">
        <v>5928</v>
      </c>
      <c r="E2304" s="2">
        <v>2046</v>
      </c>
      <c r="F2304" s="2">
        <v>741</v>
      </c>
      <c r="G2304" s="2">
        <v>732</v>
      </c>
      <c r="H2304" s="2">
        <v>1473</v>
      </c>
      <c r="I2304" s="2">
        <v>412</v>
      </c>
      <c r="J2304" s="2"/>
      <c r="K2304" s="2"/>
      <c r="L2304" s="2">
        <v>-549</v>
      </c>
      <c r="M2304" s="2">
        <v>-137</v>
      </c>
      <c r="N2304" s="2">
        <v>3382</v>
      </c>
      <c r="O2304" s="2">
        <v>-348</v>
      </c>
      <c r="P2304" t="s">
        <v>534</v>
      </c>
      <c r="Q2304" t="s">
        <v>4606</v>
      </c>
      <c r="R2304" t="s">
        <v>534</v>
      </c>
      <c r="S2304" t="s">
        <v>7947</v>
      </c>
      <c r="T2304" s="2" t="s">
        <v>7947</v>
      </c>
      <c r="U2304" s="2">
        <v>-3</v>
      </c>
      <c r="V2304" s="2">
        <v>-793</v>
      </c>
      <c r="W2304" t="s">
        <v>27787</v>
      </c>
      <c r="X2304" t="s">
        <v>8471</v>
      </c>
      <c r="Y2304" t="s">
        <v>2964</v>
      </c>
      <c r="Z2304" s="2">
        <v>132</v>
      </c>
      <c r="AA2304" s="2">
        <v>132</v>
      </c>
      <c r="AB2304" s="2">
        <v>-977</v>
      </c>
      <c r="AC2304" s="2">
        <v>698</v>
      </c>
      <c r="AD2304" s="2">
        <v>-925</v>
      </c>
      <c r="AE2304" s="2">
        <v>2175</v>
      </c>
      <c r="AF2304" s="2">
        <v>290</v>
      </c>
      <c r="AG2304" s="2">
        <v>-977</v>
      </c>
    </row>
    <row r="2305" spans="1:33">
      <c r="A2305" s="13" t="str">
        <f>Query1[[#This Row],[Date]]&amp;Query1[[#This Row],[Ticker]]</f>
        <v>43830MMC</v>
      </c>
      <c r="B2305" s="7">
        <v>43830</v>
      </c>
      <c r="C2305" s="2" t="s">
        <v>5927</v>
      </c>
      <c r="D2305" s="2" t="s">
        <v>5928</v>
      </c>
      <c r="E2305" s="2">
        <v>1773</v>
      </c>
      <c r="F2305" s="2">
        <v>647</v>
      </c>
      <c r="G2305" s="2">
        <v>752</v>
      </c>
      <c r="H2305" s="2">
        <v>1399</v>
      </c>
      <c r="I2305" s="2">
        <v>-130</v>
      </c>
      <c r="J2305" s="2"/>
      <c r="K2305" s="2">
        <v>120</v>
      </c>
      <c r="L2305" s="2">
        <v>-843</v>
      </c>
      <c r="M2305" s="2">
        <v>-811</v>
      </c>
      <c r="N2305" s="2">
        <v>2361</v>
      </c>
      <c r="O2305" s="2">
        <v>-421</v>
      </c>
      <c r="P2305" t="s">
        <v>534</v>
      </c>
      <c r="Q2305" t="s">
        <v>36902</v>
      </c>
      <c r="R2305" t="s">
        <v>534</v>
      </c>
      <c r="S2305" t="s">
        <v>8590</v>
      </c>
      <c r="T2305" s="2" t="s">
        <v>8590</v>
      </c>
      <c r="U2305" s="2">
        <v>-66</v>
      </c>
      <c r="V2305" s="2">
        <v>-4395</v>
      </c>
      <c r="W2305" t="s">
        <v>37141</v>
      </c>
      <c r="X2305" t="s">
        <v>8083</v>
      </c>
      <c r="Y2305" t="s">
        <v>23123</v>
      </c>
      <c r="Z2305" s="2">
        <v>-327</v>
      </c>
      <c r="AA2305" s="2">
        <v>-327</v>
      </c>
      <c r="AB2305" s="2">
        <v>-906</v>
      </c>
      <c r="AC2305" s="2">
        <v>454</v>
      </c>
      <c r="AD2305" s="2">
        <v>4331</v>
      </c>
      <c r="AE2305" s="2">
        <v>2432</v>
      </c>
      <c r="AF2305" s="2">
        <v>252</v>
      </c>
      <c r="AG2305" s="2">
        <v>-906</v>
      </c>
    </row>
    <row r="2306" spans="1:33">
      <c r="A2306" s="13" t="str">
        <f>Query1[[#This Row],[Date]]&amp;Query1[[#This Row],[Ticker]]</f>
        <v>43465MMC</v>
      </c>
      <c r="B2306" s="7">
        <v>43465</v>
      </c>
      <c r="C2306" s="2" t="s">
        <v>5927</v>
      </c>
      <c r="D2306" s="2" t="s">
        <v>5928</v>
      </c>
      <c r="E2306" s="2">
        <v>1670</v>
      </c>
      <c r="F2306" s="2">
        <v>494</v>
      </c>
      <c r="G2306" s="2">
        <v>566</v>
      </c>
      <c r="H2306" s="2">
        <v>1060</v>
      </c>
      <c r="I2306" s="2">
        <v>-78</v>
      </c>
      <c r="J2306" s="2"/>
      <c r="K2306" s="2">
        <v>23</v>
      </c>
      <c r="L2306" s="2">
        <v>-207</v>
      </c>
      <c r="M2306" s="2">
        <v>-302</v>
      </c>
      <c r="N2306" s="2">
        <v>2428</v>
      </c>
      <c r="O2306" s="2">
        <v>-311</v>
      </c>
      <c r="P2306" t="s">
        <v>534</v>
      </c>
      <c r="Q2306" t="s">
        <v>2312</v>
      </c>
      <c r="R2306" t="s">
        <v>534</v>
      </c>
      <c r="S2306" t="s">
        <v>7251</v>
      </c>
      <c r="T2306" s="2" t="s">
        <v>7251</v>
      </c>
      <c r="U2306" s="2">
        <v>-8</v>
      </c>
      <c r="V2306" s="2">
        <v>-1089</v>
      </c>
      <c r="W2306" t="s">
        <v>8849</v>
      </c>
      <c r="X2306" t="s">
        <v>534</v>
      </c>
      <c r="Y2306" t="s">
        <v>8849</v>
      </c>
      <c r="Z2306" s="2">
        <v>-582</v>
      </c>
      <c r="AA2306" s="2">
        <v>-582</v>
      </c>
      <c r="AB2306" s="2">
        <v>-837</v>
      </c>
      <c r="AC2306" s="2">
        <v>-219</v>
      </c>
      <c r="AD2306" s="2">
        <v>-1310</v>
      </c>
      <c r="AE2306" s="2">
        <v>-139</v>
      </c>
      <c r="AF2306" s="2">
        <v>193</v>
      </c>
      <c r="AG2306" s="2">
        <v>-837</v>
      </c>
    </row>
    <row r="2307" spans="1:33">
      <c r="A2307" s="13" t="str">
        <f>Query1[[#This Row],[Date]]&amp;Query1[[#This Row],[Ticker]]</f>
        <v>43100MMC</v>
      </c>
      <c r="B2307" s="7">
        <v>43100</v>
      </c>
      <c r="C2307" s="2" t="s">
        <v>5927</v>
      </c>
      <c r="D2307" s="2" t="s">
        <v>5928</v>
      </c>
      <c r="E2307" s="2">
        <v>1512</v>
      </c>
      <c r="F2307" s="2">
        <v>481</v>
      </c>
      <c r="G2307" s="2">
        <v>516</v>
      </c>
      <c r="H2307" s="2">
        <v>997</v>
      </c>
      <c r="I2307" s="2">
        <v>-454</v>
      </c>
      <c r="J2307" s="2"/>
      <c r="K2307" s="2">
        <v>87</v>
      </c>
      <c r="L2307" s="2">
        <v>-286</v>
      </c>
      <c r="M2307" s="2">
        <v>-616</v>
      </c>
      <c r="N2307" s="2">
        <v>1893</v>
      </c>
      <c r="O2307" s="2">
        <v>-294</v>
      </c>
      <c r="P2307" t="s">
        <v>534</v>
      </c>
      <c r="Q2307" t="s">
        <v>3761</v>
      </c>
      <c r="R2307" t="s">
        <v>534</v>
      </c>
      <c r="S2307" t="s">
        <v>1931</v>
      </c>
      <c r="T2307" s="2" t="s">
        <v>1931</v>
      </c>
      <c r="U2307" s="2">
        <v>6</v>
      </c>
      <c r="V2307" s="2">
        <v>-956</v>
      </c>
      <c r="W2307" t="s">
        <v>11136</v>
      </c>
      <c r="X2307" t="s">
        <v>534</v>
      </c>
      <c r="Y2307" t="s">
        <v>11136</v>
      </c>
      <c r="Z2307" s="2">
        <v>-734</v>
      </c>
      <c r="AA2307" s="2">
        <v>-734</v>
      </c>
      <c r="AB2307" s="2">
        <v>-762</v>
      </c>
      <c r="AC2307" s="2">
        <v>-185</v>
      </c>
      <c r="AD2307" s="2">
        <v>-1009</v>
      </c>
      <c r="AE2307" s="2">
        <v>179</v>
      </c>
      <c r="AF2307" s="2">
        <v>149</v>
      </c>
      <c r="AG2307" s="2">
        <v>-762</v>
      </c>
    </row>
    <row r="2308" spans="1:33">
      <c r="A2308" s="13" t="str">
        <f>Query1[[#This Row],[Date]]&amp;Query1[[#This Row],[Ticker]]</f>
        <v>44926MA</v>
      </c>
      <c r="B2308" s="7">
        <v>44926</v>
      </c>
      <c r="C2308" s="2" t="s">
        <v>5930</v>
      </c>
      <c r="D2308" s="2" t="s">
        <v>5931</v>
      </c>
      <c r="E2308" s="2">
        <v>9930</v>
      </c>
      <c r="F2308" s="2">
        <v>2336</v>
      </c>
      <c r="G2308" s="2">
        <v>-211</v>
      </c>
      <c r="H2308" s="2">
        <v>2125</v>
      </c>
      <c r="I2308" s="2">
        <v>-481</v>
      </c>
      <c r="J2308" s="2"/>
      <c r="K2308" s="2">
        <v>190</v>
      </c>
      <c r="L2308" s="2">
        <v>-1932</v>
      </c>
      <c r="M2308" s="2">
        <v>-904</v>
      </c>
      <c r="N2308" s="2">
        <v>11195</v>
      </c>
      <c r="O2308" s="2">
        <v>-1097</v>
      </c>
      <c r="P2308" t="s">
        <v>534</v>
      </c>
      <c r="Q2308" t="s">
        <v>3501</v>
      </c>
      <c r="R2308" t="s">
        <v>534</v>
      </c>
      <c r="S2308" t="s">
        <v>3175</v>
      </c>
      <c r="T2308" s="2" t="s">
        <v>3175</v>
      </c>
      <c r="U2308" s="2">
        <v>-3</v>
      </c>
      <c r="V2308" s="2">
        <v>-1470</v>
      </c>
      <c r="W2308" t="s">
        <v>9977</v>
      </c>
      <c r="X2308" t="s">
        <v>534</v>
      </c>
      <c r="Y2308" t="s">
        <v>9977</v>
      </c>
      <c r="Z2308" s="2">
        <v>-8663</v>
      </c>
      <c r="AA2308" s="2">
        <v>-8663</v>
      </c>
      <c r="AB2308" s="2">
        <v>-1903</v>
      </c>
      <c r="AC2308" s="2">
        <v>-161</v>
      </c>
      <c r="AD2308" s="2">
        <v>-10328</v>
      </c>
      <c r="AE2308" s="2">
        <v>-706</v>
      </c>
      <c r="AF2308" s="2">
        <v>295</v>
      </c>
      <c r="AG2308" s="2">
        <v>-1903</v>
      </c>
    </row>
    <row r="2309" spans="1:33">
      <c r="A2309" s="13" t="str">
        <f>Query1[[#This Row],[Date]]&amp;Query1[[#This Row],[Ticker]]</f>
        <v>44561MA</v>
      </c>
      <c r="B2309" s="7">
        <v>44561</v>
      </c>
      <c r="C2309" s="2" t="s">
        <v>5930</v>
      </c>
      <c r="D2309" s="2" t="s">
        <v>5931</v>
      </c>
      <c r="E2309" s="2">
        <v>8687</v>
      </c>
      <c r="F2309" s="2">
        <v>2097</v>
      </c>
      <c r="G2309" s="2">
        <v>-441</v>
      </c>
      <c r="H2309" s="2">
        <v>1656</v>
      </c>
      <c r="I2309" s="2">
        <v>-397</v>
      </c>
      <c r="J2309" s="2"/>
      <c r="K2309" s="2">
        <v>100</v>
      </c>
      <c r="L2309" s="2">
        <v>-1834</v>
      </c>
      <c r="M2309" s="2">
        <v>-916</v>
      </c>
      <c r="N2309" s="2">
        <v>9463</v>
      </c>
      <c r="O2309" s="2">
        <v>-814</v>
      </c>
      <c r="P2309" t="s">
        <v>534</v>
      </c>
      <c r="Q2309" t="s">
        <v>37142</v>
      </c>
      <c r="R2309" t="s">
        <v>534</v>
      </c>
      <c r="S2309" t="s">
        <v>746</v>
      </c>
      <c r="T2309" s="2" t="s">
        <v>746</v>
      </c>
      <c r="U2309" s="2">
        <v>33</v>
      </c>
      <c r="V2309" s="2">
        <v>-5272</v>
      </c>
      <c r="W2309" t="s">
        <v>37143</v>
      </c>
      <c r="X2309" t="s">
        <v>534</v>
      </c>
      <c r="Y2309" t="s">
        <v>37143</v>
      </c>
      <c r="Z2309" s="2">
        <v>-5843</v>
      </c>
      <c r="AA2309" s="2">
        <v>-5843</v>
      </c>
      <c r="AB2309" s="2">
        <v>-1741</v>
      </c>
      <c r="AC2309" s="2">
        <v>-345</v>
      </c>
      <c r="AD2309" s="2">
        <v>-6555</v>
      </c>
      <c r="AE2309" s="2">
        <v>-2517</v>
      </c>
      <c r="AF2309" s="2">
        <v>273</v>
      </c>
      <c r="AG2309" s="2">
        <v>-1741</v>
      </c>
    </row>
    <row r="2310" spans="1:33">
      <c r="A2310" s="13" t="str">
        <f>Query1[[#This Row],[Date]]&amp;Query1[[#This Row],[Ticker]]</f>
        <v>44196MA</v>
      </c>
      <c r="B2310" s="7">
        <v>44196</v>
      </c>
      <c r="C2310" s="2" t="s">
        <v>5930</v>
      </c>
      <c r="D2310" s="2" t="s">
        <v>5931</v>
      </c>
      <c r="E2310" s="2">
        <v>6411</v>
      </c>
      <c r="F2310" s="2">
        <v>1652</v>
      </c>
      <c r="G2310" s="2">
        <v>297</v>
      </c>
      <c r="H2310" s="2">
        <v>1949</v>
      </c>
      <c r="I2310" s="2">
        <v>-86</v>
      </c>
      <c r="J2310" s="2"/>
      <c r="K2310" s="2">
        <v>26</v>
      </c>
      <c r="L2310" s="2">
        <v>-864</v>
      </c>
      <c r="M2310" s="2">
        <v>-1150</v>
      </c>
      <c r="N2310" s="2">
        <v>7224</v>
      </c>
      <c r="O2310" s="2">
        <v>-708</v>
      </c>
      <c r="P2310" t="s">
        <v>534</v>
      </c>
      <c r="Q2310" t="s">
        <v>4607</v>
      </c>
      <c r="R2310" t="s">
        <v>534</v>
      </c>
      <c r="S2310" t="s">
        <v>799</v>
      </c>
      <c r="T2310" s="2" t="s">
        <v>799</v>
      </c>
      <c r="U2310" s="2">
        <v>-172</v>
      </c>
      <c r="V2310" s="2">
        <v>-1879</v>
      </c>
      <c r="W2310" t="s">
        <v>37144</v>
      </c>
      <c r="X2310" t="s">
        <v>534</v>
      </c>
      <c r="Y2310" t="s">
        <v>37144</v>
      </c>
      <c r="Z2310" s="2">
        <v>-4376</v>
      </c>
      <c r="AA2310" s="2">
        <v>-4376</v>
      </c>
      <c r="AB2310" s="2">
        <v>-1605</v>
      </c>
      <c r="AC2310" s="2">
        <v>-130</v>
      </c>
      <c r="AD2310" s="2">
        <v>-2152</v>
      </c>
      <c r="AE2310" s="2">
        <v>3450</v>
      </c>
      <c r="AF2310" s="2">
        <v>254</v>
      </c>
      <c r="AG2310" s="2">
        <v>-1605</v>
      </c>
    </row>
    <row r="2311" spans="1:33">
      <c r="A2311" s="13" t="str">
        <f>Query1[[#This Row],[Date]]&amp;Query1[[#This Row],[Ticker]]</f>
        <v>43830MA</v>
      </c>
      <c r="B2311" s="7">
        <v>43830</v>
      </c>
      <c r="C2311" s="2" t="s">
        <v>5930</v>
      </c>
      <c r="D2311" s="2" t="s">
        <v>5931</v>
      </c>
      <c r="E2311" s="2">
        <v>8118</v>
      </c>
      <c r="F2311" s="2">
        <v>1663</v>
      </c>
      <c r="G2311" s="2">
        <v>76</v>
      </c>
      <c r="H2311" s="2">
        <v>1739</v>
      </c>
      <c r="I2311" s="2">
        <v>-246</v>
      </c>
      <c r="J2311" s="2"/>
      <c r="K2311" s="2">
        <v>-42</v>
      </c>
      <c r="L2311" s="2">
        <v>-1867</v>
      </c>
      <c r="M2311" s="2">
        <v>-1698</v>
      </c>
      <c r="N2311" s="2">
        <v>8183</v>
      </c>
      <c r="O2311" s="2">
        <v>-728</v>
      </c>
      <c r="P2311" t="s">
        <v>534</v>
      </c>
      <c r="Q2311" t="s">
        <v>3704</v>
      </c>
      <c r="R2311" t="s">
        <v>2553</v>
      </c>
      <c r="S2311" t="s">
        <v>16044</v>
      </c>
      <c r="T2311" s="2" t="s">
        <v>17596</v>
      </c>
      <c r="U2311" s="2">
        <v>-4</v>
      </c>
      <c r="V2311" s="2">
        <v>-1640</v>
      </c>
      <c r="W2311" t="s">
        <v>33903</v>
      </c>
      <c r="X2311" t="s">
        <v>534</v>
      </c>
      <c r="Y2311" t="s">
        <v>33903</v>
      </c>
      <c r="Z2311" s="2">
        <v>-6371</v>
      </c>
      <c r="AA2311" s="2">
        <v>-6371</v>
      </c>
      <c r="AB2311" s="2">
        <v>-1345</v>
      </c>
      <c r="AC2311" s="2">
        <v>-375</v>
      </c>
      <c r="AD2311" s="2">
        <v>-5867</v>
      </c>
      <c r="AE2311" s="2">
        <v>632</v>
      </c>
      <c r="AF2311" s="2">
        <v>250</v>
      </c>
      <c r="AG2311" s="2">
        <v>-1345</v>
      </c>
    </row>
    <row r="2312" spans="1:33">
      <c r="A2312" s="13" t="str">
        <f>Query1[[#This Row],[Date]]&amp;Query1[[#This Row],[Ticker]]</f>
        <v>43465MA</v>
      </c>
      <c r="B2312" s="7">
        <v>43465</v>
      </c>
      <c r="C2312" s="2" t="s">
        <v>5930</v>
      </c>
      <c r="D2312" s="2" t="s">
        <v>5931</v>
      </c>
      <c r="E2312" s="2">
        <v>5859</v>
      </c>
      <c r="F2312" s="2">
        <v>1694</v>
      </c>
      <c r="G2312" s="2">
        <v>-48</v>
      </c>
      <c r="H2312" s="2">
        <v>1646</v>
      </c>
      <c r="I2312" s="2">
        <v>-317</v>
      </c>
      <c r="J2312" s="2"/>
      <c r="K2312" s="2">
        <v>101</v>
      </c>
      <c r="L2312" s="2">
        <v>-2265</v>
      </c>
      <c r="M2312" s="2">
        <v>-1313</v>
      </c>
      <c r="N2312" s="2">
        <v>6223</v>
      </c>
      <c r="O2312" s="2">
        <v>-504</v>
      </c>
      <c r="P2312" t="s">
        <v>534</v>
      </c>
      <c r="Q2312" t="s">
        <v>534</v>
      </c>
      <c r="R2312" t="s">
        <v>534</v>
      </c>
      <c r="S2312" t="s">
        <v>7570</v>
      </c>
      <c r="T2312" s="2" t="s">
        <v>7570</v>
      </c>
      <c r="U2312" s="2">
        <v>-14</v>
      </c>
      <c r="V2312" s="2">
        <v>-506</v>
      </c>
      <c r="W2312" t="s">
        <v>8647</v>
      </c>
      <c r="X2312" t="s">
        <v>534</v>
      </c>
      <c r="Y2312" t="s">
        <v>8647</v>
      </c>
      <c r="Z2312" s="2">
        <v>-4829</v>
      </c>
      <c r="AA2312" s="2">
        <v>-4829</v>
      </c>
      <c r="AB2312" s="2">
        <v>-1044</v>
      </c>
      <c r="AC2312" s="2">
        <v>-84</v>
      </c>
      <c r="AD2312" s="2">
        <v>-4966</v>
      </c>
      <c r="AE2312" s="2">
        <v>745</v>
      </c>
      <c r="AF2312" s="2">
        <v>196</v>
      </c>
      <c r="AG2312" s="2">
        <v>-1044</v>
      </c>
    </row>
    <row r="2313" spans="1:33">
      <c r="A2313" s="13" t="str">
        <f>Query1[[#This Row],[Date]]&amp;Query1[[#This Row],[Ticker]]</f>
        <v>43100MA</v>
      </c>
      <c r="B2313" s="7">
        <v>43100</v>
      </c>
      <c r="C2313" s="2" t="s">
        <v>5930</v>
      </c>
      <c r="D2313" s="2" t="s">
        <v>5931</v>
      </c>
      <c r="E2313" s="2">
        <v>3915</v>
      </c>
      <c r="F2313" s="2">
        <v>1438</v>
      </c>
      <c r="G2313" s="2">
        <v>429</v>
      </c>
      <c r="H2313" s="2">
        <v>1867</v>
      </c>
      <c r="I2313" s="2">
        <v>-445</v>
      </c>
      <c r="J2313" s="2"/>
      <c r="K2313" s="2">
        <v>290</v>
      </c>
      <c r="L2313" s="2">
        <v>-1168</v>
      </c>
      <c r="M2313" s="2">
        <v>-177</v>
      </c>
      <c r="N2313" s="2">
        <v>5664</v>
      </c>
      <c r="O2313" s="2">
        <v>-423</v>
      </c>
      <c r="P2313" t="s">
        <v>534</v>
      </c>
      <c r="Q2313" t="s">
        <v>3203</v>
      </c>
      <c r="R2313" t="s">
        <v>534</v>
      </c>
      <c r="S2313" t="s">
        <v>1568</v>
      </c>
      <c r="T2313" s="2" t="s">
        <v>1568</v>
      </c>
      <c r="U2313" s="2">
        <v>-1</v>
      </c>
      <c r="V2313" s="2">
        <v>-1781</v>
      </c>
      <c r="W2313" t="s">
        <v>1913</v>
      </c>
      <c r="X2313" t="s">
        <v>534</v>
      </c>
      <c r="Y2313" t="s">
        <v>1913</v>
      </c>
      <c r="Z2313" s="2">
        <v>-3705</v>
      </c>
      <c r="AA2313" s="2">
        <v>-3705</v>
      </c>
      <c r="AB2313" s="2">
        <v>-942</v>
      </c>
      <c r="AC2313" s="2">
        <v>-53</v>
      </c>
      <c r="AD2313" s="2">
        <v>-4764</v>
      </c>
      <c r="AE2313" s="2">
        <v>-681</v>
      </c>
      <c r="AF2313" s="2">
        <v>176</v>
      </c>
      <c r="AG2313" s="2">
        <v>-942</v>
      </c>
    </row>
    <row r="2314" spans="1:33">
      <c r="A2314" s="13" t="str">
        <f>Query1[[#This Row],[Date]]&amp;Query1[[#This Row],[Ticker]]</f>
        <v>44895MKC</v>
      </c>
      <c r="B2314" s="7">
        <v>44895</v>
      </c>
      <c r="C2314" s="2" t="s">
        <v>5934</v>
      </c>
      <c r="D2314" s="2" t="s">
        <v>5935</v>
      </c>
      <c r="E2314" s="2">
        <v>682</v>
      </c>
      <c r="F2314" s="2">
        <v>200.6</v>
      </c>
      <c r="G2314" s="2">
        <v>24.6</v>
      </c>
      <c r="H2314" s="2">
        <v>225.2</v>
      </c>
      <c r="I2314" s="2">
        <v>-45.8</v>
      </c>
      <c r="J2314" s="2">
        <v>-205.3</v>
      </c>
      <c r="K2314" s="2">
        <v>125.3</v>
      </c>
      <c r="L2314" s="2">
        <v>-129.9</v>
      </c>
      <c r="M2314" s="2">
        <v>-255.7</v>
      </c>
      <c r="N2314" s="2">
        <v>651.5</v>
      </c>
      <c r="O2314" s="2">
        <v>-262</v>
      </c>
      <c r="P2314" t="s">
        <v>9947</v>
      </c>
      <c r="Q2314" t="s">
        <v>9927</v>
      </c>
      <c r="R2314" t="s">
        <v>534</v>
      </c>
      <c r="S2314" t="s">
        <v>534</v>
      </c>
      <c r="T2314" s="2" t="s">
        <v>534</v>
      </c>
      <c r="U2314" s="2">
        <v>6.8</v>
      </c>
      <c r="V2314" s="2">
        <v>-146.4</v>
      </c>
      <c r="W2314" t="s">
        <v>2994</v>
      </c>
      <c r="X2314" t="s">
        <v>37145</v>
      </c>
      <c r="Y2314" t="s">
        <v>3235</v>
      </c>
      <c r="Z2314" s="2">
        <v>2.6</v>
      </c>
      <c r="AA2314" s="2">
        <v>2.6</v>
      </c>
      <c r="AB2314" s="2">
        <v>-396.7</v>
      </c>
      <c r="AC2314" s="2">
        <v>-19.399999999999999</v>
      </c>
      <c r="AD2314" s="2">
        <v>-487.2</v>
      </c>
      <c r="AE2314" s="2">
        <v>-17.7</v>
      </c>
      <c r="AF2314" s="2">
        <v>60.3</v>
      </c>
      <c r="AG2314" s="2">
        <v>-396.7</v>
      </c>
    </row>
    <row r="2315" spans="1:33">
      <c r="A2315" s="13" t="str">
        <f>Query1[[#This Row],[Date]]&amp;Query1[[#This Row],[Ticker]]</f>
        <v>44530MKC</v>
      </c>
      <c r="B2315" s="7">
        <v>44530</v>
      </c>
      <c r="C2315" s="2" t="s">
        <v>5934</v>
      </c>
      <c r="D2315" s="2" t="s">
        <v>5935</v>
      </c>
      <c r="E2315" s="2">
        <v>755.3</v>
      </c>
      <c r="F2315" s="2">
        <v>192.6</v>
      </c>
      <c r="G2315" s="2">
        <v>103.2</v>
      </c>
      <c r="H2315" s="2">
        <v>295.8</v>
      </c>
      <c r="I2315" s="2">
        <v>-22.6</v>
      </c>
      <c r="J2315" s="2">
        <v>-153.69999999999999</v>
      </c>
      <c r="K2315" s="2">
        <v>34.9</v>
      </c>
      <c r="L2315" s="2">
        <v>-81.400000000000006</v>
      </c>
      <c r="M2315" s="2">
        <v>-222.8</v>
      </c>
      <c r="N2315" s="2">
        <v>828.3</v>
      </c>
      <c r="O2315" s="2">
        <v>-278</v>
      </c>
      <c r="P2315" t="s">
        <v>534</v>
      </c>
      <c r="Q2315" t="s">
        <v>37146</v>
      </c>
      <c r="R2315" t="s">
        <v>534</v>
      </c>
      <c r="S2315" t="s">
        <v>534</v>
      </c>
      <c r="T2315" s="2" t="s">
        <v>534</v>
      </c>
      <c r="U2315" s="2">
        <v>75.8</v>
      </c>
      <c r="V2315" s="2">
        <v>-908.6</v>
      </c>
      <c r="W2315" t="s">
        <v>37147</v>
      </c>
      <c r="X2315" t="s">
        <v>37148</v>
      </c>
      <c r="Y2315" t="s">
        <v>37149</v>
      </c>
      <c r="Z2315" s="2">
        <v>4.9000000000000004</v>
      </c>
      <c r="AA2315" s="2">
        <v>4.9000000000000004</v>
      </c>
      <c r="AB2315" s="2">
        <v>-363.3</v>
      </c>
      <c r="AC2315" s="2">
        <v>-17.3</v>
      </c>
      <c r="AD2315" s="2">
        <v>22</v>
      </c>
      <c r="AE2315" s="2">
        <v>-71.900000000000006</v>
      </c>
      <c r="AF2315" s="2">
        <v>66.599999999999994</v>
      </c>
      <c r="AG2315" s="2">
        <v>-363.3</v>
      </c>
    </row>
    <row r="2316" spans="1:33">
      <c r="A2316" s="13" t="str">
        <f>Query1[[#This Row],[Date]]&amp;Query1[[#This Row],[Ticker]]</f>
        <v>44165MKC</v>
      </c>
      <c r="B2316" s="7">
        <v>44165</v>
      </c>
      <c r="C2316" s="2" t="s">
        <v>5934</v>
      </c>
      <c r="D2316" s="2" t="s">
        <v>5935</v>
      </c>
      <c r="E2316" s="2">
        <v>747.4</v>
      </c>
      <c r="F2316" s="2">
        <v>165</v>
      </c>
      <c r="G2316" s="2">
        <v>26.3</v>
      </c>
      <c r="H2316" s="2">
        <v>191.3</v>
      </c>
      <c r="I2316" s="2">
        <v>4.8</v>
      </c>
      <c r="J2316" s="2">
        <v>-200.2</v>
      </c>
      <c r="K2316" s="2">
        <v>164.2</v>
      </c>
      <c r="L2316" s="2">
        <v>133.80000000000001</v>
      </c>
      <c r="M2316" s="2">
        <v>102.6</v>
      </c>
      <c r="N2316" s="2">
        <v>1041.3</v>
      </c>
      <c r="O2316" s="2">
        <v>-225.3</v>
      </c>
      <c r="P2316" t="s">
        <v>534</v>
      </c>
      <c r="Q2316" t="s">
        <v>3407</v>
      </c>
      <c r="R2316" t="s">
        <v>534</v>
      </c>
      <c r="S2316" t="s">
        <v>534</v>
      </c>
      <c r="T2316" s="2" t="s">
        <v>534</v>
      </c>
      <c r="U2316" s="2">
        <v>2.7</v>
      </c>
      <c r="V2316" s="2">
        <v>-1025.5999999999999</v>
      </c>
      <c r="W2316" t="s">
        <v>37150</v>
      </c>
      <c r="X2316" t="s">
        <v>10244</v>
      </c>
      <c r="Y2316" t="s">
        <v>37151</v>
      </c>
      <c r="Z2316" s="2">
        <v>9.3000000000000007</v>
      </c>
      <c r="AA2316" s="2">
        <v>9.3000000000000007</v>
      </c>
      <c r="AB2316" s="2">
        <v>-330.1</v>
      </c>
      <c r="AC2316" s="2">
        <v>-14.1</v>
      </c>
      <c r="AD2316" s="2">
        <v>220.9</v>
      </c>
      <c r="AE2316" s="2">
        <v>268.2</v>
      </c>
      <c r="AF2316" s="2">
        <v>46</v>
      </c>
      <c r="AG2316" s="2">
        <v>-330.1</v>
      </c>
    </row>
    <row r="2317" spans="1:33">
      <c r="A2317" s="13" t="str">
        <f>Query1[[#This Row],[Date]]&amp;Query1[[#This Row],[Ticker]]</f>
        <v>43799MKC</v>
      </c>
      <c r="B2317" s="7">
        <v>43799</v>
      </c>
      <c r="C2317" s="2" t="s">
        <v>5934</v>
      </c>
      <c r="D2317" s="2" t="s">
        <v>5935</v>
      </c>
      <c r="E2317" s="2">
        <v>702.7</v>
      </c>
      <c r="F2317" s="2">
        <v>158.80000000000001</v>
      </c>
      <c r="G2317" s="2">
        <v>47.3</v>
      </c>
      <c r="H2317" s="2">
        <v>206.1</v>
      </c>
      <c r="I2317" s="2">
        <v>12.2</v>
      </c>
      <c r="J2317" s="2">
        <v>-20.9</v>
      </c>
      <c r="K2317" s="2">
        <v>128.19999999999999</v>
      </c>
      <c r="L2317" s="2">
        <v>-81.5</v>
      </c>
      <c r="M2317" s="2">
        <v>38</v>
      </c>
      <c r="N2317" s="2">
        <v>946.8</v>
      </c>
      <c r="O2317" s="2">
        <v>-173.7</v>
      </c>
      <c r="P2317" t="s">
        <v>534</v>
      </c>
      <c r="Q2317" t="s">
        <v>534</v>
      </c>
      <c r="R2317" t="s">
        <v>534</v>
      </c>
      <c r="S2317" t="s">
        <v>534</v>
      </c>
      <c r="T2317" s="2" t="s">
        <v>534</v>
      </c>
      <c r="U2317" s="2">
        <v>2.7</v>
      </c>
      <c r="V2317" s="2">
        <v>-171</v>
      </c>
      <c r="W2317" t="s">
        <v>4584</v>
      </c>
      <c r="X2317" t="s">
        <v>7930</v>
      </c>
      <c r="Y2317" t="s">
        <v>37152</v>
      </c>
      <c r="Z2317" s="2">
        <v>-4.2</v>
      </c>
      <c r="AA2317" s="2">
        <v>-4.2</v>
      </c>
      <c r="AB2317" s="2">
        <v>-302.2</v>
      </c>
      <c r="AC2317" s="2">
        <v>-12.7</v>
      </c>
      <c r="AD2317" s="2">
        <v>-725.8</v>
      </c>
      <c r="AE2317" s="2">
        <v>58.8</v>
      </c>
      <c r="AF2317" s="2">
        <v>37.200000000000003</v>
      </c>
      <c r="AG2317" s="2">
        <v>-302.2</v>
      </c>
    </row>
    <row r="2318" spans="1:33">
      <c r="A2318" s="13" t="str">
        <f>Query1[[#This Row],[Date]]&amp;Query1[[#This Row],[Ticker]]</f>
        <v>43434MKC</v>
      </c>
      <c r="B2318" s="7">
        <v>43434</v>
      </c>
      <c r="C2318" s="2" t="s">
        <v>5934</v>
      </c>
      <c r="D2318" s="2" t="s">
        <v>5935</v>
      </c>
      <c r="E2318" s="2">
        <v>933.4</v>
      </c>
      <c r="F2318" s="2">
        <v>150.69999999999999</v>
      </c>
      <c r="G2318" s="2">
        <v>-253.7</v>
      </c>
      <c r="H2318" s="2">
        <v>-103</v>
      </c>
      <c r="I2318" s="2">
        <v>19.8</v>
      </c>
      <c r="J2318" s="2">
        <v>-10</v>
      </c>
      <c r="K2318" s="2">
        <v>72.8</v>
      </c>
      <c r="L2318" s="2">
        <v>-91.8</v>
      </c>
      <c r="M2318" s="2">
        <v>-9.1999999999999993</v>
      </c>
      <c r="N2318" s="2">
        <v>821.2</v>
      </c>
      <c r="O2318" s="2">
        <v>-169.1</v>
      </c>
      <c r="P2318" t="s">
        <v>534</v>
      </c>
      <c r="Q2318" t="s">
        <v>1590</v>
      </c>
      <c r="R2318" t="s">
        <v>534</v>
      </c>
      <c r="S2318" t="s">
        <v>534</v>
      </c>
      <c r="T2318" s="2" t="s">
        <v>534</v>
      </c>
      <c r="U2318" s="2">
        <v>14.8</v>
      </c>
      <c r="V2318" s="2">
        <v>-158.5</v>
      </c>
      <c r="W2318" t="s">
        <v>2994</v>
      </c>
      <c r="X2318" t="s">
        <v>37153</v>
      </c>
      <c r="Y2318" t="s">
        <v>37154</v>
      </c>
      <c r="Z2318" s="2">
        <v>15.9</v>
      </c>
      <c r="AA2318" s="2">
        <v>15.9</v>
      </c>
      <c r="AB2318" s="2">
        <v>-273.39999999999998</v>
      </c>
      <c r="AC2318" s="2">
        <v>-27.1</v>
      </c>
      <c r="AD2318" s="2">
        <v>-751.1</v>
      </c>
      <c r="AE2318" s="2">
        <v>-90.2</v>
      </c>
      <c r="AF2318" s="2">
        <v>25.6</v>
      </c>
      <c r="AG2318" s="2">
        <v>-273.39999999999998</v>
      </c>
    </row>
    <row r="2319" spans="1:33">
      <c r="A2319" s="13" t="str">
        <f>Query1[[#This Row],[Date]]&amp;Query1[[#This Row],[Ticker]]</f>
        <v>43069MKC</v>
      </c>
      <c r="B2319" s="7">
        <v>43069</v>
      </c>
      <c r="C2319" s="2" t="s">
        <v>5934</v>
      </c>
      <c r="D2319" s="2" t="s">
        <v>5935</v>
      </c>
      <c r="E2319" s="2">
        <v>477.4</v>
      </c>
      <c r="F2319" s="2">
        <v>146.1</v>
      </c>
      <c r="G2319" s="2">
        <v>55.2</v>
      </c>
      <c r="H2319" s="2">
        <v>201.3</v>
      </c>
      <c r="I2319" s="2">
        <v>-13</v>
      </c>
      <c r="J2319" s="2">
        <v>44.6</v>
      </c>
      <c r="K2319" s="2">
        <v>98.2</v>
      </c>
      <c r="L2319" s="2">
        <v>6.8</v>
      </c>
      <c r="M2319" s="2">
        <v>136.6</v>
      </c>
      <c r="N2319" s="2">
        <v>815.3</v>
      </c>
      <c r="O2319" s="2">
        <v>-182.4</v>
      </c>
      <c r="P2319" t="s">
        <v>534</v>
      </c>
      <c r="Q2319" t="s">
        <v>37155</v>
      </c>
      <c r="R2319" t="s">
        <v>534</v>
      </c>
      <c r="S2319" t="s">
        <v>534</v>
      </c>
      <c r="T2319" s="2" t="s">
        <v>534</v>
      </c>
      <c r="U2319" s="2">
        <v>1.5</v>
      </c>
      <c r="V2319" s="2">
        <v>-4508.3</v>
      </c>
      <c r="W2319" t="s">
        <v>37156</v>
      </c>
      <c r="X2319" t="s">
        <v>4282</v>
      </c>
      <c r="Y2319" t="s">
        <v>37157</v>
      </c>
      <c r="Z2319" s="2">
        <v>445.7</v>
      </c>
      <c r="AA2319" s="2">
        <v>445.7</v>
      </c>
      <c r="AB2319" s="2">
        <v>-237.6</v>
      </c>
      <c r="AC2319" s="2">
        <v>-34.4</v>
      </c>
      <c r="AD2319" s="2">
        <v>3756</v>
      </c>
      <c r="AE2319" s="2">
        <v>68.400000000000006</v>
      </c>
      <c r="AF2319" s="2">
        <v>23.9</v>
      </c>
      <c r="AG2319" s="2">
        <v>-237.6</v>
      </c>
    </row>
    <row r="2320" spans="1:33">
      <c r="A2320" s="13" t="str">
        <f>Query1[[#This Row],[Date]]&amp;Query1[[#This Row],[Ticker]]</f>
        <v>44926MCD</v>
      </c>
      <c r="B2320" s="7">
        <v>44926</v>
      </c>
      <c r="C2320" s="2" t="s">
        <v>5937</v>
      </c>
      <c r="D2320" s="2" t="s">
        <v>5938</v>
      </c>
      <c r="E2320" s="2">
        <v>6177.4</v>
      </c>
      <c r="F2320" s="2"/>
      <c r="G2320" s="2">
        <v>1853.9</v>
      </c>
      <c r="H2320" s="2">
        <v>1853.9</v>
      </c>
      <c r="I2320" s="2"/>
      <c r="J2320" s="2"/>
      <c r="K2320" s="2"/>
      <c r="L2320" s="2">
        <v>-644.6</v>
      </c>
      <c r="M2320" s="2">
        <v>-644.6</v>
      </c>
      <c r="N2320" s="2">
        <v>7386.7</v>
      </c>
      <c r="O2320" s="2">
        <v>-1899.2</v>
      </c>
      <c r="P2320" t="s">
        <v>534</v>
      </c>
      <c r="Q2320" t="s">
        <v>37158</v>
      </c>
      <c r="R2320" t="s">
        <v>534</v>
      </c>
      <c r="S2320" t="s">
        <v>534</v>
      </c>
      <c r="T2320" s="2" t="s">
        <v>534</v>
      </c>
      <c r="U2320" s="2">
        <v>-456.7</v>
      </c>
      <c r="V2320" s="2">
        <v>-2678.1</v>
      </c>
      <c r="W2320" t="s">
        <v>534</v>
      </c>
      <c r="X2320" t="s">
        <v>37159</v>
      </c>
      <c r="Y2320" t="s">
        <v>37159</v>
      </c>
      <c r="Z2320" s="2">
        <v>-3609.6</v>
      </c>
      <c r="AA2320" s="2">
        <v>-3609.6</v>
      </c>
      <c r="AB2320" s="2">
        <v>-4168.2</v>
      </c>
      <c r="AC2320" s="2"/>
      <c r="AD2320" s="2">
        <v>-6580.2</v>
      </c>
      <c r="AE2320" s="2">
        <v>-2125.4</v>
      </c>
      <c r="AF2320" s="2"/>
      <c r="AG2320" s="2">
        <v>-4168.2</v>
      </c>
    </row>
    <row r="2321" spans="1:33">
      <c r="A2321" s="13" t="str">
        <f>Query1[[#This Row],[Date]]&amp;Query1[[#This Row],[Ticker]]</f>
        <v>44561MCD</v>
      </c>
      <c r="B2321" s="7">
        <v>44561</v>
      </c>
      <c r="C2321" s="2" t="s">
        <v>5937</v>
      </c>
      <c r="D2321" s="2" t="s">
        <v>5938</v>
      </c>
      <c r="E2321" s="2">
        <v>7545.2</v>
      </c>
      <c r="F2321" s="2">
        <v>1868.1</v>
      </c>
      <c r="G2321" s="2">
        <v>-726</v>
      </c>
      <c r="H2321" s="2">
        <v>1142.0999999999999</v>
      </c>
      <c r="I2321" s="2">
        <v>309.89999999999998</v>
      </c>
      <c r="J2321" s="2">
        <v>-62.2</v>
      </c>
      <c r="K2321" s="2">
        <v>225</v>
      </c>
      <c r="L2321" s="2"/>
      <c r="M2321" s="2">
        <v>454.2</v>
      </c>
      <c r="N2321" s="2">
        <v>9141.5</v>
      </c>
      <c r="O2321" s="2">
        <v>-1933.8</v>
      </c>
      <c r="P2321" t="s">
        <v>534</v>
      </c>
      <c r="Q2321" t="s">
        <v>901</v>
      </c>
      <c r="R2321" t="s">
        <v>534</v>
      </c>
      <c r="S2321" t="s">
        <v>534</v>
      </c>
      <c r="T2321" s="2" t="s">
        <v>534</v>
      </c>
      <c r="U2321" s="2">
        <v>-53.9</v>
      </c>
      <c r="V2321" s="2">
        <v>-2165.6999999999998</v>
      </c>
      <c r="W2321" t="s">
        <v>37160</v>
      </c>
      <c r="X2321" t="s">
        <v>11113</v>
      </c>
      <c r="Y2321" t="s">
        <v>37161</v>
      </c>
      <c r="Z2321" s="2">
        <v>-559.79999999999995</v>
      </c>
      <c r="AA2321" s="2">
        <v>-559.79999999999995</v>
      </c>
      <c r="AB2321" s="2">
        <v>-3918.6</v>
      </c>
      <c r="AC2321" s="2">
        <v>-46.7</v>
      </c>
      <c r="AD2321" s="2">
        <v>-5595.6</v>
      </c>
      <c r="AE2321" s="2">
        <v>1260.0999999999999</v>
      </c>
      <c r="AF2321" s="2">
        <v>139.19999999999999</v>
      </c>
      <c r="AG2321" s="2">
        <v>-3918.6</v>
      </c>
    </row>
    <row r="2322" spans="1:33">
      <c r="A2322" s="13" t="str">
        <f>Query1[[#This Row],[Date]]&amp;Query1[[#This Row],[Ticker]]</f>
        <v>44196MCD</v>
      </c>
      <c r="B2322" s="7">
        <v>44196</v>
      </c>
      <c r="C2322" s="2" t="s">
        <v>5937</v>
      </c>
      <c r="D2322" s="2" t="s">
        <v>5938</v>
      </c>
      <c r="E2322" s="2">
        <v>4730.5</v>
      </c>
      <c r="F2322" s="2">
        <v>1751.4</v>
      </c>
      <c r="G2322" s="2">
        <v>-4.5999999999999996</v>
      </c>
      <c r="H2322" s="2">
        <v>1746.8</v>
      </c>
      <c r="I2322" s="2">
        <v>-6.8</v>
      </c>
      <c r="J2322" s="2">
        <v>-68.599999999999994</v>
      </c>
      <c r="K2322" s="2">
        <v>-137.5</v>
      </c>
      <c r="L2322" s="2"/>
      <c r="M2322" s="2">
        <v>-212.1</v>
      </c>
      <c r="N2322" s="2">
        <v>6265.2</v>
      </c>
      <c r="O2322" s="2">
        <v>-1613.4</v>
      </c>
      <c r="P2322" t="s">
        <v>534</v>
      </c>
      <c r="Q2322" t="s">
        <v>25453</v>
      </c>
      <c r="R2322" t="s">
        <v>534</v>
      </c>
      <c r="S2322" t="s">
        <v>534</v>
      </c>
      <c r="T2322" s="2" t="s">
        <v>534</v>
      </c>
      <c r="U2322" s="2">
        <v>57.4</v>
      </c>
      <c r="V2322" s="2">
        <v>-1545.8</v>
      </c>
      <c r="W2322" t="s">
        <v>37162</v>
      </c>
      <c r="X2322" t="s">
        <v>37163</v>
      </c>
      <c r="Y2322" t="s">
        <v>37164</v>
      </c>
      <c r="Z2322" s="2">
        <v>-612.29999999999995</v>
      </c>
      <c r="AA2322" s="2">
        <v>-612.29999999999995</v>
      </c>
      <c r="AB2322" s="2">
        <v>-3752.9</v>
      </c>
      <c r="AC2322" s="2">
        <v>-122</v>
      </c>
      <c r="AD2322" s="2">
        <v>-2249</v>
      </c>
      <c r="AE2322" s="2">
        <v>2550.6</v>
      </c>
      <c r="AF2322" s="2">
        <v>92.4</v>
      </c>
      <c r="AG2322" s="2">
        <v>-3752.9</v>
      </c>
    </row>
    <row r="2323" spans="1:33">
      <c r="A2323" s="13" t="str">
        <f>Query1[[#This Row],[Date]]&amp;Query1[[#This Row],[Ticker]]</f>
        <v>43830MCD</v>
      </c>
      <c r="B2323" s="7">
        <v>43830</v>
      </c>
      <c r="C2323" s="2" t="s">
        <v>5937</v>
      </c>
      <c r="D2323" s="2" t="s">
        <v>5938</v>
      </c>
      <c r="E2323" s="2">
        <v>6025.4</v>
      </c>
      <c r="F2323" s="2">
        <v>1617.9</v>
      </c>
      <c r="G2323" s="2">
        <v>180.3</v>
      </c>
      <c r="H2323" s="2">
        <v>1798.2</v>
      </c>
      <c r="I2323" s="2">
        <v>27</v>
      </c>
      <c r="J2323" s="2">
        <v>128.80000000000001</v>
      </c>
      <c r="K2323" s="2">
        <v>-26.8</v>
      </c>
      <c r="L2323" s="2"/>
      <c r="M2323" s="2">
        <v>298.5</v>
      </c>
      <c r="N2323" s="2">
        <v>8122.1</v>
      </c>
      <c r="O2323" s="2">
        <v>-2242.5</v>
      </c>
      <c r="P2323" t="s">
        <v>534</v>
      </c>
      <c r="Q2323" t="s">
        <v>3439</v>
      </c>
      <c r="R2323" t="s">
        <v>534</v>
      </c>
      <c r="S2323" t="s">
        <v>534</v>
      </c>
      <c r="T2323" s="2" t="s">
        <v>534</v>
      </c>
      <c r="U2323" s="2">
        <v>-628.5</v>
      </c>
      <c r="V2323" s="2">
        <v>-3071.1</v>
      </c>
      <c r="W2323" t="s">
        <v>37165</v>
      </c>
      <c r="X2323" t="s">
        <v>37166</v>
      </c>
      <c r="Y2323" t="s">
        <v>37167</v>
      </c>
      <c r="Z2323" s="2">
        <v>-4625.7</v>
      </c>
      <c r="AA2323" s="2">
        <v>-4625.7</v>
      </c>
      <c r="AB2323" s="2">
        <v>-3581.9</v>
      </c>
      <c r="AC2323" s="2">
        <v>-23.5</v>
      </c>
      <c r="AD2323" s="2">
        <v>-4994.8</v>
      </c>
      <c r="AE2323" s="2">
        <v>32.5</v>
      </c>
      <c r="AF2323" s="2">
        <v>109.6</v>
      </c>
      <c r="AG2323" s="2">
        <v>-3581.9</v>
      </c>
    </row>
    <row r="2324" spans="1:33">
      <c r="A2324" s="13" t="str">
        <f>Query1[[#This Row],[Date]]&amp;Query1[[#This Row],[Ticker]]</f>
        <v>43465MCD</v>
      </c>
      <c r="B2324" s="7">
        <v>43465</v>
      </c>
      <c r="C2324" s="2" t="s">
        <v>5937</v>
      </c>
      <c r="D2324" s="2" t="s">
        <v>5938</v>
      </c>
      <c r="E2324" s="2">
        <v>5924.3</v>
      </c>
      <c r="F2324" s="2">
        <v>1482</v>
      </c>
      <c r="G2324" s="2">
        <v>33.1</v>
      </c>
      <c r="H2324" s="2">
        <v>1515.1</v>
      </c>
      <c r="I2324" s="2">
        <v>-479.4</v>
      </c>
      <c r="J2324" s="2">
        <v>-1.9</v>
      </c>
      <c r="K2324" s="2">
        <v>129.4</v>
      </c>
      <c r="L2324" s="2"/>
      <c r="M2324" s="2">
        <v>-472.7</v>
      </c>
      <c r="N2324" s="2">
        <v>6966.7</v>
      </c>
      <c r="O2324" s="2">
        <v>-2581.3000000000002</v>
      </c>
      <c r="P2324" t="s">
        <v>534</v>
      </c>
      <c r="Q2324" t="s">
        <v>37168</v>
      </c>
      <c r="R2324" t="s">
        <v>534</v>
      </c>
      <c r="S2324" t="s">
        <v>534</v>
      </c>
      <c r="T2324" s="2" t="s">
        <v>534</v>
      </c>
      <c r="U2324" s="2">
        <v>-302.89999999999998</v>
      </c>
      <c r="V2324" s="2">
        <v>-2455.1</v>
      </c>
      <c r="W2324" t="s">
        <v>37169</v>
      </c>
      <c r="X2324" t="s">
        <v>37170</v>
      </c>
      <c r="Y2324" t="s">
        <v>37171</v>
      </c>
      <c r="Z2324" s="2">
        <v>-4804.5</v>
      </c>
      <c r="AA2324" s="2">
        <v>-4804.5</v>
      </c>
      <c r="AB2324" s="2">
        <v>-3255.9</v>
      </c>
      <c r="AC2324" s="2">
        <v>-20</v>
      </c>
      <c r="AD2324" s="2">
        <v>-5949.6</v>
      </c>
      <c r="AE2324" s="2">
        <v>-1597.8</v>
      </c>
      <c r="AF2324" s="2">
        <v>125.1</v>
      </c>
      <c r="AG2324" s="2">
        <v>-3255.9</v>
      </c>
    </row>
    <row r="2325" spans="1:33">
      <c r="A2325" s="13" t="str">
        <f>Query1[[#This Row],[Date]]&amp;Query1[[#This Row],[Ticker]]</f>
        <v>43100MCD</v>
      </c>
      <c r="B2325" s="7">
        <v>43100</v>
      </c>
      <c r="C2325" s="2" t="s">
        <v>5937</v>
      </c>
      <c r="D2325" s="2" t="s">
        <v>5938</v>
      </c>
      <c r="E2325" s="2">
        <v>5192.3</v>
      </c>
      <c r="F2325" s="2">
        <v>1363.4</v>
      </c>
      <c r="G2325" s="2">
        <v>-24</v>
      </c>
      <c r="H2325" s="2">
        <v>1339.4</v>
      </c>
      <c r="I2325" s="2">
        <v>-340.7</v>
      </c>
      <c r="J2325" s="2">
        <v>-37.299999999999997</v>
      </c>
      <c r="K2325" s="2">
        <v>-59.7</v>
      </c>
      <c r="L2325" s="2"/>
      <c r="M2325" s="2">
        <v>-980.5</v>
      </c>
      <c r="N2325" s="2">
        <v>5551.2</v>
      </c>
      <c r="O2325" s="2">
        <v>-1686.9</v>
      </c>
      <c r="P2325" t="s">
        <v>534</v>
      </c>
      <c r="Q2325" t="s">
        <v>37172</v>
      </c>
      <c r="R2325" t="s">
        <v>534</v>
      </c>
      <c r="S2325" t="s">
        <v>534</v>
      </c>
      <c r="T2325" s="2" t="s">
        <v>534</v>
      </c>
      <c r="U2325" s="2">
        <v>-245.9</v>
      </c>
      <c r="V2325" s="2">
        <v>562</v>
      </c>
      <c r="W2325" t="s">
        <v>37173</v>
      </c>
      <c r="X2325" t="s">
        <v>24622</v>
      </c>
      <c r="Y2325" t="s">
        <v>37174</v>
      </c>
      <c r="Z2325" s="2">
        <v>-4228.8999999999996</v>
      </c>
      <c r="AA2325" s="2">
        <v>-4228.8999999999996</v>
      </c>
      <c r="AB2325" s="2">
        <v>-3089.2</v>
      </c>
      <c r="AC2325" s="2">
        <v>-20.5</v>
      </c>
      <c r="AD2325" s="2">
        <v>-5310.8</v>
      </c>
      <c r="AE2325" s="2">
        <v>1240.4000000000001</v>
      </c>
      <c r="AF2325" s="2">
        <v>117.5</v>
      </c>
      <c r="AG2325" s="2">
        <v>-3089.2</v>
      </c>
    </row>
    <row r="2326" spans="1:33">
      <c r="A2326" s="13" t="str">
        <f>Query1[[#This Row],[Date]]&amp;Query1[[#This Row],[Ticker]]</f>
        <v>44651MCK</v>
      </c>
      <c r="B2326" s="7">
        <v>44651</v>
      </c>
      <c r="C2326" s="2" t="s">
        <v>5940</v>
      </c>
      <c r="D2326" s="2" t="s">
        <v>5941</v>
      </c>
      <c r="E2326" s="2">
        <v>1287</v>
      </c>
      <c r="F2326" s="2">
        <v>935</v>
      </c>
      <c r="G2326" s="2">
        <v>2130</v>
      </c>
      <c r="H2326" s="2">
        <v>3065</v>
      </c>
      <c r="I2326" s="2">
        <v>-1843</v>
      </c>
      <c r="J2326" s="2">
        <v>-1169</v>
      </c>
      <c r="K2326" s="2">
        <v>2802</v>
      </c>
      <c r="L2326" s="2">
        <v>-157</v>
      </c>
      <c r="M2326" s="2">
        <v>-124</v>
      </c>
      <c r="N2326" s="2">
        <v>4434</v>
      </c>
      <c r="O2326" s="2">
        <v>-535</v>
      </c>
      <c r="P2326" t="s">
        <v>534</v>
      </c>
      <c r="Q2326" t="s">
        <v>9249</v>
      </c>
      <c r="R2326" t="s">
        <v>534</v>
      </c>
      <c r="S2326" t="s">
        <v>534</v>
      </c>
      <c r="T2326" s="2" t="s">
        <v>534</v>
      </c>
      <c r="U2326" s="2">
        <v>-126</v>
      </c>
      <c r="V2326" s="2">
        <v>-89</v>
      </c>
      <c r="W2326" t="s">
        <v>37175</v>
      </c>
      <c r="X2326" t="s">
        <v>534</v>
      </c>
      <c r="Y2326" t="s">
        <v>37175</v>
      </c>
      <c r="Z2326" s="2">
        <v>-3296</v>
      </c>
      <c r="AA2326" s="2">
        <v>-3296</v>
      </c>
      <c r="AB2326" s="2">
        <v>-277</v>
      </c>
      <c r="AC2326" s="2">
        <v>-1414</v>
      </c>
      <c r="AD2326" s="2">
        <v>-6321</v>
      </c>
      <c r="AE2326" s="2">
        <v>-2461</v>
      </c>
      <c r="AF2326" s="2"/>
      <c r="AG2326" s="2">
        <v>-277</v>
      </c>
    </row>
    <row r="2327" spans="1:33">
      <c r="A2327" s="13" t="str">
        <f>Query1[[#This Row],[Date]]&amp;Query1[[#This Row],[Ticker]]</f>
        <v>44286MCK</v>
      </c>
      <c r="B2327" s="7">
        <v>44286</v>
      </c>
      <c r="C2327" s="2" t="s">
        <v>5940</v>
      </c>
      <c r="D2327" s="2" t="s">
        <v>5941</v>
      </c>
      <c r="E2327" s="2">
        <v>-4340</v>
      </c>
      <c r="F2327" s="2">
        <v>1129</v>
      </c>
      <c r="G2327" s="2">
        <v>-433</v>
      </c>
      <c r="H2327" s="2">
        <v>696</v>
      </c>
      <c r="I2327" s="2">
        <v>1145</v>
      </c>
      <c r="J2327" s="2">
        <v>-2276</v>
      </c>
      <c r="K2327" s="2">
        <v>1267</v>
      </c>
      <c r="L2327" s="2">
        <v>7705</v>
      </c>
      <c r="M2327" s="2">
        <v>7675</v>
      </c>
      <c r="N2327" s="2">
        <v>4542</v>
      </c>
      <c r="O2327" s="2">
        <v>-641</v>
      </c>
      <c r="P2327" t="s">
        <v>534</v>
      </c>
      <c r="Q2327" t="s">
        <v>7846</v>
      </c>
      <c r="R2327" t="s">
        <v>534</v>
      </c>
      <c r="S2327" t="s">
        <v>534</v>
      </c>
      <c r="T2327" s="2" t="s">
        <v>534</v>
      </c>
      <c r="U2327" s="2">
        <v>-139</v>
      </c>
      <c r="V2327" s="2">
        <v>-415</v>
      </c>
      <c r="W2327" t="s">
        <v>3557</v>
      </c>
      <c r="X2327" t="s">
        <v>534</v>
      </c>
      <c r="Y2327" t="s">
        <v>3557</v>
      </c>
      <c r="Z2327" s="2">
        <v>-650</v>
      </c>
      <c r="AA2327" s="2">
        <v>-650</v>
      </c>
      <c r="AB2327" s="2">
        <v>-276</v>
      </c>
      <c r="AC2327" s="2">
        <v>-227</v>
      </c>
      <c r="AD2327" s="2">
        <v>-1693</v>
      </c>
      <c r="AE2327" s="2">
        <v>2373</v>
      </c>
      <c r="AF2327" s="2"/>
      <c r="AG2327" s="2">
        <v>-276</v>
      </c>
    </row>
    <row r="2328" spans="1:33">
      <c r="A2328" s="13" t="str">
        <f>Query1[[#This Row],[Date]]&amp;Query1[[#This Row],[Ticker]]</f>
        <v>43921MCK</v>
      </c>
      <c r="B2328" s="7">
        <v>43921</v>
      </c>
      <c r="C2328" s="2" t="s">
        <v>5940</v>
      </c>
      <c r="D2328" s="2" t="s">
        <v>5941</v>
      </c>
      <c r="E2328" s="2">
        <v>1120</v>
      </c>
      <c r="F2328" s="2">
        <v>1061</v>
      </c>
      <c r="G2328" s="2">
        <v>1504</v>
      </c>
      <c r="H2328" s="2">
        <v>2565</v>
      </c>
      <c r="I2328" s="2">
        <v>-2494</v>
      </c>
      <c r="J2328" s="2">
        <v>-376</v>
      </c>
      <c r="K2328" s="2">
        <v>3952</v>
      </c>
      <c r="L2328" s="2">
        <v>-377</v>
      </c>
      <c r="M2328" s="2">
        <v>697</v>
      </c>
      <c r="N2328" s="2">
        <v>4374</v>
      </c>
      <c r="O2328" s="2">
        <v>-506</v>
      </c>
      <c r="P2328" t="s">
        <v>534</v>
      </c>
      <c r="Q2328" t="s">
        <v>1916</v>
      </c>
      <c r="R2328" t="s">
        <v>534</v>
      </c>
      <c r="S2328" t="s">
        <v>534</v>
      </c>
      <c r="T2328" s="2" t="s">
        <v>534</v>
      </c>
      <c r="U2328" s="2">
        <v>23</v>
      </c>
      <c r="V2328" s="2">
        <v>-579</v>
      </c>
      <c r="W2328" t="s">
        <v>1927</v>
      </c>
      <c r="X2328" t="s">
        <v>534</v>
      </c>
      <c r="Y2328" t="s">
        <v>1927</v>
      </c>
      <c r="Z2328" s="2">
        <v>-1821</v>
      </c>
      <c r="AA2328" s="2">
        <v>-1821</v>
      </c>
      <c r="AB2328" s="2">
        <v>-294</v>
      </c>
      <c r="AC2328" s="2">
        <v>-321</v>
      </c>
      <c r="AD2328" s="2">
        <v>-2734</v>
      </c>
      <c r="AE2328" s="2">
        <v>1042</v>
      </c>
      <c r="AF2328" s="2"/>
      <c r="AG2328" s="2">
        <v>-294</v>
      </c>
    </row>
    <row r="2329" spans="1:33">
      <c r="A2329" s="13" t="str">
        <f>Query1[[#This Row],[Date]]&amp;Query1[[#This Row],[Ticker]]</f>
        <v>43555MCK</v>
      </c>
      <c r="B2329" s="7">
        <v>43555</v>
      </c>
      <c r="C2329" s="2" t="s">
        <v>5940</v>
      </c>
      <c r="D2329" s="2" t="s">
        <v>5941</v>
      </c>
      <c r="E2329" s="2">
        <v>255</v>
      </c>
      <c r="F2329" s="2">
        <v>3028</v>
      </c>
      <c r="G2329" s="2">
        <v>139</v>
      </c>
      <c r="H2329" s="2">
        <v>3167</v>
      </c>
      <c r="I2329" s="2">
        <v>-967</v>
      </c>
      <c r="J2329" s="2">
        <v>-368</v>
      </c>
      <c r="K2329" s="2">
        <v>1976</v>
      </c>
      <c r="L2329" s="2"/>
      <c r="M2329" s="2">
        <v>546</v>
      </c>
      <c r="N2329" s="2">
        <v>4036</v>
      </c>
      <c r="O2329" s="2">
        <v>-557</v>
      </c>
      <c r="P2329" t="s">
        <v>534</v>
      </c>
      <c r="Q2329" t="s">
        <v>3066</v>
      </c>
      <c r="R2329" t="s">
        <v>534</v>
      </c>
      <c r="S2329" t="s">
        <v>534</v>
      </c>
      <c r="T2329" s="2" t="s">
        <v>534</v>
      </c>
      <c r="U2329" s="2">
        <v>-20</v>
      </c>
      <c r="V2329" s="2">
        <v>-1381</v>
      </c>
      <c r="W2329" t="s">
        <v>1931</v>
      </c>
      <c r="X2329" t="s">
        <v>791</v>
      </c>
      <c r="Y2329" t="s">
        <v>1537</v>
      </c>
      <c r="Z2329" s="2">
        <v>-1564</v>
      </c>
      <c r="AA2329" s="2">
        <v>-1564</v>
      </c>
      <c r="AB2329" s="2">
        <v>-292</v>
      </c>
      <c r="AC2329" s="2">
        <v>-355</v>
      </c>
      <c r="AD2329" s="2">
        <v>-2227</v>
      </c>
      <c r="AE2329" s="2">
        <v>309</v>
      </c>
      <c r="AF2329" s="2"/>
      <c r="AG2329" s="2">
        <v>-292</v>
      </c>
    </row>
    <row r="2330" spans="1:33">
      <c r="A2330" s="13" t="str">
        <f>Query1[[#This Row],[Date]]&amp;Query1[[#This Row],[Ticker]]</f>
        <v>43190MCK</v>
      </c>
      <c r="B2330" s="7">
        <v>43190</v>
      </c>
      <c r="C2330" s="2" t="s">
        <v>5940</v>
      </c>
      <c r="D2330" s="2" t="s">
        <v>5941</v>
      </c>
      <c r="E2330" s="2">
        <v>297</v>
      </c>
      <c r="F2330" s="2">
        <v>3168</v>
      </c>
      <c r="G2330" s="2">
        <v>-858</v>
      </c>
      <c r="H2330" s="2">
        <v>2310</v>
      </c>
      <c r="I2330" s="2">
        <v>1175</v>
      </c>
      <c r="J2330" s="2">
        <v>-458</v>
      </c>
      <c r="K2330" s="2">
        <v>271</v>
      </c>
      <c r="L2330" s="2"/>
      <c r="M2330" s="2">
        <v>1659</v>
      </c>
      <c r="N2330" s="2">
        <v>4345</v>
      </c>
      <c r="O2330" s="2">
        <v>-580</v>
      </c>
      <c r="P2330" t="s">
        <v>534</v>
      </c>
      <c r="Q2330" t="s">
        <v>37176</v>
      </c>
      <c r="R2330" t="s">
        <v>534</v>
      </c>
      <c r="S2330" t="s">
        <v>534</v>
      </c>
      <c r="T2330" s="2" t="s">
        <v>534</v>
      </c>
      <c r="U2330" s="2">
        <v>106</v>
      </c>
      <c r="V2330" s="2">
        <v>-2993</v>
      </c>
      <c r="W2330" t="s">
        <v>22556</v>
      </c>
      <c r="X2330" t="s">
        <v>3124</v>
      </c>
      <c r="Y2330" t="s">
        <v>4162</v>
      </c>
      <c r="Z2330" s="2">
        <v>-1577</v>
      </c>
      <c r="AA2330" s="2">
        <v>-1577</v>
      </c>
      <c r="AB2330" s="2">
        <v>-262</v>
      </c>
      <c r="AC2330" s="2">
        <v>-185</v>
      </c>
      <c r="AD2330" s="2">
        <v>-3084</v>
      </c>
      <c r="AE2330" s="2">
        <v>-1582</v>
      </c>
      <c r="AF2330" s="2"/>
      <c r="AG2330" s="2">
        <v>-262</v>
      </c>
    </row>
    <row r="2331" spans="1:33">
      <c r="A2331" s="13" t="str">
        <f>Query1[[#This Row],[Date]]&amp;Query1[[#This Row],[Ticker]]</f>
        <v>42825MCK</v>
      </c>
      <c r="B2331" s="7">
        <v>42825</v>
      </c>
      <c r="C2331" s="2" t="s">
        <v>5940</v>
      </c>
      <c r="D2331" s="2" t="s">
        <v>5941</v>
      </c>
      <c r="E2331" s="2">
        <v>5153</v>
      </c>
      <c r="F2331" s="2">
        <v>1200</v>
      </c>
      <c r="G2331" s="2">
        <v>-2775</v>
      </c>
      <c r="H2331" s="2">
        <v>-1575</v>
      </c>
      <c r="I2331" s="2">
        <v>-762</v>
      </c>
      <c r="J2331" s="2">
        <v>320</v>
      </c>
      <c r="K2331" s="2">
        <v>2070</v>
      </c>
      <c r="L2331" s="2">
        <v>-150</v>
      </c>
      <c r="M2331" s="2">
        <v>1624</v>
      </c>
      <c r="N2331" s="2">
        <v>4744</v>
      </c>
      <c r="O2331" s="2">
        <v>-562</v>
      </c>
      <c r="P2331" t="s">
        <v>534</v>
      </c>
      <c r="Q2331" t="s">
        <v>37177</v>
      </c>
      <c r="R2331" t="s">
        <v>534</v>
      </c>
      <c r="S2331" t="s">
        <v>534</v>
      </c>
      <c r="T2331" s="2" t="s">
        <v>534</v>
      </c>
      <c r="U2331" s="2">
        <v>1299</v>
      </c>
      <c r="V2331" s="2">
        <v>-3269</v>
      </c>
      <c r="W2331" t="s">
        <v>16026</v>
      </c>
      <c r="X2331" t="s">
        <v>7584</v>
      </c>
      <c r="Y2331" t="s">
        <v>10328</v>
      </c>
      <c r="Z2331" s="2">
        <v>-2191</v>
      </c>
      <c r="AA2331" s="2">
        <v>-2191</v>
      </c>
      <c r="AB2331" s="2">
        <v>-253</v>
      </c>
      <c r="AC2331" s="2">
        <v>-18</v>
      </c>
      <c r="AD2331" s="2">
        <v>-2069</v>
      </c>
      <c r="AE2331" s="2">
        <v>-738</v>
      </c>
      <c r="AF2331" s="2"/>
      <c r="AG2331" s="2">
        <v>-253</v>
      </c>
    </row>
    <row r="2332" spans="1:33">
      <c r="A2332" s="13" t="str">
        <f>Query1[[#This Row],[Date]]&amp;Query1[[#This Row],[Ticker]]</f>
        <v>44681MDT</v>
      </c>
      <c r="B2332" s="7">
        <v>44681</v>
      </c>
      <c r="C2332" s="2" t="s">
        <v>5945</v>
      </c>
      <c r="D2332" s="2" t="s">
        <v>5946</v>
      </c>
      <c r="E2332" s="2">
        <v>5062</v>
      </c>
      <c r="F2332" s="2">
        <v>2707</v>
      </c>
      <c r="G2332" s="2">
        <v>328</v>
      </c>
      <c r="H2332" s="2">
        <v>3035</v>
      </c>
      <c r="I2332" s="2">
        <v>-477</v>
      </c>
      <c r="J2332" s="2">
        <v>-560</v>
      </c>
      <c r="K2332" s="2"/>
      <c r="L2332" s="2">
        <v>-65</v>
      </c>
      <c r="M2332" s="2">
        <v>-889</v>
      </c>
      <c r="N2332" s="2">
        <v>7346</v>
      </c>
      <c r="O2332" s="2">
        <v>-1368</v>
      </c>
      <c r="P2332" t="s">
        <v>534</v>
      </c>
      <c r="Q2332" t="s">
        <v>1687</v>
      </c>
      <c r="R2332" t="s">
        <v>2511</v>
      </c>
      <c r="S2332" t="s">
        <v>534</v>
      </c>
      <c r="T2332" s="2" t="s">
        <v>2511</v>
      </c>
      <c r="U2332" s="2">
        <v>-10</v>
      </c>
      <c r="V2332" s="2">
        <v>-1659</v>
      </c>
      <c r="W2332" t="s">
        <v>678</v>
      </c>
      <c r="X2332" t="s">
        <v>534</v>
      </c>
      <c r="Y2332" t="s">
        <v>678</v>
      </c>
      <c r="Z2332" s="2">
        <v>-2115</v>
      </c>
      <c r="AA2332" s="2">
        <v>-2115</v>
      </c>
      <c r="AB2332" s="2">
        <v>-3383</v>
      </c>
      <c r="AC2332" s="2">
        <v>163</v>
      </c>
      <c r="AD2332" s="2">
        <v>-5336</v>
      </c>
      <c r="AE2332" s="2">
        <v>121</v>
      </c>
      <c r="AF2332" s="2">
        <v>359</v>
      </c>
      <c r="AG2332" s="2">
        <v>-3383</v>
      </c>
    </row>
    <row r="2333" spans="1:33">
      <c r="A2333" s="13" t="str">
        <f>Query1[[#This Row],[Date]]&amp;Query1[[#This Row],[Ticker]]</f>
        <v>44316MDT</v>
      </c>
      <c r="B2333" s="7">
        <v>44316</v>
      </c>
      <c r="C2333" s="2" t="s">
        <v>5945</v>
      </c>
      <c r="D2333" s="2" t="s">
        <v>5946</v>
      </c>
      <c r="E2333" s="2">
        <v>3630</v>
      </c>
      <c r="F2333" s="2">
        <v>2702</v>
      </c>
      <c r="G2333" s="2">
        <v>358</v>
      </c>
      <c r="H2333" s="2">
        <v>3060</v>
      </c>
      <c r="I2333" s="2">
        <v>-761</v>
      </c>
      <c r="J2333" s="2">
        <v>78</v>
      </c>
      <c r="K2333" s="2"/>
      <c r="L2333" s="2">
        <v>-549</v>
      </c>
      <c r="M2333" s="2">
        <v>-701</v>
      </c>
      <c r="N2333" s="2">
        <v>6240</v>
      </c>
      <c r="O2333" s="2">
        <v>-1355</v>
      </c>
      <c r="P2333" t="s">
        <v>534</v>
      </c>
      <c r="Q2333" t="s">
        <v>3572</v>
      </c>
      <c r="R2333" t="s">
        <v>3936</v>
      </c>
      <c r="S2333" t="s">
        <v>534</v>
      </c>
      <c r="T2333" s="2" t="s">
        <v>3936</v>
      </c>
      <c r="U2333" s="2">
        <v>-54</v>
      </c>
      <c r="V2333" s="2">
        <v>-2866</v>
      </c>
      <c r="W2333" t="s">
        <v>1843</v>
      </c>
      <c r="X2333" t="s">
        <v>2254</v>
      </c>
      <c r="Y2333" t="s">
        <v>19672</v>
      </c>
      <c r="Z2333" s="2">
        <v>-178</v>
      </c>
      <c r="AA2333" s="2">
        <v>-178</v>
      </c>
      <c r="AB2333" s="2">
        <v>-3120</v>
      </c>
      <c r="AC2333" s="2">
        <v>-268</v>
      </c>
      <c r="AD2333" s="2">
        <v>-4136</v>
      </c>
      <c r="AE2333" s="2">
        <v>-547</v>
      </c>
      <c r="AF2333" s="2">
        <v>344</v>
      </c>
      <c r="AG2333" s="2">
        <v>-3120</v>
      </c>
    </row>
    <row r="2334" spans="1:33">
      <c r="A2334" s="13" t="str">
        <f>Query1[[#This Row],[Date]]&amp;Query1[[#This Row],[Ticker]]</f>
        <v>43951MDT</v>
      </c>
      <c r="B2334" s="7">
        <v>43951</v>
      </c>
      <c r="C2334" s="2" t="s">
        <v>5945</v>
      </c>
      <c r="D2334" s="2" t="s">
        <v>5946</v>
      </c>
      <c r="E2334" s="2">
        <v>4806</v>
      </c>
      <c r="F2334" s="2">
        <v>2663</v>
      </c>
      <c r="G2334" s="2">
        <v>-513</v>
      </c>
      <c r="H2334" s="2">
        <v>2150</v>
      </c>
      <c r="I2334" s="2">
        <v>1291</v>
      </c>
      <c r="J2334" s="2">
        <v>-577</v>
      </c>
      <c r="K2334" s="2"/>
      <c r="L2334" s="2">
        <v>-609</v>
      </c>
      <c r="M2334" s="2">
        <v>61</v>
      </c>
      <c r="N2334" s="2">
        <v>7234</v>
      </c>
      <c r="O2334" s="2">
        <v>-1213</v>
      </c>
      <c r="P2334" t="s">
        <v>534</v>
      </c>
      <c r="Q2334" t="s">
        <v>2316</v>
      </c>
      <c r="R2334" t="s">
        <v>16599</v>
      </c>
      <c r="S2334" t="s">
        <v>534</v>
      </c>
      <c r="T2334" s="2" t="s">
        <v>16599</v>
      </c>
      <c r="U2334" s="2">
        <v>-37</v>
      </c>
      <c r="V2334" s="2">
        <v>-3203</v>
      </c>
      <c r="W2334" t="s">
        <v>2181</v>
      </c>
      <c r="X2334" t="s">
        <v>1567</v>
      </c>
      <c r="Y2334" t="s">
        <v>4191</v>
      </c>
      <c r="Z2334" s="2">
        <v>-664</v>
      </c>
      <c r="AA2334" s="2">
        <v>-664</v>
      </c>
      <c r="AB2334" s="2">
        <v>-2894</v>
      </c>
      <c r="AC2334" s="2">
        <v>-81</v>
      </c>
      <c r="AD2334" s="2">
        <v>-4198</v>
      </c>
      <c r="AE2334" s="2">
        <v>-253</v>
      </c>
      <c r="AF2334" s="2">
        <v>297</v>
      </c>
      <c r="AG2334" s="2">
        <v>-2894</v>
      </c>
    </row>
    <row r="2335" spans="1:33">
      <c r="A2335" s="13" t="str">
        <f>Query1[[#This Row],[Date]]&amp;Query1[[#This Row],[Ticker]]</f>
        <v>43585MDT</v>
      </c>
      <c r="B2335" s="7">
        <v>43585</v>
      </c>
      <c r="C2335" s="2" t="s">
        <v>5945</v>
      </c>
      <c r="D2335" s="2" t="s">
        <v>5946</v>
      </c>
      <c r="E2335" s="2">
        <v>4650</v>
      </c>
      <c r="F2335" s="2">
        <v>2659</v>
      </c>
      <c r="G2335" s="2">
        <v>521</v>
      </c>
      <c r="H2335" s="2">
        <v>3180</v>
      </c>
      <c r="I2335" s="2">
        <v>-581</v>
      </c>
      <c r="J2335" s="2">
        <v>-274</v>
      </c>
      <c r="K2335" s="2"/>
      <c r="L2335" s="2">
        <v>-624</v>
      </c>
      <c r="M2335" s="2">
        <v>-1080</v>
      </c>
      <c r="N2335" s="2">
        <v>7007</v>
      </c>
      <c r="O2335" s="2">
        <v>-1134</v>
      </c>
      <c r="P2335" t="s">
        <v>534</v>
      </c>
      <c r="Q2335" t="s">
        <v>5947</v>
      </c>
      <c r="R2335" t="s">
        <v>22226</v>
      </c>
      <c r="S2335" t="s">
        <v>534</v>
      </c>
      <c r="T2335" s="2" t="s">
        <v>22226</v>
      </c>
      <c r="U2335" s="2">
        <v>36</v>
      </c>
      <c r="V2335" s="2">
        <v>-774</v>
      </c>
      <c r="W2335" t="s">
        <v>2652</v>
      </c>
      <c r="X2335" t="s">
        <v>4086</v>
      </c>
      <c r="Y2335" t="s">
        <v>2503</v>
      </c>
      <c r="Z2335" s="2">
        <v>-1885</v>
      </c>
      <c r="AA2335" s="2">
        <v>-1885</v>
      </c>
      <c r="AB2335" s="2">
        <v>-2693</v>
      </c>
      <c r="AC2335" s="2">
        <v>14</v>
      </c>
      <c r="AD2335" s="2">
        <v>-5431</v>
      </c>
      <c r="AE2335" s="2">
        <v>724</v>
      </c>
      <c r="AF2335" s="2">
        <v>290</v>
      </c>
      <c r="AG2335" s="2">
        <v>-2693</v>
      </c>
    </row>
    <row r="2336" spans="1:33">
      <c r="A2336" s="13" t="str">
        <f>Query1[[#This Row],[Date]]&amp;Query1[[#This Row],[Ticker]]</f>
        <v>43220MDT</v>
      </c>
      <c r="B2336" s="7">
        <v>43220</v>
      </c>
      <c r="C2336" s="2" t="s">
        <v>5945</v>
      </c>
      <c r="D2336" s="2" t="s">
        <v>5946</v>
      </c>
      <c r="E2336" s="2">
        <v>3095</v>
      </c>
      <c r="F2336" s="2">
        <v>2644</v>
      </c>
      <c r="G2336" s="2">
        <v>-955</v>
      </c>
      <c r="H2336" s="2">
        <v>1689</v>
      </c>
      <c r="I2336" s="2">
        <v>-275</v>
      </c>
      <c r="J2336" s="2">
        <v>-192</v>
      </c>
      <c r="K2336" s="2"/>
      <c r="L2336" s="2">
        <v>229</v>
      </c>
      <c r="M2336" s="2">
        <v>-173</v>
      </c>
      <c r="N2336" s="2">
        <v>4684</v>
      </c>
      <c r="O2336" s="2">
        <v>-1068</v>
      </c>
      <c r="P2336" t="s">
        <v>534</v>
      </c>
      <c r="Q2336" t="s">
        <v>15722</v>
      </c>
      <c r="R2336" t="s">
        <v>18595</v>
      </c>
      <c r="S2336" t="s">
        <v>534</v>
      </c>
      <c r="T2336" s="2" t="s">
        <v>18595</v>
      </c>
      <c r="U2336" s="2">
        <v>-22</v>
      </c>
      <c r="V2336" s="2">
        <v>5858</v>
      </c>
      <c r="W2336" t="s">
        <v>37178</v>
      </c>
      <c r="X2336" t="s">
        <v>1762</v>
      </c>
      <c r="Y2336" t="s">
        <v>37179</v>
      </c>
      <c r="Z2336" s="2">
        <v>-1768</v>
      </c>
      <c r="AA2336" s="2">
        <v>-1768</v>
      </c>
      <c r="AB2336" s="2">
        <v>-2494</v>
      </c>
      <c r="AC2336" s="2">
        <v>-94</v>
      </c>
      <c r="AD2336" s="2">
        <v>-11954</v>
      </c>
      <c r="AE2336" s="2">
        <v>-1298</v>
      </c>
      <c r="AF2336" s="2">
        <v>344</v>
      </c>
      <c r="AG2336" s="2">
        <v>-2494</v>
      </c>
    </row>
    <row r="2337" spans="1:33">
      <c r="A2337" s="13" t="str">
        <f>Query1[[#This Row],[Date]]&amp;Query1[[#This Row],[Ticker]]</f>
        <v>42855MDT</v>
      </c>
      <c r="B2337" s="7">
        <v>42855</v>
      </c>
      <c r="C2337" s="2" t="s">
        <v>5945</v>
      </c>
      <c r="D2337" s="2" t="s">
        <v>5946</v>
      </c>
      <c r="E2337" s="2">
        <v>4024</v>
      </c>
      <c r="F2337" s="2">
        <v>2917</v>
      </c>
      <c r="G2337" s="2">
        <v>-72</v>
      </c>
      <c r="H2337" s="2">
        <v>2845</v>
      </c>
      <c r="I2337" s="2">
        <v>-75</v>
      </c>
      <c r="J2337" s="2">
        <v>-227</v>
      </c>
      <c r="K2337" s="2"/>
      <c r="L2337" s="2">
        <v>85</v>
      </c>
      <c r="M2337" s="2">
        <v>139</v>
      </c>
      <c r="N2337" s="2">
        <v>6880</v>
      </c>
      <c r="O2337" s="2">
        <v>-1254</v>
      </c>
      <c r="P2337" t="s">
        <v>534</v>
      </c>
      <c r="Q2337" t="s">
        <v>35306</v>
      </c>
      <c r="R2337" t="s">
        <v>36932</v>
      </c>
      <c r="S2337" t="s">
        <v>534</v>
      </c>
      <c r="T2337" s="2" t="s">
        <v>36932</v>
      </c>
      <c r="U2337" s="2">
        <v>22</v>
      </c>
      <c r="V2337" s="2">
        <v>-1571</v>
      </c>
      <c r="W2337" t="s">
        <v>29238</v>
      </c>
      <c r="X2337" t="s">
        <v>8420</v>
      </c>
      <c r="Y2337" t="s">
        <v>37180</v>
      </c>
      <c r="Z2337" s="2">
        <v>-3116</v>
      </c>
      <c r="AA2337" s="2">
        <v>-3116</v>
      </c>
      <c r="AB2337" s="2">
        <v>-2376</v>
      </c>
      <c r="AC2337" s="2">
        <v>26</v>
      </c>
      <c r="AD2337" s="2">
        <v>-3283</v>
      </c>
      <c r="AE2337" s="2">
        <v>2091</v>
      </c>
      <c r="AF2337" s="2">
        <v>348</v>
      </c>
      <c r="AG2337" s="2">
        <v>-2376</v>
      </c>
    </row>
    <row r="2338" spans="1:33">
      <c r="A2338" s="13" t="str">
        <f>Query1[[#This Row],[Date]]&amp;Query1[[#This Row],[Ticker]]</f>
        <v>44926MET</v>
      </c>
      <c r="B2338" s="7">
        <v>44926</v>
      </c>
      <c r="C2338" s="2" t="s">
        <v>5950</v>
      </c>
      <c r="D2338" s="2" t="s">
        <v>5951</v>
      </c>
      <c r="E2338" s="2"/>
      <c r="F2338" s="2"/>
      <c r="G2338" s="2"/>
      <c r="H2338" s="2"/>
      <c r="I2338" s="2"/>
      <c r="J2338" s="2"/>
      <c r="K2338" s="2"/>
      <c r="L2338" s="2"/>
      <c r="M2338" s="2"/>
      <c r="N2338" s="2"/>
      <c r="O2338" s="2"/>
      <c r="P2338" t="s">
        <v>534</v>
      </c>
      <c r="Q2338" t="s">
        <v>534</v>
      </c>
      <c r="R2338" t="s">
        <v>534</v>
      </c>
      <c r="S2338" t="s">
        <v>534</v>
      </c>
      <c r="T2338" s="2" t="s">
        <v>534</v>
      </c>
      <c r="U2338" s="2"/>
      <c r="V2338" s="2"/>
      <c r="W2338" t="s">
        <v>534</v>
      </c>
      <c r="X2338" t="s">
        <v>534</v>
      </c>
      <c r="Y2338" t="s">
        <v>534</v>
      </c>
      <c r="Z2338" s="2"/>
      <c r="AA2338" s="2"/>
      <c r="AB2338" s="2"/>
      <c r="AC2338" s="2"/>
      <c r="AD2338" s="2"/>
      <c r="AE2338" s="2"/>
      <c r="AF2338" s="2"/>
      <c r="AG2338" s="2"/>
    </row>
    <row r="2339" spans="1:33">
      <c r="A2339" s="13" t="str">
        <f>Query1[[#This Row],[Date]]&amp;Query1[[#This Row],[Ticker]]</f>
        <v>44561MET</v>
      </c>
      <c r="B2339" s="7">
        <v>44561</v>
      </c>
      <c r="C2339" s="2" t="s">
        <v>5950</v>
      </c>
      <c r="D2339" s="2" t="s">
        <v>5951</v>
      </c>
      <c r="E2339" s="2">
        <v>6575</v>
      </c>
      <c r="F2339" s="2">
        <v>-161</v>
      </c>
      <c r="G2339" s="2">
        <v>1600</v>
      </c>
      <c r="H2339" s="2">
        <v>1439</v>
      </c>
      <c r="I2339" s="2">
        <v>389</v>
      </c>
      <c r="J2339" s="2"/>
      <c r="K2339" s="2">
        <v>-11</v>
      </c>
      <c r="L2339" s="2">
        <v>3606</v>
      </c>
      <c r="M2339" s="2">
        <v>4582</v>
      </c>
      <c r="N2339" s="2">
        <v>12596</v>
      </c>
      <c r="O2339" s="2"/>
      <c r="P2339" t="s">
        <v>534</v>
      </c>
      <c r="Q2339" t="s">
        <v>9132</v>
      </c>
      <c r="R2339" t="s">
        <v>37181</v>
      </c>
      <c r="S2339" t="s">
        <v>37182</v>
      </c>
      <c r="T2339" s="2" t="s">
        <v>37183</v>
      </c>
      <c r="U2339" s="2">
        <v>-4590</v>
      </c>
      <c r="V2339" s="2">
        <v>-11187</v>
      </c>
      <c r="W2339" t="s">
        <v>37184</v>
      </c>
      <c r="X2339" t="s">
        <v>534</v>
      </c>
      <c r="Y2339" t="s">
        <v>37184</v>
      </c>
      <c r="Z2339" s="2">
        <v>-4303</v>
      </c>
      <c r="AA2339" s="2">
        <v>-4803</v>
      </c>
      <c r="AB2339" s="2">
        <v>-1842</v>
      </c>
      <c r="AC2339" s="2">
        <v>5902</v>
      </c>
      <c r="AD2339" s="2">
        <v>-1375</v>
      </c>
      <c r="AE2339" s="2">
        <v>-444</v>
      </c>
      <c r="AF2339" s="2"/>
      <c r="AG2339" s="2">
        <v>-1647</v>
      </c>
    </row>
    <row r="2340" spans="1:33">
      <c r="A2340" s="13" t="str">
        <f>Query1[[#This Row],[Date]]&amp;Query1[[#This Row],[Ticker]]</f>
        <v>44196MET</v>
      </c>
      <c r="B2340" s="7">
        <v>44196</v>
      </c>
      <c r="C2340" s="2" t="s">
        <v>5950</v>
      </c>
      <c r="D2340" s="2" t="s">
        <v>5951</v>
      </c>
      <c r="E2340" s="2">
        <v>5418</v>
      </c>
      <c r="F2340" s="2">
        <v>-197</v>
      </c>
      <c r="G2340" s="2">
        <v>1565</v>
      </c>
      <c r="H2340" s="2">
        <v>1368</v>
      </c>
      <c r="I2340" s="2">
        <v>842</v>
      </c>
      <c r="J2340" s="2"/>
      <c r="K2340" s="2">
        <v>104</v>
      </c>
      <c r="L2340" s="2">
        <v>3918</v>
      </c>
      <c r="M2340" s="2">
        <v>4853</v>
      </c>
      <c r="N2340" s="2">
        <v>11639</v>
      </c>
      <c r="O2340" s="2"/>
      <c r="P2340" t="s">
        <v>534</v>
      </c>
      <c r="Q2340" t="s">
        <v>4354</v>
      </c>
      <c r="R2340" t="s">
        <v>2083</v>
      </c>
      <c r="S2340" t="s">
        <v>37185</v>
      </c>
      <c r="T2340" s="2" t="s">
        <v>37186</v>
      </c>
      <c r="U2340" s="2">
        <v>813</v>
      </c>
      <c r="V2340" s="2">
        <v>-18569</v>
      </c>
      <c r="W2340" t="s">
        <v>32912</v>
      </c>
      <c r="X2340" t="s">
        <v>534</v>
      </c>
      <c r="Y2340" t="s">
        <v>32912</v>
      </c>
      <c r="Z2340" s="2">
        <v>-1151</v>
      </c>
      <c r="AA2340" s="2">
        <v>-193</v>
      </c>
      <c r="AB2340" s="2">
        <v>-1859</v>
      </c>
      <c r="AC2340" s="2">
        <v>11904</v>
      </c>
      <c r="AD2340" s="2">
        <v>10729</v>
      </c>
      <c r="AE2340" s="2">
        <v>3962</v>
      </c>
      <c r="AF2340" s="2"/>
      <c r="AG2340" s="2">
        <v>-1657</v>
      </c>
    </row>
    <row r="2341" spans="1:33">
      <c r="A2341" s="13" t="str">
        <f>Query1[[#This Row],[Date]]&amp;Query1[[#This Row],[Ticker]]</f>
        <v>43830MET</v>
      </c>
      <c r="B2341" s="7">
        <v>43830</v>
      </c>
      <c r="C2341" s="2" t="s">
        <v>5950</v>
      </c>
      <c r="D2341" s="2" t="s">
        <v>5951</v>
      </c>
      <c r="E2341" s="2">
        <v>5909</v>
      </c>
      <c r="F2341" s="2">
        <v>-369</v>
      </c>
      <c r="G2341" s="2">
        <v>821</v>
      </c>
      <c r="H2341" s="2">
        <v>452</v>
      </c>
      <c r="I2341" s="2">
        <v>-514</v>
      </c>
      <c r="J2341" s="2"/>
      <c r="K2341" s="2">
        <v>8</v>
      </c>
      <c r="L2341" s="2">
        <v>7698</v>
      </c>
      <c r="M2341" s="2">
        <v>7425</v>
      </c>
      <c r="N2341" s="2">
        <v>13786</v>
      </c>
      <c r="O2341" s="2"/>
      <c r="P2341" t="s">
        <v>534</v>
      </c>
      <c r="Q2341" t="s">
        <v>2113</v>
      </c>
      <c r="R2341" t="s">
        <v>8984</v>
      </c>
      <c r="S2341" t="s">
        <v>37187</v>
      </c>
      <c r="T2341" s="2" t="s">
        <v>37188</v>
      </c>
      <c r="U2341" s="2">
        <v>-1528</v>
      </c>
      <c r="V2341" s="2">
        <v>-17586</v>
      </c>
      <c r="W2341" t="s">
        <v>8989</v>
      </c>
      <c r="X2341" t="s">
        <v>534</v>
      </c>
      <c r="Y2341" t="s">
        <v>8989</v>
      </c>
      <c r="Z2341" s="2">
        <v>-2285</v>
      </c>
      <c r="AA2341" s="2">
        <v>-2285</v>
      </c>
      <c r="AB2341" s="2">
        <v>-1821</v>
      </c>
      <c r="AC2341" s="2">
        <v>8265</v>
      </c>
      <c r="AD2341" s="2">
        <v>4568</v>
      </c>
      <c r="AE2341" s="2">
        <v>777</v>
      </c>
      <c r="AF2341" s="2"/>
      <c r="AG2341" s="2">
        <v>-1643</v>
      </c>
    </row>
    <row r="2342" spans="1:33">
      <c r="A2342" s="13" t="str">
        <f>Query1[[#This Row],[Date]]&amp;Query1[[#This Row],[Ticker]]</f>
        <v>43465MET</v>
      </c>
      <c r="B2342" s="7">
        <v>43465</v>
      </c>
      <c r="C2342" s="2" t="s">
        <v>5950</v>
      </c>
      <c r="D2342" s="2" t="s">
        <v>5951</v>
      </c>
      <c r="E2342" s="2">
        <v>5128</v>
      </c>
      <c r="F2342" s="2">
        <v>-385</v>
      </c>
      <c r="G2342" s="2">
        <v>-1209</v>
      </c>
      <c r="H2342" s="2">
        <v>-1594</v>
      </c>
      <c r="I2342" s="2">
        <v>-1809</v>
      </c>
      <c r="J2342" s="2"/>
      <c r="K2342" s="2">
        <v>-121</v>
      </c>
      <c r="L2342" s="2">
        <v>9194</v>
      </c>
      <c r="M2342" s="2">
        <v>8204</v>
      </c>
      <c r="N2342" s="2">
        <v>11738</v>
      </c>
      <c r="O2342" s="2"/>
      <c r="P2342" t="s">
        <v>534</v>
      </c>
      <c r="Q2342" t="s">
        <v>534</v>
      </c>
      <c r="R2342" t="s">
        <v>19159</v>
      </c>
      <c r="S2342" t="s">
        <v>37189</v>
      </c>
      <c r="T2342" s="2" t="s">
        <v>37190</v>
      </c>
      <c r="U2342" s="2">
        <v>-124</v>
      </c>
      <c r="V2342" s="2">
        <v>-5634</v>
      </c>
      <c r="W2342" t="s">
        <v>36362</v>
      </c>
      <c r="X2342" t="s">
        <v>534</v>
      </c>
      <c r="Y2342" t="s">
        <v>36362</v>
      </c>
      <c r="Z2342" s="2">
        <v>-3992</v>
      </c>
      <c r="AA2342" s="2">
        <v>-2718</v>
      </c>
      <c r="AB2342" s="2">
        <v>-1819</v>
      </c>
      <c r="AC2342" s="2">
        <v>3644</v>
      </c>
      <c r="AD2342" s="2">
        <v>-2801</v>
      </c>
      <c r="AE2342" s="2">
        <v>3120</v>
      </c>
      <c r="AF2342" s="2"/>
      <c r="AG2342" s="2">
        <v>-1678</v>
      </c>
    </row>
    <row r="2343" spans="1:33">
      <c r="A2343" s="13" t="str">
        <f>Query1[[#This Row],[Date]]&amp;Query1[[#This Row],[Ticker]]</f>
        <v>43100MET</v>
      </c>
      <c r="B2343" s="7">
        <v>43100</v>
      </c>
      <c r="C2343" s="2" t="s">
        <v>5950</v>
      </c>
      <c r="D2343" s="2" t="s">
        <v>5951</v>
      </c>
      <c r="E2343" s="2">
        <v>4020</v>
      </c>
      <c r="F2343" s="2">
        <v>-249</v>
      </c>
      <c r="G2343" s="2">
        <v>2903</v>
      </c>
      <c r="H2343" s="2">
        <v>2654</v>
      </c>
      <c r="I2343" s="2">
        <v>-991</v>
      </c>
      <c r="J2343" s="2"/>
      <c r="K2343" s="2">
        <v>-280</v>
      </c>
      <c r="L2343" s="2">
        <v>9676</v>
      </c>
      <c r="M2343" s="2">
        <v>5609</v>
      </c>
      <c r="N2343" s="2">
        <v>12283</v>
      </c>
      <c r="O2343" s="2"/>
      <c r="P2343" t="s">
        <v>534</v>
      </c>
      <c r="Q2343" t="s">
        <v>2062</v>
      </c>
      <c r="R2343" t="s">
        <v>23115</v>
      </c>
      <c r="S2343" t="s">
        <v>37191</v>
      </c>
      <c r="T2343" s="2" t="s">
        <v>37192</v>
      </c>
      <c r="U2343" s="2">
        <v>-4628</v>
      </c>
      <c r="V2343" s="2">
        <v>-16876</v>
      </c>
      <c r="W2343" t="s">
        <v>2755</v>
      </c>
      <c r="X2343" t="s">
        <v>534</v>
      </c>
      <c r="Y2343" t="s">
        <v>2755</v>
      </c>
      <c r="Z2343" s="2">
        <v>-2927</v>
      </c>
      <c r="AA2343" s="2">
        <v>-2927</v>
      </c>
      <c r="AB2343" s="2">
        <v>-1820</v>
      </c>
      <c r="AC2343" s="2">
        <v>4208</v>
      </c>
      <c r="AD2343" s="2">
        <v>-906</v>
      </c>
      <c r="AE2343" s="2">
        <v>-5176</v>
      </c>
      <c r="AF2343" s="2"/>
      <c r="AG2343" s="2">
        <v>-1717</v>
      </c>
    </row>
    <row r="2344" spans="1:33">
      <c r="A2344" s="13" t="str">
        <f>Query1[[#This Row],[Date]]&amp;Query1[[#This Row],[Ticker]]</f>
        <v>44926MTD</v>
      </c>
      <c r="B2344" s="7">
        <v>44926</v>
      </c>
      <c r="C2344" s="2" t="s">
        <v>5953</v>
      </c>
      <c r="D2344" s="2" t="s">
        <v>5954</v>
      </c>
      <c r="E2344" s="2">
        <v>872.50199999999995</v>
      </c>
      <c r="F2344" s="2">
        <v>113.023</v>
      </c>
      <c r="G2344" s="2">
        <v>46.177999999999997</v>
      </c>
      <c r="H2344" s="2">
        <v>159.20099999999999</v>
      </c>
      <c r="I2344" s="2">
        <v>-83.417000000000002</v>
      </c>
      <c r="J2344" s="2">
        <v>-43.392000000000003</v>
      </c>
      <c r="K2344" s="2">
        <v>-13.826000000000001</v>
      </c>
      <c r="L2344" s="2">
        <v>-16.263000000000002</v>
      </c>
      <c r="M2344" s="2">
        <v>-172.636</v>
      </c>
      <c r="N2344" s="2">
        <v>859.06700000000001</v>
      </c>
      <c r="O2344" s="2">
        <v>-120.842</v>
      </c>
      <c r="P2344" t="s">
        <v>534</v>
      </c>
      <c r="Q2344" t="s">
        <v>37193</v>
      </c>
      <c r="R2344" t="s">
        <v>534</v>
      </c>
      <c r="S2344" t="s">
        <v>534</v>
      </c>
      <c r="T2344" s="2" t="s">
        <v>534</v>
      </c>
      <c r="U2344" s="2">
        <v>-10.272</v>
      </c>
      <c r="V2344" s="2">
        <v>-139.39500000000001</v>
      </c>
      <c r="W2344" t="s">
        <v>37194</v>
      </c>
      <c r="X2344" t="s">
        <v>534</v>
      </c>
      <c r="Y2344" t="s">
        <v>37194</v>
      </c>
      <c r="Z2344" s="2">
        <v>-1066.7819999999999</v>
      </c>
      <c r="AA2344" s="2">
        <v>-1066.7819999999999</v>
      </c>
      <c r="AB2344" s="2"/>
      <c r="AC2344" s="2">
        <v>-9.1150000000000002</v>
      </c>
      <c r="AD2344" s="2">
        <v>-716.03899999999999</v>
      </c>
      <c r="AE2344" s="2">
        <v>-2.5979999999999999</v>
      </c>
      <c r="AF2344" s="2">
        <v>19.661000000000001</v>
      </c>
      <c r="AG2344" s="2"/>
    </row>
    <row r="2345" spans="1:33">
      <c r="A2345" s="13" t="str">
        <f>Query1[[#This Row],[Date]]&amp;Query1[[#This Row],[Ticker]]</f>
        <v>44561MTD</v>
      </c>
      <c r="B2345" s="7">
        <v>44561</v>
      </c>
      <c r="C2345" s="2" t="s">
        <v>5953</v>
      </c>
      <c r="D2345" s="2" t="s">
        <v>5954</v>
      </c>
      <c r="E2345" s="2">
        <v>768.98500000000001</v>
      </c>
      <c r="F2345" s="2">
        <v>108.057</v>
      </c>
      <c r="G2345" s="2">
        <v>27.388000000000002</v>
      </c>
      <c r="H2345" s="2">
        <v>135.44499999999999</v>
      </c>
      <c r="I2345" s="2">
        <v>-66.468000000000004</v>
      </c>
      <c r="J2345" s="2">
        <v>-118.718</v>
      </c>
      <c r="K2345" s="2">
        <v>93.972999999999999</v>
      </c>
      <c r="L2345" s="2">
        <v>-5.04</v>
      </c>
      <c r="M2345" s="2">
        <v>4.3949999999999996</v>
      </c>
      <c r="N2345" s="2">
        <v>908.82500000000005</v>
      </c>
      <c r="O2345" s="2">
        <v>-103.928</v>
      </c>
      <c r="P2345" t="s">
        <v>534</v>
      </c>
      <c r="Q2345" t="s">
        <v>37195</v>
      </c>
      <c r="R2345" t="s">
        <v>534</v>
      </c>
      <c r="S2345" t="s">
        <v>534</v>
      </c>
      <c r="T2345" s="2" t="s">
        <v>534</v>
      </c>
      <c r="U2345" s="2">
        <v>10.682</v>
      </c>
      <c r="V2345" s="2">
        <v>-314.108</v>
      </c>
      <c r="W2345" t="s">
        <v>37196</v>
      </c>
      <c r="X2345" t="s">
        <v>534</v>
      </c>
      <c r="Y2345" t="s">
        <v>37196</v>
      </c>
      <c r="Z2345" s="2">
        <v>-979.53499999999997</v>
      </c>
      <c r="AA2345" s="2">
        <v>-979.53499999999997</v>
      </c>
      <c r="AB2345" s="2"/>
      <c r="AC2345" s="2">
        <v>-2.9870000000000001</v>
      </c>
      <c r="AD2345" s="2">
        <v>-590.54899999999998</v>
      </c>
      <c r="AE2345" s="2">
        <v>4.3099999999999996</v>
      </c>
      <c r="AF2345" s="2">
        <v>19.594999999999999</v>
      </c>
      <c r="AG2345" s="2"/>
    </row>
    <row r="2346" spans="1:33">
      <c r="A2346" s="13" t="str">
        <f>Query1[[#This Row],[Date]]&amp;Query1[[#This Row],[Ticker]]</f>
        <v>44196MTD</v>
      </c>
      <c r="B2346" s="7">
        <v>44196</v>
      </c>
      <c r="C2346" s="2" t="s">
        <v>5953</v>
      </c>
      <c r="D2346" s="2" t="s">
        <v>5954</v>
      </c>
      <c r="E2346" s="2">
        <v>602.73900000000003</v>
      </c>
      <c r="F2346" s="2">
        <v>98.709000000000003</v>
      </c>
      <c r="G2346" s="2">
        <v>3.504</v>
      </c>
      <c r="H2346" s="2">
        <v>102.21299999999999</v>
      </c>
      <c r="I2346" s="2">
        <v>-4.4950000000000001</v>
      </c>
      <c r="J2346" s="2">
        <v>-3.8359999999999999</v>
      </c>
      <c r="K2346" s="2">
        <v>-17.803000000000001</v>
      </c>
      <c r="L2346" s="2">
        <v>-4.7629999999999999</v>
      </c>
      <c r="M2346" s="2">
        <v>19.747</v>
      </c>
      <c r="N2346" s="2">
        <v>724.69899999999996</v>
      </c>
      <c r="O2346" s="2">
        <v>-89.388000000000005</v>
      </c>
      <c r="P2346" t="s">
        <v>534</v>
      </c>
      <c r="Q2346" t="s">
        <v>1239</v>
      </c>
      <c r="R2346" t="s">
        <v>534</v>
      </c>
      <c r="S2346" t="s">
        <v>534</v>
      </c>
      <c r="T2346" s="2" t="s">
        <v>534</v>
      </c>
      <c r="U2346" s="2">
        <v>-4.7300000000000004</v>
      </c>
      <c r="V2346" s="2">
        <v>-100.36</v>
      </c>
      <c r="W2346" t="s">
        <v>24469</v>
      </c>
      <c r="X2346" t="s">
        <v>534</v>
      </c>
      <c r="Y2346" t="s">
        <v>24469</v>
      </c>
      <c r="Z2346" s="2">
        <v>-748.279</v>
      </c>
      <c r="AA2346" s="2">
        <v>-748.279</v>
      </c>
      <c r="AB2346" s="2"/>
      <c r="AC2346" s="2">
        <v>-0.8</v>
      </c>
      <c r="AD2346" s="2">
        <v>-743.90800000000002</v>
      </c>
      <c r="AE2346" s="2">
        <v>-113.53100000000001</v>
      </c>
      <c r="AF2346" s="2">
        <v>18.687000000000001</v>
      </c>
      <c r="AG2346" s="2"/>
    </row>
    <row r="2347" spans="1:33">
      <c r="A2347" s="13" t="str">
        <f>Query1[[#This Row],[Date]]&amp;Query1[[#This Row],[Ticker]]</f>
        <v>43830MTD</v>
      </c>
      <c r="B2347" s="7">
        <v>43830</v>
      </c>
      <c r="C2347" s="2" t="s">
        <v>5953</v>
      </c>
      <c r="D2347" s="2" t="s">
        <v>5954</v>
      </c>
      <c r="E2347" s="2">
        <v>561.10900000000004</v>
      </c>
      <c r="F2347" s="2">
        <v>88.680999999999997</v>
      </c>
      <c r="G2347" s="2">
        <v>13.788</v>
      </c>
      <c r="H2347" s="2">
        <v>102.46899999999999</v>
      </c>
      <c r="I2347" s="2">
        <v>-31.408000000000001</v>
      </c>
      <c r="J2347" s="2">
        <v>-4.6029999999999998</v>
      </c>
      <c r="K2347" s="2">
        <v>-12.221</v>
      </c>
      <c r="L2347" s="2">
        <v>-0.33500000000000002</v>
      </c>
      <c r="M2347" s="2">
        <v>-60.128</v>
      </c>
      <c r="N2347" s="2">
        <v>603.45000000000005</v>
      </c>
      <c r="O2347" s="2">
        <v>-95.918999999999997</v>
      </c>
      <c r="P2347" t="s">
        <v>534</v>
      </c>
      <c r="Q2347" t="s">
        <v>37197</v>
      </c>
      <c r="R2347" t="s">
        <v>534</v>
      </c>
      <c r="S2347" t="s">
        <v>534</v>
      </c>
      <c r="T2347" s="2" t="s">
        <v>534</v>
      </c>
      <c r="U2347" s="2">
        <v>-1.1599999999999999</v>
      </c>
      <c r="V2347" s="2">
        <v>-99.082999999999998</v>
      </c>
      <c r="W2347" t="s">
        <v>37198</v>
      </c>
      <c r="X2347" t="s">
        <v>534</v>
      </c>
      <c r="Y2347" t="s">
        <v>37198</v>
      </c>
      <c r="Z2347" s="2">
        <v>-727.41800000000001</v>
      </c>
      <c r="AA2347" s="2">
        <v>-727.41800000000001</v>
      </c>
      <c r="AB2347" s="2"/>
      <c r="AC2347" s="2">
        <v>-8.2469999999999999</v>
      </c>
      <c r="AD2347" s="2">
        <v>-477.36799999999999</v>
      </c>
      <c r="AE2347" s="2">
        <v>29.675000000000001</v>
      </c>
      <c r="AF2347" s="2">
        <v>18.285</v>
      </c>
      <c r="AG2347" s="2"/>
    </row>
    <row r="2348" spans="1:33">
      <c r="A2348" s="13" t="str">
        <f>Query1[[#This Row],[Date]]&amp;Query1[[#This Row],[Ticker]]</f>
        <v>43465MTD</v>
      </c>
      <c r="B2348" s="7">
        <v>43465</v>
      </c>
      <c r="C2348" s="2" t="s">
        <v>5953</v>
      </c>
      <c r="D2348" s="2" t="s">
        <v>5954</v>
      </c>
      <c r="E2348" s="2">
        <v>512.61099999999999</v>
      </c>
      <c r="F2348" s="2">
        <v>84.691000000000003</v>
      </c>
      <c r="G2348" s="2">
        <v>2.2450000000000001</v>
      </c>
      <c r="H2348" s="2">
        <v>86.936000000000007</v>
      </c>
      <c r="I2348" s="2">
        <v>-19.54</v>
      </c>
      <c r="J2348" s="2">
        <v>-21.195</v>
      </c>
      <c r="K2348" s="2">
        <v>33.670999999999999</v>
      </c>
      <c r="L2348" s="2">
        <v>0.622</v>
      </c>
      <c r="M2348" s="2">
        <v>-34.542000000000002</v>
      </c>
      <c r="N2348" s="2">
        <v>565.005</v>
      </c>
      <c r="O2348" s="2">
        <v>-134.536</v>
      </c>
      <c r="P2348" t="s">
        <v>534</v>
      </c>
      <c r="Q2348" t="s">
        <v>32991</v>
      </c>
      <c r="R2348" t="s">
        <v>534</v>
      </c>
      <c r="S2348" t="s">
        <v>534</v>
      </c>
      <c r="T2348" s="2" t="s">
        <v>534</v>
      </c>
      <c r="U2348" s="2">
        <v>1.119</v>
      </c>
      <c r="V2348" s="2">
        <v>-138.94399999999999</v>
      </c>
      <c r="W2348" t="s">
        <v>37199</v>
      </c>
      <c r="X2348" t="s">
        <v>534</v>
      </c>
      <c r="Y2348" t="s">
        <v>37199</v>
      </c>
      <c r="Z2348" s="2">
        <v>-450.399</v>
      </c>
      <c r="AA2348" s="2">
        <v>-450.399</v>
      </c>
      <c r="AB2348" s="2"/>
      <c r="AC2348" s="2">
        <v>-1.9139999999999999</v>
      </c>
      <c r="AD2348" s="2">
        <v>-388.02199999999999</v>
      </c>
      <c r="AE2348" s="2">
        <v>29.422999999999998</v>
      </c>
      <c r="AF2348" s="2">
        <v>17.579000000000001</v>
      </c>
      <c r="AG2348" s="2"/>
    </row>
    <row r="2349" spans="1:33">
      <c r="A2349" s="13" t="str">
        <f>Query1[[#This Row],[Date]]&amp;Query1[[#This Row],[Ticker]]</f>
        <v>43100MTD</v>
      </c>
      <c r="B2349" s="7">
        <v>43100</v>
      </c>
      <c r="C2349" s="2" t="s">
        <v>5953</v>
      </c>
      <c r="D2349" s="2" t="s">
        <v>5954</v>
      </c>
      <c r="E2349" s="2">
        <v>375.97199999999998</v>
      </c>
      <c r="F2349" s="2">
        <v>76.129000000000005</v>
      </c>
      <c r="G2349" s="2">
        <v>82.668000000000006</v>
      </c>
      <c r="H2349" s="2">
        <v>158.797</v>
      </c>
      <c r="I2349" s="2">
        <v>-38.984999999999999</v>
      </c>
      <c r="J2349" s="2">
        <v>-13.68</v>
      </c>
      <c r="K2349" s="2">
        <v>11.885</v>
      </c>
      <c r="L2349" s="2">
        <v>-6.2510000000000003</v>
      </c>
      <c r="M2349" s="2">
        <v>-18.443999999999999</v>
      </c>
      <c r="N2349" s="2">
        <v>516.32500000000005</v>
      </c>
      <c r="O2349" s="2">
        <v>-115.453</v>
      </c>
      <c r="P2349" t="s">
        <v>534</v>
      </c>
      <c r="Q2349" t="s">
        <v>37200</v>
      </c>
      <c r="R2349" t="s">
        <v>534</v>
      </c>
      <c r="S2349" t="s">
        <v>534</v>
      </c>
      <c r="T2349" s="2" t="s">
        <v>534</v>
      </c>
      <c r="U2349" s="2">
        <v>6.5540000000000003</v>
      </c>
      <c r="V2349" s="2">
        <v>-217.34399999999999</v>
      </c>
      <c r="W2349" t="s">
        <v>37201</v>
      </c>
      <c r="X2349" t="s">
        <v>534</v>
      </c>
      <c r="Y2349" t="s">
        <v>37201</v>
      </c>
      <c r="Z2349" s="2">
        <v>-371.34800000000001</v>
      </c>
      <c r="AA2349" s="2">
        <v>-371.34800000000001</v>
      </c>
      <c r="AB2349" s="2"/>
      <c r="AC2349" s="2">
        <v>-7.2050000000000001</v>
      </c>
      <c r="AD2349" s="2">
        <v>-319.52999999999997</v>
      </c>
      <c r="AE2349" s="2">
        <v>-9.9870000000000001</v>
      </c>
      <c r="AF2349" s="2">
        <v>16.582000000000001</v>
      </c>
      <c r="AG2349" s="2"/>
    </row>
    <row r="2350" spans="1:33">
      <c r="A2350" s="13" t="str">
        <f>Query1[[#This Row],[Date]]&amp;Query1[[#This Row],[Ticker]]</f>
        <v>44926MOH</v>
      </c>
      <c r="B2350" s="7">
        <v>44926</v>
      </c>
      <c r="C2350" s="2" t="s">
        <v>5957</v>
      </c>
      <c r="D2350" s="2" t="s">
        <v>5958</v>
      </c>
      <c r="E2350" s="2">
        <v>792</v>
      </c>
      <c r="F2350" s="2">
        <v>176</v>
      </c>
      <c r="G2350" s="2">
        <v>253</v>
      </c>
      <c r="H2350" s="2">
        <v>429</v>
      </c>
      <c r="I2350" s="2">
        <v>-95</v>
      </c>
      <c r="J2350" s="2"/>
      <c r="K2350" s="2">
        <v>153</v>
      </c>
      <c r="L2350" s="2">
        <v>-563</v>
      </c>
      <c r="M2350" s="2">
        <v>-448</v>
      </c>
      <c r="N2350" s="2">
        <v>773</v>
      </c>
      <c r="O2350" s="2">
        <v>-91</v>
      </c>
      <c r="P2350" t="s">
        <v>534</v>
      </c>
      <c r="Q2350" t="s">
        <v>3421</v>
      </c>
      <c r="R2350" t="s">
        <v>534</v>
      </c>
      <c r="S2350" t="s">
        <v>37202</v>
      </c>
      <c r="T2350" s="2" t="s">
        <v>37202</v>
      </c>
      <c r="U2350" s="2">
        <v>-50</v>
      </c>
      <c r="V2350" s="2">
        <v>-790</v>
      </c>
      <c r="W2350" t="s">
        <v>534</v>
      </c>
      <c r="X2350" t="s">
        <v>534</v>
      </c>
      <c r="Y2350" t="s">
        <v>534</v>
      </c>
      <c r="Z2350" s="2">
        <v>-454</v>
      </c>
      <c r="AA2350" s="2">
        <v>-454</v>
      </c>
      <c r="AB2350" s="2"/>
      <c r="AC2350" s="2">
        <v>13</v>
      </c>
      <c r="AD2350" s="2">
        <v>-441</v>
      </c>
      <c r="AE2350" s="2">
        <v>-458</v>
      </c>
      <c r="AF2350" s="2">
        <v>103</v>
      </c>
      <c r="AG2350" s="2"/>
    </row>
    <row r="2351" spans="1:33">
      <c r="A2351" s="13" t="str">
        <f>Query1[[#This Row],[Date]]&amp;Query1[[#This Row],[Ticker]]</f>
        <v>44561MOH</v>
      </c>
      <c r="B2351" s="7">
        <v>44561</v>
      </c>
      <c r="C2351" s="2" t="s">
        <v>5957</v>
      </c>
      <c r="D2351" s="2" t="s">
        <v>5958</v>
      </c>
      <c r="E2351" s="2">
        <v>659</v>
      </c>
      <c r="F2351" s="2">
        <v>131</v>
      </c>
      <c r="G2351" s="2">
        <v>106</v>
      </c>
      <c r="H2351" s="2">
        <v>237</v>
      </c>
      <c r="I2351" s="2">
        <v>-415</v>
      </c>
      <c r="J2351" s="2"/>
      <c r="K2351" s="2">
        <v>471</v>
      </c>
      <c r="L2351" s="2">
        <v>1022</v>
      </c>
      <c r="M2351" s="2">
        <v>1223</v>
      </c>
      <c r="N2351" s="2">
        <v>2119</v>
      </c>
      <c r="O2351" s="2">
        <v>-77</v>
      </c>
      <c r="P2351" t="s">
        <v>534</v>
      </c>
      <c r="Q2351" t="s">
        <v>2630</v>
      </c>
      <c r="R2351" t="s">
        <v>534</v>
      </c>
      <c r="S2351" t="s">
        <v>37203</v>
      </c>
      <c r="T2351" s="2" t="s">
        <v>37203</v>
      </c>
      <c r="U2351" s="2">
        <v>-63</v>
      </c>
      <c r="V2351" s="2">
        <v>-1653</v>
      </c>
      <c r="W2351" t="s">
        <v>8195</v>
      </c>
      <c r="X2351" t="s">
        <v>534</v>
      </c>
      <c r="Y2351" t="s">
        <v>8195</v>
      </c>
      <c r="Z2351" s="2">
        <v>-181</v>
      </c>
      <c r="AA2351" s="2">
        <v>-181</v>
      </c>
      <c r="AB2351" s="2"/>
      <c r="AC2351" s="2">
        <v>-19</v>
      </c>
      <c r="AD2351" s="2">
        <v>-183</v>
      </c>
      <c r="AE2351" s="2">
        <v>283</v>
      </c>
      <c r="AF2351" s="2">
        <v>72</v>
      </c>
      <c r="AG2351" s="2"/>
    </row>
    <row r="2352" spans="1:33">
      <c r="A2352" s="13" t="str">
        <f>Query1[[#This Row],[Date]]&amp;Query1[[#This Row],[Ticker]]</f>
        <v>44196MOH</v>
      </c>
      <c r="B2352" s="7">
        <v>44196</v>
      </c>
      <c r="C2352" s="2" t="s">
        <v>5957</v>
      </c>
      <c r="D2352" s="2" t="s">
        <v>5958</v>
      </c>
      <c r="E2352" s="2">
        <v>673</v>
      </c>
      <c r="F2352" s="2">
        <v>88</v>
      </c>
      <c r="G2352" s="2">
        <v>65</v>
      </c>
      <c r="H2352" s="2">
        <v>153</v>
      </c>
      <c r="I2352" s="2">
        <v>-100</v>
      </c>
      <c r="J2352" s="2"/>
      <c r="K2352" s="2">
        <v>544</v>
      </c>
      <c r="L2352" s="2">
        <v>556</v>
      </c>
      <c r="M2352" s="2">
        <v>1072</v>
      </c>
      <c r="N2352" s="2">
        <v>1898</v>
      </c>
      <c r="O2352" s="2">
        <v>-74</v>
      </c>
      <c r="P2352" t="s">
        <v>534</v>
      </c>
      <c r="Q2352" t="s">
        <v>2876</v>
      </c>
      <c r="R2352" t="s">
        <v>534</v>
      </c>
      <c r="S2352" t="s">
        <v>9771</v>
      </c>
      <c r="T2352" s="2" t="s">
        <v>9771</v>
      </c>
      <c r="U2352" s="2">
        <v>2</v>
      </c>
      <c r="V2352" s="2">
        <v>-400</v>
      </c>
      <c r="W2352" t="s">
        <v>34929</v>
      </c>
      <c r="X2352" t="s">
        <v>534</v>
      </c>
      <c r="Y2352" t="s">
        <v>34929</v>
      </c>
      <c r="Z2352" s="2">
        <v>-614</v>
      </c>
      <c r="AA2352" s="2">
        <v>-614</v>
      </c>
      <c r="AB2352" s="2"/>
      <c r="AC2352" s="2">
        <v>-28</v>
      </c>
      <c r="AD2352" s="2">
        <v>217</v>
      </c>
      <c r="AE2352" s="2">
        <v>1715</v>
      </c>
      <c r="AF2352" s="2">
        <v>57</v>
      </c>
      <c r="AG2352" s="2"/>
    </row>
    <row r="2353" spans="1:33">
      <c r="A2353" s="13" t="str">
        <f>Query1[[#This Row],[Date]]&amp;Query1[[#This Row],[Ticker]]</f>
        <v>43830MOH</v>
      </c>
      <c r="B2353" s="7">
        <v>43830</v>
      </c>
      <c r="C2353" s="2" t="s">
        <v>5957</v>
      </c>
      <c r="D2353" s="2" t="s">
        <v>5958</v>
      </c>
      <c r="E2353" s="2">
        <v>737</v>
      </c>
      <c r="F2353" s="2">
        <v>89</v>
      </c>
      <c r="G2353" s="2">
        <v>34</v>
      </c>
      <c r="H2353" s="2">
        <v>123</v>
      </c>
      <c r="I2353" s="2">
        <v>-76</v>
      </c>
      <c r="J2353" s="2"/>
      <c r="K2353" s="2">
        <v>-107</v>
      </c>
      <c r="L2353" s="2">
        <v>-237</v>
      </c>
      <c r="M2353" s="2">
        <v>-426</v>
      </c>
      <c r="N2353" s="2">
        <v>434</v>
      </c>
      <c r="O2353" s="2">
        <v>-57</v>
      </c>
      <c r="P2353" t="s">
        <v>534</v>
      </c>
      <c r="Q2353" t="s">
        <v>534</v>
      </c>
      <c r="R2353" t="s">
        <v>534</v>
      </c>
      <c r="S2353" t="s">
        <v>2330</v>
      </c>
      <c r="T2353" s="2" t="s">
        <v>2330</v>
      </c>
      <c r="U2353" s="2">
        <v>-2</v>
      </c>
      <c r="V2353" s="2">
        <v>-293</v>
      </c>
      <c r="W2353" t="s">
        <v>1381</v>
      </c>
      <c r="X2353" t="s">
        <v>534</v>
      </c>
      <c r="Y2353" t="s">
        <v>1381</v>
      </c>
      <c r="Z2353" s="2">
        <v>-54</v>
      </c>
      <c r="AA2353" s="2">
        <v>-54</v>
      </c>
      <c r="AB2353" s="2"/>
      <c r="AC2353" s="2">
        <v>-485</v>
      </c>
      <c r="AD2353" s="2">
        <v>-559</v>
      </c>
      <c r="AE2353" s="2">
        <v>-418</v>
      </c>
      <c r="AF2353" s="2">
        <v>39</v>
      </c>
      <c r="AG2353" s="2"/>
    </row>
    <row r="2354" spans="1:33">
      <c r="A2354" s="13" t="str">
        <f>Query1[[#This Row],[Date]]&amp;Query1[[#This Row],[Ticker]]</f>
        <v>43465MOH</v>
      </c>
      <c r="B2354" s="7">
        <v>43465</v>
      </c>
      <c r="C2354" s="2" t="s">
        <v>5957</v>
      </c>
      <c r="D2354" s="2" t="s">
        <v>5958</v>
      </c>
      <c r="E2354" s="2">
        <v>707</v>
      </c>
      <c r="F2354" s="2">
        <v>127</v>
      </c>
      <c r="G2354" s="2">
        <v>101</v>
      </c>
      <c r="H2354" s="2">
        <v>228</v>
      </c>
      <c r="I2354" s="2">
        <v>-530</v>
      </c>
      <c r="J2354" s="2"/>
      <c r="K2354" s="2">
        <v>-226</v>
      </c>
      <c r="L2354" s="2">
        <v>-589</v>
      </c>
      <c r="M2354" s="2">
        <v>-1249</v>
      </c>
      <c r="N2354" s="2">
        <v>-314</v>
      </c>
      <c r="O2354" s="2">
        <v>-30</v>
      </c>
      <c r="P2354" t="s">
        <v>534</v>
      </c>
      <c r="Q2354" t="s">
        <v>534</v>
      </c>
      <c r="R2354" t="s">
        <v>534</v>
      </c>
      <c r="S2354" t="s">
        <v>10272</v>
      </c>
      <c r="T2354" s="2" t="s">
        <v>10272</v>
      </c>
      <c r="U2354" s="2">
        <v>172</v>
      </c>
      <c r="V2354" s="2">
        <v>1143</v>
      </c>
      <c r="W2354" t="s">
        <v>3183</v>
      </c>
      <c r="X2354" t="s">
        <v>534</v>
      </c>
      <c r="Y2354" t="s">
        <v>3183</v>
      </c>
      <c r="Z2354" s="2"/>
      <c r="AA2354" s="2"/>
      <c r="AB2354" s="2"/>
      <c r="AC2354" s="2">
        <v>-531</v>
      </c>
      <c r="AD2354" s="2">
        <v>-1193</v>
      </c>
      <c r="AE2354" s="2">
        <v>-364</v>
      </c>
      <c r="AF2354" s="2">
        <v>27</v>
      </c>
      <c r="AG2354" s="2"/>
    </row>
    <row r="2355" spans="1:33">
      <c r="A2355" s="13" t="str">
        <f>Query1[[#This Row],[Date]]&amp;Query1[[#This Row],[Ticker]]</f>
        <v>43100MOH</v>
      </c>
      <c r="B2355" s="7">
        <v>43100</v>
      </c>
      <c r="C2355" s="2" t="s">
        <v>5957</v>
      </c>
      <c r="D2355" s="2" t="s">
        <v>5958</v>
      </c>
      <c r="E2355" s="2">
        <v>-512</v>
      </c>
      <c r="F2355" s="2">
        <v>210</v>
      </c>
      <c r="G2355" s="2">
        <v>517</v>
      </c>
      <c r="H2355" s="2">
        <v>727</v>
      </c>
      <c r="I2355" s="2">
        <v>103</v>
      </c>
      <c r="J2355" s="2"/>
      <c r="K2355" s="2">
        <v>263</v>
      </c>
      <c r="L2355" s="2">
        <v>251</v>
      </c>
      <c r="M2355" s="2">
        <v>589</v>
      </c>
      <c r="N2355" s="2">
        <v>804</v>
      </c>
      <c r="O2355" s="2">
        <v>-86</v>
      </c>
      <c r="P2355" t="s">
        <v>534</v>
      </c>
      <c r="Q2355" t="s">
        <v>534</v>
      </c>
      <c r="R2355" t="s">
        <v>534</v>
      </c>
      <c r="S2355" t="s">
        <v>20248</v>
      </c>
      <c r="T2355" s="2" t="s">
        <v>20248</v>
      </c>
      <c r="U2355" s="2">
        <v>-38</v>
      </c>
      <c r="V2355" s="2">
        <v>-1062</v>
      </c>
      <c r="W2355" t="s">
        <v>7662</v>
      </c>
      <c r="X2355" t="s">
        <v>534</v>
      </c>
      <c r="Y2355" t="s">
        <v>7662</v>
      </c>
      <c r="Z2355" s="2"/>
      <c r="AA2355" s="2"/>
      <c r="AB2355" s="2"/>
      <c r="AC2355" s="2">
        <v>11</v>
      </c>
      <c r="AD2355" s="2">
        <v>636</v>
      </c>
      <c r="AE2355" s="2">
        <v>378</v>
      </c>
      <c r="AF2355" s="2">
        <v>46</v>
      </c>
      <c r="AG2355" s="2"/>
    </row>
    <row r="2356" spans="1:33">
      <c r="A2356" s="13" t="str">
        <f>Query1[[#This Row],[Date]]&amp;Query1[[#This Row],[Ticker]]</f>
        <v>44926TAP</v>
      </c>
      <c r="B2356" s="7">
        <v>44926</v>
      </c>
      <c r="C2356" s="2" t="s">
        <v>5959</v>
      </c>
      <c r="D2356" s="2" t="s">
        <v>5960</v>
      </c>
      <c r="E2356" s="2">
        <v>-186.5</v>
      </c>
      <c r="F2356" s="2">
        <v>1537.5</v>
      </c>
      <c r="G2356" s="2">
        <v>334.2</v>
      </c>
      <c r="H2356" s="2">
        <v>1871.7</v>
      </c>
      <c r="I2356" s="2">
        <v>-108.5</v>
      </c>
      <c r="J2356" s="2">
        <v>-64.599999999999994</v>
      </c>
      <c r="K2356" s="2">
        <v>-16.100000000000001</v>
      </c>
      <c r="L2356" s="2">
        <v>6</v>
      </c>
      <c r="M2356" s="2">
        <v>-183.2</v>
      </c>
      <c r="N2356" s="2">
        <v>1502</v>
      </c>
      <c r="O2356" s="2">
        <v>-629.20000000000005</v>
      </c>
      <c r="P2356" t="s">
        <v>534</v>
      </c>
      <c r="Q2356" t="s">
        <v>534</v>
      </c>
      <c r="R2356" t="s">
        <v>534</v>
      </c>
      <c r="S2356" t="s">
        <v>534</v>
      </c>
      <c r="T2356" s="2" t="s">
        <v>534</v>
      </c>
      <c r="U2356" s="2">
        <v>4.0999999999999996</v>
      </c>
      <c r="V2356" s="2">
        <v>-625.1</v>
      </c>
      <c r="W2356" t="s">
        <v>534</v>
      </c>
      <c r="X2356" t="s">
        <v>37204</v>
      </c>
      <c r="Y2356" t="s">
        <v>37204</v>
      </c>
      <c r="Z2356" s="2">
        <v>-51.5</v>
      </c>
      <c r="AA2356" s="2">
        <v>-51.5</v>
      </c>
      <c r="AB2356" s="2">
        <v>-329.3</v>
      </c>
      <c r="AC2356" s="2">
        <v>-2.9</v>
      </c>
      <c r="AD2356" s="2">
        <v>-889.5</v>
      </c>
      <c r="AE2356" s="2">
        <v>-37.4</v>
      </c>
      <c r="AF2356" s="2">
        <v>33.6</v>
      </c>
      <c r="AG2356" s="2">
        <v>-329.3</v>
      </c>
    </row>
    <row r="2357" spans="1:33">
      <c r="A2357" s="13" t="str">
        <f>Query1[[#This Row],[Date]]&amp;Query1[[#This Row],[Ticker]]</f>
        <v>44561TAP</v>
      </c>
      <c r="B2357" s="7">
        <v>44561</v>
      </c>
      <c r="C2357" s="2" t="s">
        <v>5959</v>
      </c>
      <c r="D2357" s="2" t="s">
        <v>5960</v>
      </c>
      <c r="E2357" s="2">
        <v>1008.5</v>
      </c>
      <c r="F2357" s="2">
        <v>792.8</v>
      </c>
      <c r="G2357" s="2">
        <v>-191.7</v>
      </c>
      <c r="H2357" s="2">
        <v>601.1</v>
      </c>
      <c r="I2357" s="2">
        <v>-137.6</v>
      </c>
      <c r="J2357" s="2">
        <v>-143.9</v>
      </c>
      <c r="K2357" s="2">
        <v>285.5</v>
      </c>
      <c r="L2357" s="2">
        <v>-40.1</v>
      </c>
      <c r="M2357" s="2">
        <v>-36.1</v>
      </c>
      <c r="N2357" s="2">
        <v>1573.5</v>
      </c>
      <c r="O2357" s="2">
        <v>-496.6</v>
      </c>
      <c r="P2357" t="s">
        <v>534</v>
      </c>
      <c r="Q2357" t="s">
        <v>534</v>
      </c>
      <c r="R2357" t="s">
        <v>534</v>
      </c>
      <c r="S2357" t="s">
        <v>534</v>
      </c>
      <c r="T2357" s="2" t="s">
        <v>534</v>
      </c>
      <c r="U2357" s="2">
        <v>-13.3</v>
      </c>
      <c r="V2357" s="2">
        <v>-509.9</v>
      </c>
      <c r="W2357" t="s">
        <v>534</v>
      </c>
      <c r="X2357" t="s">
        <v>37205</v>
      </c>
      <c r="Y2357" t="s">
        <v>37205</v>
      </c>
      <c r="Z2357" s="2"/>
      <c r="AA2357" s="2"/>
      <c r="AB2357" s="2">
        <v>-147.80000000000001</v>
      </c>
      <c r="AC2357" s="2">
        <v>-19.2</v>
      </c>
      <c r="AD2357" s="2">
        <v>-1172.2</v>
      </c>
      <c r="AE2357" s="2">
        <v>-132.69999999999999</v>
      </c>
      <c r="AF2357" s="2">
        <v>32.1</v>
      </c>
      <c r="AG2357" s="2">
        <v>-147.80000000000001</v>
      </c>
    </row>
    <row r="2358" spans="1:33">
      <c r="A2358" s="13" t="str">
        <f>Query1[[#This Row],[Date]]&amp;Query1[[#This Row],[Ticker]]</f>
        <v>44196TAP</v>
      </c>
      <c r="B2358" s="7">
        <v>44196</v>
      </c>
      <c r="C2358" s="2" t="s">
        <v>5959</v>
      </c>
      <c r="D2358" s="2" t="s">
        <v>5960</v>
      </c>
      <c r="E2358" s="2">
        <v>-945.7</v>
      </c>
      <c r="F2358" s="2">
        <v>2414.4</v>
      </c>
      <c r="G2358" s="2">
        <v>150.9</v>
      </c>
      <c r="H2358" s="2">
        <v>2565.3000000000002</v>
      </c>
      <c r="I2358" s="2">
        <v>160.80000000000001</v>
      </c>
      <c r="J2358" s="2">
        <v>-46.2</v>
      </c>
      <c r="K2358" s="2">
        <v>-50.1</v>
      </c>
      <c r="L2358" s="2">
        <v>11.6</v>
      </c>
      <c r="M2358" s="2">
        <v>76.099999999999994</v>
      </c>
      <c r="N2358" s="2">
        <v>1695.7</v>
      </c>
      <c r="O2358" s="2">
        <v>-416</v>
      </c>
      <c r="P2358" t="s">
        <v>534</v>
      </c>
      <c r="Q2358" t="s">
        <v>534</v>
      </c>
      <c r="R2358" t="s">
        <v>534</v>
      </c>
      <c r="S2358" t="s">
        <v>534</v>
      </c>
      <c r="T2358" s="2" t="s">
        <v>534</v>
      </c>
      <c r="U2358" s="2">
        <v>2.4</v>
      </c>
      <c r="V2358" s="2">
        <v>-413.6</v>
      </c>
      <c r="W2358" t="s">
        <v>534</v>
      </c>
      <c r="X2358" t="s">
        <v>37206</v>
      </c>
      <c r="Y2358" t="s">
        <v>37206</v>
      </c>
      <c r="Z2358" s="2"/>
      <c r="AA2358" s="2"/>
      <c r="AB2358" s="2">
        <v>-125.3</v>
      </c>
      <c r="AC2358" s="2">
        <v>-27.7</v>
      </c>
      <c r="AD2358" s="2">
        <v>-1070.4000000000001</v>
      </c>
      <c r="AE2358" s="2">
        <v>246.7</v>
      </c>
      <c r="AF2358" s="2">
        <v>24.2</v>
      </c>
      <c r="AG2358" s="2">
        <v>-125.3</v>
      </c>
    </row>
    <row r="2359" spans="1:33">
      <c r="A2359" s="13" t="str">
        <f>Query1[[#This Row],[Date]]&amp;Query1[[#This Row],[Ticker]]</f>
        <v>43830TAP</v>
      </c>
      <c r="B2359" s="7">
        <v>43830</v>
      </c>
      <c r="C2359" s="2" t="s">
        <v>5959</v>
      </c>
      <c r="D2359" s="2" t="s">
        <v>5960</v>
      </c>
      <c r="E2359" s="2">
        <v>246.2</v>
      </c>
      <c r="F2359" s="2">
        <v>872.6</v>
      </c>
      <c r="G2359" s="2">
        <v>806.2</v>
      </c>
      <c r="H2359" s="2">
        <v>1678.8</v>
      </c>
      <c r="I2359" s="2">
        <v>38.5</v>
      </c>
      <c r="J2359" s="2">
        <v>-17.7</v>
      </c>
      <c r="K2359" s="2">
        <v>-53</v>
      </c>
      <c r="L2359" s="2">
        <v>4.5</v>
      </c>
      <c r="M2359" s="2">
        <v>-27.7</v>
      </c>
      <c r="N2359" s="2">
        <v>1897.3</v>
      </c>
      <c r="O2359" s="2">
        <v>-477.9</v>
      </c>
      <c r="P2359" t="s">
        <v>534</v>
      </c>
      <c r="Q2359" t="s">
        <v>534</v>
      </c>
      <c r="R2359" t="s">
        <v>534</v>
      </c>
      <c r="S2359" t="s">
        <v>534</v>
      </c>
      <c r="T2359" s="2" t="s">
        <v>534</v>
      </c>
      <c r="U2359" s="2">
        <v>44.6</v>
      </c>
      <c r="V2359" s="2">
        <v>-433.3</v>
      </c>
      <c r="W2359" t="s">
        <v>37207</v>
      </c>
      <c r="X2359" t="s">
        <v>990</v>
      </c>
      <c r="Y2359" t="s">
        <v>37208</v>
      </c>
      <c r="Z2359" s="2">
        <v>1.6</v>
      </c>
      <c r="AA2359" s="2">
        <v>1.6</v>
      </c>
      <c r="AB2359" s="2">
        <v>-424.4</v>
      </c>
      <c r="AC2359" s="2">
        <v>3.7</v>
      </c>
      <c r="AD2359" s="2">
        <v>-2007</v>
      </c>
      <c r="AE2359" s="2">
        <v>-534.5</v>
      </c>
      <c r="AF2359" s="2">
        <v>8.5</v>
      </c>
      <c r="AG2359" s="2">
        <v>-424.4</v>
      </c>
    </row>
    <row r="2360" spans="1:33">
      <c r="A2360" s="13" t="str">
        <f>Query1[[#This Row],[Date]]&amp;Query1[[#This Row],[Ticker]]</f>
        <v>43465TAP</v>
      </c>
      <c r="B2360" s="7">
        <v>43465</v>
      </c>
      <c r="C2360" s="2" t="s">
        <v>5959</v>
      </c>
      <c r="D2360" s="2" t="s">
        <v>5960</v>
      </c>
      <c r="E2360" s="2">
        <v>1134.5999999999999</v>
      </c>
      <c r="F2360" s="2">
        <v>870.2</v>
      </c>
      <c r="G2360" s="2">
        <v>480.6</v>
      </c>
      <c r="H2360" s="2">
        <v>1350.8</v>
      </c>
      <c r="I2360" s="2">
        <v>-38.4</v>
      </c>
      <c r="J2360" s="2">
        <v>-10.6</v>
      </c>
      <c r="K2360" s="2">
        <v>27.6</v>
      </c>
      <c r="L2360" s="2">
        <v>-132.69999999999999</v>
      </c>
      <c r="M2360" s="2">
        <v>-154.1</v>
      </c>
      <c r="N2360" s="2">
        <v>2331.3000000000002</v>
      </c>
      <c r="O2360" s="2">
        <v>-619.20000000000005</v>
      </c>
      <c r="P2360" t="s">
        <v>534</v>
      </c>
      <c r="Q2360" t="s">
        <v>534</v>
      </c>
      <c r="R2360" t="s">
        <v>534</v>
      </c>
      <c r="S2360" t="s">
        <v>534</v>
      </c>
      <c r="T2360" s="2" t="s">
        <v>534</v>
      </c>
      <c r="U2360" s="2">
        <v>-49.9</v>
      </c>
      <c r="V2360" s="2">
        <v>-669.1</v>
      </c>
      <c r="W2360" t="s">
        <v>534</v>
      </c>
      <c r="X2360" t="s">
        <v>37209</v>
      </c>
      <c r="Y2360" t="s">
        <v>37209</v>
      </c>
      <c r="Z2360" s="2">
        <v>16</v>
      </c>
      <c r="AA2360" s="2">
        <v>16</v>
      </c>
      <c r="AB2360" s="2">
        <v>-354.2</v>
      </c>
      <c r="AC2360" s="2">
        <v>23.4</v>
      </c>
      <c r="AD2360" s="2">
        <v>-1008.9</v>
      </c>
      <c r="AE2360" s="2">
        <v>639.29999999999995</v>
      </c>
      <c r="AF2360" s="2">
        <v>42.6</v>
      </c>
      <c r="AG2360" s="2">
        <v>-354.2</v>
      </c>
    </row>
    <row r="2361" spans="1:33">
      <c r="A2361" s="13" t="str">
        <f>Query1[[#This Row],[Date]]&amp;Query1[[#This Row],[Ticker]]</f>
        <v>43100TAP</v>
      </c>
      <c r="B2361" s="7">
        <v>43100</v>
      </c>
      <c r="C2361" s="2" t="s">
        <v>5959</v>
      </c>
      <c r="D2361" s="2" t="s">
        <v>5960</v>
      </c>
      <c r="E2361" s="2">
        <v>1587.8</v>
      </c>
      <c r="F2361" s="2">
        <v>836</v>
      </c>
      <c r="G2361" s="2">
        <v>-574.29999999999995</v>
      </c>
      <c r="H2361" s="2">
        <v>261.7</v>
      </c>
      <c r="I2361" s="2">
        <v>-7.2</v>
      </c>
      <c r="J2361" s="2">
        <v>21.3</v>
      </c>
      <c r="K2361" s="2">
        <v>31</v>
      </c>
      <c r="L2361" s="2">
        <v>-28.3</v>
      </c>
      <c r="M2361" s="2">
        <v>16.8</v>
      </c>
      <c r="N2361" s="2">
        <v>1866.3</v>
      </c>
      <c r="O2361" s="2">
        <v>-539.1</v>
      </c>
      <c r="P2361" t="s">
        <v>534</v>
      </c>
      <c r="Q2361" t="s">
        <v>534</v>
      </c>
      <c r="R2361" t="s">
        <v>534</v>
      </c>
      <c r="S2361" t="s">
        <v>534</v>
      </c>
      <c r="T2361" s="2" t="s">
        <v>534</v>
      </c>
      <c r="U2361" s="2">
        <v>0.9</v>
      </c>
      <c r="V2361" s="2">
        <v>-538.20000000000005</v>
      </c>
      <c r="W2361" t="s">
        <v>37210</v>
      </c>
      <c r="X2361" t="s">
        <v>37211</v>
      </c>
      <c r="Y2361" t="s">
        <v>37212</v>
      </c>
      <c r="Z2361" s="2">
        <v>4</v>
      </c>
      <c r="AA2361" s="2">
        <v>4</v>
      </c>
      <c r="AB2361" s="2">
        <v>-353.4</v>
      </c>
      <c r="AC2361" s="2">
        <v>-57.2</v>
      </c>
      <c r="AD2361" s="2">
        <v>-1496.4</v>
      </c>
      <c r="AE2361" s="2">
        <v>-142.30000000000001</v>
      </c>
      <c r="AF2361" s="2">
        <v>58.3</v>
      </c>
      <c r="AG2361" s="2">
        <v>-353.4</v>
      </c>
    </row>
    <row r="2362" spans="1:33">
      <c r="A2362" s="13" t="str">
        <f>Query1[[#This Row],[Date]]&amp;Query1[[#This Row],[Ticker]]</f>
        <v>44926MCO</v>
      </c>
      <c r="B2362" s="7">
        <v>44926</v>
      </c>
      <c r="C2362" s="2" t="s">
        <v>5962</v>
      </c>
      <c r="D2362" s="2" t="s">
        <v>5963</v>
      </c>
      <c r="E2362" s="2">
        <v>1374</v>
      </c>
      <c r="F2362" s="2">
        <v>331</v>
      </c>
      <c r="G2362" s="2">
        <v>196</v>
      </c>
      <c r="H2362" s="2">
        <v>527</v>
      </c>
      <c r="I2362" s="2">
        <v>34</v>
      </c>
      <c r="J2362" s="2"/>
      <c r="K2362" s="2"/>
      <c r="L2362" s="2">
        <v>-267</v>
      </c>
      <c r="M2362" s="2">
        <v>-427</v>
      </c>
      <c r="N2362" s="2">
        <v>1474</v>
      </c>
      <c r="O2362" s="2">
        <v>-283</v>
      </c>
      <c r="P2362" t="s">
        <v>534</v>
      </c>
      <c r="Q2362" t="s">
        <v>2266</v>
      </c>
      <c r="R2362" t="s">
        <v>15825</v>
      </c>
      <c r="S2362" t="s">
        <v>534</v>
      </c>
      <c r="T2362" s="2" t="s">
        <v>15825</v>
      </c>
      <c r="U2362" s="2"/>
      <c r="V2362" s="2">
        <v>-262</v>
      </c>
      <c r="W2362" t="s">
        <v>16485</v>
      </c>
      <c r="X2362" t="s">
        <v>534</v>
      </c>
      <c r="Y2362" t="s">
        <v>16485</v>
      </c>
      <c r="Z2362" s="2">
        <v>-1044</v>
      </c>
      <c r="AA2362" s="2">
        <v>-1044</v>
      </c>
      <c r="AB2362" s="2">
        <v>-516</v>
      </c>
      <c r="AC2362" s="2">
        <v>-10</v>
      </c>
      <c r="AD2362" s="2">
        <v>-1208</v>
      </c>
      <c r="AE2362" s="2">
        <v>-42</v>
      </c>
      <c r="AF2362" s="2">
        <v>169</v>
      </c>
      <c r="AG2362" s="2">
        <v>-516</v>
      </c>
    </row>
    <row r="2363" spans="1:33">
      <c r="A2363" s="13" t="str">
        <f>Query1[[#This Row],[Date]]&amp;Query1[[#This Row],[Ticker]]</f>
        <v>44561MCO</v>
      </c>
      <c r="B2363" s="7">
        <v>44561</v>
      </c>
      <c r="C2363" s="2" t="s">
        <v>5962</v>
      </c>
      <c r="D2363" s="2" t="s">
        <v>5963</v>
      </c>
      <c r="E2363" s="2">
        <v>2214</v>
      </c>
      <c r="F2363" s="2">
        <v>257</v>
      </c>
      <c r="G2363" s="2">
        <v>-66</v>
      </c>
      <c r="H2363" s="2">
        <v>191</v>
      </c>
      <c r="I2363" s="2">
        <v>-257</v>
      </c>
      <c r="J2363" s="2"/>
      <c r="K2363" s="2"/>
      <c r="L2363" s="2">
        <v>-39</v>
      </c>
      <c r="M2363" s="2">
        <v>-400</v>
      </c>
      <c r="N2363" s="2">
        <v>2005</v>
      </c>
      <c r="O2363" s="2">
        <v>-139</v>
      </c>
      <c r="P2363" t="s">
        <v>534</v>
      </c>
      <c r="Q2363" t="s">
        <v>3708</v>
      </c>
      <c r="R2363" t="s">
        <v>2313</v>
      </c>
      <c r="S2363" t="s">
        <v>534</v>
      </c>
      <c r="T2363" s="2" t="s">
        <v>2313</v>
      </c>
      <c r="U2363" s="2"/>
      <c r="V2363" s="2">
        <v>-2619</v>
      </c>
      <c r="W2363" t="s">
        <v>10921</v>
      </c>
      <c r="X2363" t="s">
        <v>534</v>
      </c>
      <c r="Y2363" t="s">
        <v>10921</v>
      </c>
      <c r="Z2363" s="2">
        <v>-795</v>
      </c>
      <c r="AA2363" s="2">
        <v>-795</v>
      </c>
      <c r="AB2363" s="2">
        <v>-468</v>
      </c>
      <c r="AC2363" s="2">
        <v>-31</v>
      </c>
      <c r="AD2363" s="2">
        <v>-122</v>
      </c>
      <c r="AE2363" s="2">
        <v>-786</v>
      </c>
      <c r="AF2363" s="2">
        <v>175</v>
      </c>
      <c r="AG2363" s="2">
        <v>-468</v>
      </c>
    </row>
    <row r="2364" spans="1:33">
      <c r="A2364" s="13" t="str">
        <f>Query1[[#This Row],[Date]]&amp;Query1[[#This Row],[Ticker]]</f>
        <v>44196MCO</v>
      </c>
      <c r="B2364" s="7">
        <v>44196</v>
      </c>
      <c r="C2364" s="2" t="s">
        <v>5962</v>
      </c>
      <c r="D2364" s="2" t="s">
        <v>5963</v>
      </c>
      <c r="E2364" s="2">
        <v>1777</v>
      </c>
      <c r="F2364" s="2">
        <v>220</v>
      </c>
      <c r="G2364" s="2">
        <v>111</v>
      </c>
      <c r="H2364" s="2">
        <v>331</v>
      </c>
      <c r="I2364" s="2">
        <v>31</v>
      </c>
      <c r="J2364" s="2"/>
      <c r="K2364" s="2"/>
      <c r="L2364" s="2">
        <v>-228</v>
      </c>
      <c r="M2364" s="2">
        <v>38</v>
      </c>
      <c r="N2364" s="2">
        <v>2146</v>
      </c>
      <c r="O2364" s="2">
        <v>-103</v>
      </c>
      <c r="P2364" t="s">
        <v>534</v>
      </c>
      <c r="Q2364" t="s">
        <v>37213</v>
      </c>
      <c r="R2364" t="s">
        <v>795</v>
      </c>
      <c r="S2364" t="s">
        <v>534</v>
      </c>
      <c r="T2364" s="2" t="s">
        <v>795</v>
      </c>
      <c r="U2364" s="2"/>
      <c r="V2364" s="2">
        <v>-1077</v>
      </c>
      <c r="W2364" t="s">
        <v>8259</v>
      </c>
      <c r="X2364" t="s">
        <v>791</v>
      </c>
      <c r="Y2364" t="s">
        <v>27687</v>
      </c>
      <c r="Z2364" s="2">
        <v>-556</v>
      </c>
      <c r="AA2364" s="2">
        <v>-556</v>
      </c>
      <c r="AB2364" s="2">
        <v>-421</v>
      </c>
      <c r="AC2364" s="2">
        <v>-62</v>
      </c>
      <c r="AD2364" s="2">
        <v>-351</v>
      </c>
      <c r="AE2364" s="2">
        <v>765</v>
      </c>
      <c r="AF2364" s="2">
        <v>154</v>
      </c>
      <c r="AG2364" s="2">
        <v>-421</v>
      </c>
    </row>
    <row r="2365" spans="1:33">
      <c r="A2365" s="13" t="str">
        <f>Query1[[#This Row],[Date]]&amp;Query1[[#This Row],[Ticker]]</f>
        <v>43830MCO</v>
      </c>
      <c r="B2365" s="7">
        <v>43830</v>
      </c>
      <c r="C2365" s="2" t="s">
        <v>5962</v>
      </c>
      <c r="D2365" s="2" t="s">
        <v>5963</v>
      </c>
      <c r="E2365" s="2">
        <v>1429</v>
      </c>
      <c r="F2365" s="2">
        <v>200</v>
      </c>
      <c r="G2365" s="2">
        <v>162</v>
      </c>
      <c r="H2365" s="2">
        <v>362</v>
      </c>
      <c r="I2365" s="2">
        <v>-134</v>
      </c>
      <c r="J2365" s="2"/>
      <c r="K2365" s="2"/>
      <c r="L2365" s="2">
        <v>-55</v>
      </c>
      <c r="M2365" s="2">
        <v>-116</v>
      </c>
      <c r="N2365" s="2">
        <v>1675</v>
      </c>
      <c r="O2365" s="2">
        <v>-69</v>
      </c>
      <c r="P2365" t="s">
        <v>534</v>
      </c>
      <c r="Q2365" t="s">
        <v>7668</v>
      </c>
      <c r="R2365" t="s">
        <v>7930</v>
      </c>
      <c r="S2365" t="s">
        <v>534</v>
      </c>
      <c r="T2365" s="2" t="s">
        <v>7930</v>
      </c>
      <c r="U2365" s="2"/>
      <c r="V2365" s="2">
        <v>36</v>
      </c>
      <c r="W2365" t="s">
        <v>2282</v>
      </c>
      <c r="X2365" t="s">
        <v>791</v>
      </c>
      <c r="Y2365" t="s">
        <v>2630</v>
      </c>
      <c r="Z2365" s="2">
        <v>-1023</v>
      </c>
      <c r="AA2365" s="2">
        <v>-1023</v>
      </c>
      <c r="AB2365" s="2">
        <v>-381</v>
      </c>
      <c r="AC2365" s="2">
        <v>-30</v>
      </c>
      <c r="AD2365" s="2">
        <v>-1563</v>
      </c>
      <c r="AE2365" s="2">
        <v>147</v>
      </c>
      <c r="AF2365" s="2">
        <v>136</v>
      </c>
      <c r="AG2365" s="2">
        <v>-381</v>
      </c>
    </row>
    <row r="2366" spans="1:33">
      <c r="A2366" s="13" t="str">
        <f>Query1[[#This Row],[Date]]&amp;Query1[[#This Row],[Ticker]]</f>
        <v>43465MCO</v>
      </c>
      <c r="B2366" s="7">
        <v>43465</v>
      </c>
      <c r="C2366" s="2" t="s">
        <v>5962</v>
      </c>
      <c r="D2366" s="2" t="s">
        <v>5963</v>
      </c>
      <c r="E2366" s="2">
        <v>1320</v>
      </c>
      <c r="F2366" s="2">
        <v>192</v>
      </c>
      <c r="G2366" s="2">
        <v>31</v>
      </c>
      <c r="H2366" s="2">
        <v>223</v>
      </c>
      <c r="I2366" s="2">
        <v>-136</v>
      </c>
      <c r="J2366" s="2"/>
      <c r="K2366" s="2"/>
      <c r="L2366" s="2">
        <v>94</v>
      </c>
      <c r="M2366" s="2">
        <v>-82</v>
      </c>
      <c r="N2366" s="2">
        <v>1461</v>
      </c>
      <c r="O2366" s="2">
        <v>-91</v>
      </c>
      <c r="P2366" t="s">
        <v>534</v>
      </c>
      <c r="Q2366" t="s">
        <v>2237</v>
      </c>
      <c r="R2366" t="s">
        <v>2113</v>
      </c>
      <c r="S2366" t="s">
        <v>534</v>
      </c>
      <c r="T2366" s="2" t="s">
        <v>2113</v>
      </c>
      <c r="U2366" s="2"/>
      <c r="V2366" s="2">
        <v>-406</v>
      </c>
      <c r="W2366" t="s">
        <v>8780</v>
      </c>
      <c r="X2366" t="s">
        <v>1540</v>
      </c>
      <c r="Y2366" t="s">
        <v>9565</v>
      </c>
      <c r="Z2366" s="2">
        <v>-218</v>
      </c>
      <c r="AA2366" s="2">
        <v>-218</v>
      </c>
      <c r="AB2366" s="2">
        <v>-342</v>
      </c>
      <c r="AC2366" s="2">
        <v>-11</v>
      </c>
      <c r="AD2366" s="2">
        <v>-412</v>
      </c>
      <c r="AE2366" s="2">
        <v>613</v>
      </c>
      <c r="AF2366" s="2">
        <v>130</v>
      </c>
      <c r="AG2366" s="2">
        <v>-342</v>
      </c>
    </row>
    <row r="2367" spans="1:33">
      <c r="A2367" s="13" t="str">
        <f>Query1[[#This Row],[Date]]&amp;Query1[[#This Row],[Ticker]]</f>
        <v>43100MCO</v>
      </c>
      <c r="B2367" s="7">
        <v>43100</v>
      </c>
      <c r="C2367" s="2" t="s">
        <v>5962</v>
      </c>
      <c r="D2367" s="2" t="s">
        <v>5963</v>
      </c>
      <c r="E2367" s="2">
        <v>1008</v>
      </c>
      <c r="F2367" s="2">
        <v>158</v>
      </c>
      <c r="G2367" s="2">
        <v>34</v>
      </c>
      <c r="H2367" s="2">
        <v>192</v>
      </c>
      <c r="I2367" s="2">
        <v>-148</v>
      </c>
      <c r="J2367" s="2"/>
      <c r="K2367" s="2"/>
      <c r="L2367" s="2">
        <v>278</v>
      </c>
      <c r="M2367" s="2">
        <v>-445</v>
      </c>
      <c r="N2367" s="2">
        <v>755</v>
      </c>
      <c r="O2367" s="2">
        <v>-91</v>
      </c>
      <c r="P2367" t="s">
        <v>534</v>
      </c>
      <c r="Q2367" t="s">
        <v>5964</v>
      </c>
      <c r="R2367" t="s">
        <v>7636</v>
      </c>
      <c r="S2367" t="s">
        <v>534</v>
      </c>
      <c r="T2367" s="2" t="s">
        <v>7636</v>
      </c>
      <c r="U2367" s="2">
        <v>111</v>
      </c>
      <c r="V2367" s="2">
        <v>-3420</v>
      </c>
      <c r="W2367" t="s">
        <v>29904</v>
      </c>
      <c r="X2367" t="s">
        <v>7596</v>
      </c>
      <c r="Y2367" t="s">
        <v>9800</v>
      </c>
      <c r="Z2367" s="2">
        <v>-193</v>
      </c>
      <c r="AA2367" s="2">
        <v>-193</v>
      </c>
      <c r="AB2367" s="2">
        <v>-293</v>
      </c>
      <c r="AC2367" s="2">
        <v>-36</v>
      </c>
      <c r="AD2367" s="2">
        <v>1600</v>
      </c>
      <c r="AE2367" s="2">
        <v>-980</v>
      </c>
      <c r="AF2367" s="2">
        <v>123</v>
      </c>
      <c r="AG2367" s="2">
        <v>-293</v>
      </c>
    </row>
    <row r="2368" spans="1:33">
      <c r="A2368" s="13" t="str">
        <f>Query1[[#This Row],[Date]]&amp;Query1[[#This Row],[Ticker]]</f>
        <v>44926MTB</v>
      </c>
      <c r="B2368" s="7">
        <v>44926</v>
      </c>
      <c r="C2368" s="2" t="s">
        <v>5967</v>
      </c>
      <c r="D2368" s="2" t="s">
        <v>5968</v>
      </c>
      <c r="E2368" s="2">
        <v>1991.663</v>
      </c>
      <c r="F2368" s="2">
        <v>434.14299999999997</v>
      </c>
      <c r="G2368" s="2">
        <v>341.99299999999999</v>
      </c>
      <c r="H2368" s="2">
        <v>776.13599999999997</v>
      </c>
      <c r="I2368" s="2">
        <v>648.70299999999997</v>
      </c>
      <c r="J2368" s="2">
        <v>1227.231</v>
      </c>
      <c r="K2368" s="2"/>
      <c r="L2368" s="2">
        <v>-69.992999999999995</v>
      </c>
      <c r="M2368" s="2">
        <v>1805.941</v>
      </c>
      <c r="N2368" s="2">
        <v>4573.74</v>
      </c>
      <c r="O2368" s="2">
        <v>-214.38800000000001</v>
      </c>
      <c r="P2368" t="s">
        <v>534</v>
      </c>
      <c r="Q2368" t="s">
        <v>534</v>
      </c>
      <c r="R2368" t="s">
        <v>37214</v>
      </c>
      <c r="S2368" t="s">
        <v>37215</v>
      </c>
      <c r="T2368" s="2" t="s">
        <v>37216</v>
      </c>
      <c r="U2368" s="2">
        <v>-2285.3200000000002</v>
      </c>
      <c r="V2368" s="2">
        <v>16592.740000000002</v>
      </c>
      <c r="W2368" t="s">
        <v>9701</v>
      </c>
      <c r="X2368" t="s">
        <v>37217</v>
      </c>
      <c r="Y2368" t="s">
        <v>37218</v>
      </c>
      <c r="Z2368" s="2">
        <v>-1800</v>
      </c>
      <c r="AA2368" s="2">
        <v>-1800</v>
      </c>
      <c r="AB2368" s="2">
        <v>-881.01599999999996</v>
      </c>
      <c r="AC2368" s="2">
        <v>-21007.13</v>
      </c>
      <c r="AD2368" s="2">
        <v>-20983.81</v>
      </c>
      <c r="AE2368" s="2">
        <v>182.667</v>
      </c>
      <c r="AF2368" s="2"/>
      <c r="AG2368" s="2">
        <v>-784.08900000000006</v>
      </c>
    </row>
    <row r="2369" spans="1:33">
      <c r="A2369" s="13" t="str">
        <f>Query1[[#This Row],[Date]]&amp;Query1[[#This Row],[Ticker]]</f>
        <v>44561MTB</v>
      </c>
      <c r="B2369" s="7">
        <v>44561</v>
      </c>
      <c r="C2369" s="2" t="s">
        <v>5967</v>
      </c>
      <c r="D2369" s="2" t="s">
        <v>5968</v>
      </c>
      <c r="E2369" s="2">
        <v>1858.7460000000001</v>
      </c>
      <c r="F2369" s="2">
        <v>324.20800000000003</v>
      </c>
      <c r="G2369" s="2">
        <v>10.282</v>
      </c>
      <c r="H2369" s="2">
        <v>334.49</v>
      </c>
      <c r="I2369" s="2">
        <v>-97.899000000000001</v>
      </c>
      <c r="J2369" s="2">
        <v>567.08199999999999</v>
      </c>
      <c r="K2369" s="2"/>
      <c r="L2369" s="2">
        <v>52.54</v>
      </c>
      <c r="M2369" s="2">
        <v>521.72299999999996</v>
      </c>
      <c r="N2369" s="2">
        <v>2714.9589999999998</v>
      </c>
      <c r="O2369" s="2">
        <v>-149.21299999999999</v>
      </c>
      <c r="P2369" t="s">
        <v>534</v>
      </c>
      <c r="Q2369" t="s">
        <v>534</v>
      </c>
      <c r="R2369" t="s">
        <v>37219</v>
      </c>
      <c r="S2369" t="s">
        <v>37220</v>
      </c>
      <c r="T2369" s="2" t="s">
        <v>37221</v>
      </c>
      <c r="U2369" s="2">
        <v>4969.2269999999999</v>
      </c>
      <c r="V2369" s="2">
        <v>-13631.6</v>
      </c>
      <c r="W2369" t="s">
        <v>37222</v>
      </c>
      <c r="X2369" t="s">
        <v>29232</v>
      </c>
      <c r="Y2369" t="s">
        <v>37223</v>
      </c>
      <c r="Z2369" s="2"/>
      <c r="AA2369" s="2">
        <v>495</v>
      </c>
      <c r="AB2369" s="2">
        <v>-648.46</v>
      </c>
      <c r="AC2369" s="2">
        <v>11710.96</v>
      </c>
      <c r="AD2369" s="2">
        <v>10701.47</v>
      </c>
      <c r="AE2369" s="2">
        <v>-215.166</v>
      </c>
      <c r="AF2369" s="2"/>
      <c r="AG2369" s="2">
        <v>-580.26</v>
      </c>
    </row>
    <row r="2370" spans="1:33">
      <c r="A2370" s="13" t="str">
        <f>Query1[[#This Row],[Date]]&amp;Query1[[#This Row],[Ticker]]</f>
        <v>44196MTB</v>
      </c>
      <c r="B2370" s="7">
        <v>44196</v>
      </c>
      <c r="C2370" s="2" t="s">
        <v>5967</v>
      </c>
      <c r="D2370" s="2" t="s">
        <v>5968</v>
      </c>
      <c r="E2370" s="2">
        <v>1353.152</v>
      </c>
      <c r="F2370" s="2">
        <v>320.28800000000001</v>
      </c>
      <c r="G2370" s="2">
        <v>770.28200000000004</v>
      </c>
      <c r="H2370" s="2">
        <v>1090.57</v>
      </c>
      <c r="I2370" s="2">
        <v>-674.33</v>
      </c>
      <c r="J2370" s="2">
        <v>-561.45299999999997</v>
      </c>
      <c r="K2370" s="2"/>
      <c r="L2370" s="2">
        <v>-418.75200000000001</v>
      </c>
      <c r="M2370" s="2">
        <v>-1654.5350000000001</v>
      </c>
      <c r="N2370" s="2">
        <v>789.18700000000001</v>
      </c>
      <c r="O2370" s="2">
        <v>-172.28899999999999</v>
      </c>
      <c r="P2370" t="s">
        <v>534</v>
      </c>
      <c r="Q2370" t="s">
        <v>534</v>
      </c>
      <c r="R2370" t="s">
        <v>37224</v>
      </c>
      <c r="S2370" t="s">
        <v>37225</v>
      </c>
      <c r="T2370" s="2" t="s">
        <v>37226</v>
      </c>
      <c r="U2370" s="2">
        <v>-7919.1059999999998</v>
      </c>
      <c r="V2370" s="2">
        <v>-22020.48</v>
      </c>
      <c r="W2370" t="s">
        <v>37227</v>
      </c>
      <c r="X2370" t="s">
        <v>2110</v>
      </c>
      <c r="Y2370" t="s">
        <v>37228</v>
      </c>
      <c r="Z2370" s="2">
        <v>-373.75</v>
      </c>
      <c r="AA2370" s="2">
        <v>-373.75</v>
      </c>
      <c r="AB2370" s="2">
        <v>-636.36800000000005</v>
      </c>
      <c r="AC2370" s="2">
        <v>25025.759999999998</v>
      </c>
      <c r="AD2370" s="2">
        <v>21347.73</v>
      </c>
      <c r="AE2370" s="2">
        <v>116.438</v>
      </c>
      <c r="AF2370" s="2"/>
      <c r="AG2370" s="2">
        <v>-568.11199999999997</v>
      </c>
    </row>
    <row r="2371" spans="1:33">
      <c r="A2371" s="13" t="str">
        <f>Query1[[#This Row],[Date]]&amp;Query1[[#This Row],[Ticker]]</f>
        <v>43830MTB</v>
      </c>
      <c r="B2371" s="7">
        <v>43830</v>
      </c>
      <c r="C2371" s="2" t="s">
        <v>5967</v>
      </c>
      <c r="D2371" s="2" t="s">
        <v>5968</v>
      </c>
      <c r="E2371" s="2">
        <v>1929.1489999999999</v>
      </c>
      <c r="F2371" s="2">
        <v>301.315</v>
      </c>
      <c r="G2371" s="2">
        <v>272.77499999999998</v>
      </c>
      <c r="H2371" s="2">
        <v>574.09</v>
      </c>
      <c r="I2371" s="2">
        <v>161.15299999999999</v>
      </c>
      <c r="J2371" s="2">
        <v>-382.767</v>
      </c>
      <c r="K2371" s="2"/>
      <c r="L2371" s="2">
        <v>75.930000000000007</v>
      </c>
      <c r="M2371" s="2">
        <v>-145.684</v>
      </c>
      <c r="N2371" s="2">
        <v>2357.5549999999998</v>
      </c>
      <c r="O2371" s="2">
        <v>-178.04900000000001</v>
      </c>
      <c r="P2371" t="s">
        <v>534</v>
      </c>
      <c r="Q2371" t="s">
        <v>534</v>
      </c>
      <c r="R2371" t="s">
        <v>37229</v>
      </c>
      <c r="S2371" t="s">
        <v>37230</v>
      </c>
      <c r="T2371" s="2" t="s">
        <v>37231</v>
      </c>
      <c r="U2371" s="2">
        <v>-3461.2620000000002</v>
      </c>
      <c r="V2371" s="2">
        <v>727.00699999999995</v>
      </c>
      <c r="W2371" t="s">
        <v>37232</v>
      </c>
      <c r="X2371" t="s">
        <v>37233</v>
      </c>
      <c r="Y2371" t="s">
        <v>37234</v>
      </c>
      <c r="Z2371" s="2">
        <v>-1349.7850000000001</v>
      </c>
      <c r="AA2371" s="2">
        <v>-1335.2850000000001</v>
      </c>
      <c r="AB2371" s="2">
        <v>-619.59199999999998</v>
      </c>
      <c r="AC2371" s="2">
        <v>4590.6890000000003</v>
      </c>
      <c r="AD2371" s="2">
        <v>-3253.6959999999999</v>
      </c>
      <c r="AE2371" s="2">
        <v>-169.13399999999999</v>
      </c>
      <c r="AF2371" s="2"/>
      <c r="AG2371" s="2">
        <v>-552.13800000000003</v>
      </c>
    </row>
    <row r="2372" spans="1:33">
      <c r="A2372" s="13" t="str">
        <f>Query1[[#This Row],[Date]]&amp;Query1[[#This Row],[Ticker]]</f>
        <v>43465MTB</v>
      </c>
      <c r="B2372" s="7">
        <v>43465</v>
      </c>
      <c r="C2372" s="2" t="s">
        <v>5967</v>
      </c>
      <c r="D2372" s="2" t="s">
        <v>5968</v>
      </c>
      <c r="E2372" s="2">
        <v>1918.08</v>
      </c>
      <c r="F2372" s="2">
        <v>179.005</v>
      </c>
      <c r="G2372" s="2">
        <v>149.12799999999999</v>
      </c>
      <c r="H2372" s="2">
        <v>328.13299999999998</v>
      </c>
      <c r="I2372" s="2">
        <v>-157.857</v>
      </c>
      <c r="J2372" s="2">
        <v>-11.94</v>
      </c>
      <c r="K2372" s="2"/>
      <c r="L2372" s="2">
        <v>13.436</v>
      </c>
      <c r="M2372" s="2">
        <v>-156.36099999999999</v>
      </c>
      <c r="N2372" s="2">
        <v>2089.8519999999999</v>
      </c>
      <c r="O2372" s="2">
        <v>-97.676000000000002</v>
      </c>
      <c r="P2372" t="s">
        <v>534</v>
      </c>
      <c r="Q2372" t="s">
        <v>534</v>
      </c>
      <c r="R2372" t="s">
        <v>37235</v>
      </c>
      <c r="S2372" t="s">
        <v>37236</v>
      </c>
      <c r="T2372" s="2" t="s">
        <v>37237</v>
      </c>
      <c r="U2372" s="2">
        <v>-120.739</v>
      </c>
      <c r="V2372" s="2">
        <v>-1410.0509999999999</v>
      </c>
      <c r="W2372" t="s">
        <v>37238</v>
      </c>
      <c r="X2372" t="s">
        <v>37239</v>
      </c>
      <c r="Y2372" t="s">
        <v>37240</v>
      </c>
      <c r="Z2372" s="2">
        <v>-2194.3960000000002</v>
      </c>
      <c r="AA2372" s="2">
        <v>-2194.3960000000002</v>
      </c>
      <c r="AB2372" s="2">
        <v>-582.90300000000002</v>
      </c>
      <c r="AC2372" s="2">
        <v>-2255.3380000000002</v>
      </c>
      <c r="AD2372" s="2">
        <v>-495.25</v>
      </c>
      <c r="AE2372" s="2">
        <v>184.55099999999999</v>
      </c>
      <c r="AF2372" s="2"/>
      <c r="AG2372" s="2">
        <v>-510.38200000000001</v>
      </c>
    </row>
    <row r="2373" spans="1:33">
      <c r="A2373" s="13" t="str">
        <f>Query1[[#This Row],[Date]]&amp;Query1[[#This Row],[Ticker]]</f>
        <v>43100MTB</v>
      </c>
      <c r="B2373" s="7">
        <v>43100</v>
      </c>
      <c r="C2373" s="2" t="s">
        <v>5967</v>
      </c>
      <c r="D2373" s="2" t="s">
        <v>5968</v>
      </c>
      <c r="E2373" s="2">
        <v>1408.306</v>
      </c>
      <c r="F2373" s="2">
        <v>197.125</v>
      </c>
      <c r="G2373" s="2">
        <v>530.75199999999995</v>
      </c>
      <c r="H2373" s="2">
        <v>727.87699999999995</v>
      </c>
      <c r="I2373" s="2">
        <v>693.76099999999997</v>
      </c>
      <c r="J2373" s="2">
        <v>153.97200000000001</v>
      </c>
      <c r="K2373" s="2"/>
      <c r="L2373" s="2">
        <v>-201.98099999999999</v>
      </c>
      <c r="M2373" s="2">
        <v>645.75199999999995</v>
      </c>
      <c r="N2373" s="2">
        <v>2781.9349999999999</v>
      </c>
      <c r="O2373" s="2">
        <v>-78.965999999999994</v>
      </c>
      <c r="P2373" t="s">
        <v>534</v>
      </c>
      <c r="Q2373" t="s">
        <v>534</v>
      </c>
      <c r="R2373" t="s">
        <v>37241</v>
      </c>
      <c r="S2373" t="s">
        <v>37242</v>
      </c>
      <c r="T2373" s="2" t="s">
        <v>37243</v>
      </c>
      <c r="U2373" s="2">
        <v>1989.078</v>
      </c>
      <c r="V2373" s="2">
        <v>3394.9250000000002</v>
      </c>
      <c r="W2373" t="s">
        <v>37244</v>
      </c>
      <c r="X2373" t="s">
        <v>9335</v>
      </c>
      <c r="Y2373" t="s">
        <v>37245</v>
      </c>
      <c r="Z2373" s="2">
        <v>-1205.905</v>
      </c>
      <c r="AA2373" s="2">
        <v>-1205.905</v>
      </c>
      <c r="AB2373" s="2">
        <v>-530.13599999999997</v>
      </c>
      <c r="AC2373" s="2">
        <v>-3064.6469999999999</v>
      </c>
      <c r="AD2373" s="2">
        <v>-6076.5209999999997</v>
      </c>
      <c r="AE2373" s="2">
        <v>100.339</v>
      </c>
      <c r="AF2373" s="2"/>
      <c r="AG2373" s="2">
        <v>-457.40199999999999</v>
      </c>
    </row>
    <row r="2374" spans="1:33">
      <c r="A2374" s="13" t="str">
        <f>Query1[[#This Row],[Date]]&amp;Query1[[#This Row],[Ticker]]</f>
        <v>44926MGM</v>
      </c>
      <c r="B2374" s="7">
        <v>44926</v>
      </c>
      <c r="C2374" s="2" t="s">
        <v>5971</v>
      </c>
      <c r="D2374" s="2" t="s">
        <v>5972</v>
      </c>
      <c r="E2374" s="2"/>
      <c r="F2374" s="2"/>
      <c r="G2374" s="2"/>
      <c r="H2374" s="2"/>
      <c r="I2374" s="2"/>
      <c r="J2374" s="2"/>
      <c r="K2374" s="2"/>
      <c r="L2374" s="2"/>
      <c r="M2374" s="2"/>
      <c r="N2374" s="2"/>
      <c r="O2374" s="2"/>
      <c r="P2374" t="s">
        <v>534</v>
      </c>
      <c r="Q2374" t="s">
        <v>534</v>
      </c>
      <c r="R2374" t="s">
        <v>534</v>
      </c>
      <c r="S2374" t="s">
        <v>534</v>
      </c>
      <c r="T2374" s="2" t="s">
        <v>534</v>
      </c>
      <c r="U2374" s="2"/>
      <c r="V2374" s="2"/>
      <c r="W2374" t="s">
        <v>534</v>
      </c>
      <c r="X2374" t="s">
        <v>534</v>
      </c>
      <c r="Y2374" t="s">
        <v>534</v>
      </c>
      <c r="Z2374" s="2"/>
      <c r="AA2374" s="2"/>
      <c r="AB2374" s="2"/>
      <c r="AC2374" s="2"/>
      <c r="AD2374" s="2"/>
      <c r="AE2374" s="2"/>
      <c r="AF2374" s="2"/>
      <c r="AG2374" s="2"/>
    </row>
    <row r="2375" spans="1:33">
      <c r="A2375" s="13" t="str">
        <f>Query1[[#This Row],[Date]]&amp;Query1[[#This Row],[Ticker]]</f>
        <v>44561MGM</v>
      </c>
      <c r="B2375" s="7">
        <v>44561</v>
      </c>
      <c r="C2375" s="2" t="s">
        <v>5971</v>
      </c>
      <c r="D2375" s="2" t="s">
        <v>5972</v>
      </c>
      <c r="E2375" s="2">
        <v>1208.3889999999999</v>
      </c>
      <c r="F2375" s="2">
        <v>1190.9380000000001</v>
      </c>
      <c r="G2375" s="2">
        <v>-1042.7560000000001</v>
      </c>
      <c r="H2375" s="2">
        <v>148.18199999999999</v>
      </c>
      <c r="I2375" s="2">
        <v>-236.18199999999999</v>
      </c>
      <c r="J2375" s="2">
        <v>3.1070000000000002</v>
      </c>
      <c r="K2375" s="2"/>
      <c r="L2375" s="2">
        <v>-162.255</v>
      </c>
      <c r="M2375" s="2">
        <v>16.852</v>
      </c>
      <c r="N2375" s="2">
        <v>1373.423</v>
      </c>
      <c r="O2375" s="2">
        <v>-384.09699999999998</v>
      </c>
      <c r="P2375" t="s">
        <v>534</v>
      </c>
      <c r="Q2375" t="s">
        <v>37246</v>
      </c>
      <c r="R2375" t="s">
        <v>534</v>
      </c>
      <c r="S2375" t="s">
        <v>37247</v>
      </c>
      <c r="T2375" s="2" t="s">
        <v>37247</v>
      </c>
      <c r="U2375" s="2">
        <v>3944.2350000000001</v>
      </c>
      <c r="V2375" s="2">
        <v>1543.645</v>
      </c>
      <c r="W2375" t="s">
        <v>37248</v>
      </c>
      <c r="X2375" t="s">
        <v>37249</v>
      </c>
      <c r="Y2375" t="s">
        <v>37250</v>
      </c>
      <c r="Z2375" s="2">
        <v>-960.65800000000002</v>
      </c>
      <c r="AA2375" s="2">
        <v>-960.65800000000002</v>
      </c>
      <c r="AB2375" s="2">
        <v>-4.7889999999999997</v>
      </c>
      <c r="AC2375" s="2">
        <v>-502.20600000000002</v>
      </c>
      <c r="AD2375" s="2">
        <v>-2814.0949999999998</v>
      </c>
      <c r="AE2375" s="2">
        <v>101.422</v>
      </c>
      <c r="AF2375" s="2">
        <v>65.183000000000007</v>
      </c>
      <c r="AG2375" s="2">
        <v>-4.7889999999999997</v>
      </c>
    </row>
    <row r="2376" spans="1:33">
      <c r="A2376" s="13" t="str">
        <f>Query1[[#This Row],[Date]]&amp;Query1[[#This Row],[Ticker]]</f>
        <v>44196MGM</v>
      </c>
      <c r="B2376" s="7">
        <v>44196</v>
      </c>
      <c r="C2376" s="2" t="s">
        <v>5971</v>
      </c>
      <c r="D2376" s="2" t="s">
        <v>5972</v>
      </c>
      <c r="E2376" s="2">
        <v>-1319.9069999999999</v>
      </c>
      <c r="F2376" s="2">
        <v>1244.9190000000001</v>
      </c>
      <c r="G2376" s="2">
        <v>-744.84199999999998</v>
      </c>
      <c r="H2376" s="2">
        <v>500.077</v>
      </c>
      <c r="I2376" s="2">
        <v>960.09900000000005</v>
      </c>
      <c r="J2376" s="2">
        <v>14.705</v>
      </c>
      <c r="K2376" s="2"/>
      <c r="L2376" s="2">
        <v>-48.786999999999999</v>
      </c>
      <c r="M2376" s="2">
        <v>-673.21299999999997</v>
      </c>
      <c r="N2376" s="2">
        <v>-1493.0429999999999</v>
      </c>
      <c r="O2376" s="2">
        <v>-264.44299999999998</v>
      </c>
      <c r="P2376" t="s">
        <v>534</v>
      </c>
      <c r="Q2376" t="s">
        <v>534</v>
      </c>
      <c r="R2376" t="s">
        <v>534</v>
      </c>
      <c r="S2376" t="s">
        <v>37251</v>
      </c>
      <c r="T2376" s="2" t="s">
        <v>37251</v>
      </c>
      <c r="U2376" s="2">
        <v>2520.672</v>
      </c>
      <c r="V2376" s="2">
        <v>2159.3040000000001</v>
      </c>
      <c r="W2376" t="s">
        <v>37252</v>
      </c>
      <c r="X2376" t="s">
        <v>37253</v>
      </c>
      <c r="Y2376" t="s">
        <v>37254</v>
      </c>
      <c r="Z2376" s="2">
        <v>170.98400000000001</v>
      </c>
      <c r="AA2376" s="2">
        <v>170.98400000000001</v>
      </c>
      <c r="AB2376" s="2">
        <v>-77.605999999999995</v>
      </c>
      <c r="AC2376" s="2">
        <v>-402.67200000000003</v>
      </c>
      <c r="AD2376" s="2">
        <v>2103.4270000000001</v>
      </c>
      <c r="AE2376" s="2">
        <v>2772.0329999999999</v>
      </c>
      <c r="AF2376" s="2">
        <v>106.956</v>
      </c>
      <c r="AG2376" s="2">
        <v>-77.605999999999995</v>
      </c>
    </row>
    <row r="2377" spans="1:33">
      <c r="A2377" s="13" t="str">
        <f>Query1[[#This Row],[Date]]&amp;Query1[[#This Row],[Ticker]]</f>
        <v>43830MGM</v>
      </c>
      <c r="B2377" s="7">
        <v>43830</v>
      </c>
      <c r="C2377" s="2" t="s">
        <v>5971</v>
      </c>
      <c r="D2377" s="2" t="s">
        <v>5972</v>
      </c>
      <c r="E2377" s="2">
        <v>2214.38</v>
      </c>
      <c r="F2377" s="2">
        <v>1343.6210000000001</v>
      </c>
      <c r="G2377" s="2">
        <v>-1466.0309999999999</v>
      </c>
      <c r="H2377" s="2">
        <v>-122.41</v>
      </c>
      <c r="I2377" s="2">
        <v>-726.61</v>
      </c>
      <c r="J2377" s="2">
        <v>6.5220000000000002</v>
      </c>
      <c r="K2377" s="2"/>
      <c r="L2377" s="2">
        <v>-28.341999999999999</v>
      </c>
      <c r="M2377" s="2">
        <v>-281.56900000000002</v>
      </c>
      <c r="N2377" s="2">
        <v>1810.4010000000001</v>
      </c>
      <c r="O2377" s="2">
        <v>-736.428</v>
      </c>
      <c r="P2377" t="s">
        <v>534</v>
      </c>
      <c r="Q2377" t="s">
        <v>10555</v>
      </c>
      <c r="R2377" t="s">
        <v>534</v>
      </c>
      <c r="S2377" t="s">
        <v>37255</v>
      </c>
      <c r="T2377" s="2" t="s">
        <v>37255</v>
      </c>
      <c r="U2377" s="2">
        <v>4221.0870000000004</v>
      </c>
      <c r="V2377" s="2">
        <v>3519.4340000000002</v>
      </c>
      <c r="W2377" t="s">
        <v>5973</v>
      </c>
      <c r="X2377" t="s">
        <v>5974</v>
      </c>
      <c r="Y2377" t="s">
        <v>37256</v>
      </c>
      <c r="Z2377" s="2">
        <v>218.47200000000001</v>
      </c>
      <c r="AA2377" s="2">
        <v>218.47200000000001</v>
      </c>
      <c r="AB2377" s="2">
        <v>-271.28800000000001</v>
      </c>
      <c r="AC2377" s="2">
        <v>-328.56200000000001</v>
      </c>
      <c r="AD2377" s="2">
        <v>-4529.5940000000001</v>
      </c>
      <c r="AE2377" s="2">
        <v>802.84199999999998</v>
      </c>
      <c r="AF2377" s="2">
        <v>88.837999999999994</v>
      </c>
      <c r="AG2377" s="2">
        <v>-271.28800000000001</v>
      </c>
    </row>
    <row r="2378" spans="1:33">
      <c r="A2378" s="13" t="str">
        <f>Query1[[#This Row],[Date]]&amp;Query1[[#This Row],[Ticker]]</f>
        <v>43465MGM</v>
      </c>
      <c r="B2378" s="7">
        <v>43465</v>
      </c>
      <c r="C2378" s="2" t="s">
        <v>5971</v>
      </c>
      <c r="D2378" s="2" t="s">
        <v>5972</v>
      </c>
      <c r="E2378" s="2">
        <v>583.89400000000001</v>
      </c>
      <c r="F2378" s="2">
        <v>1219.146</v>
      </c>
      <c r="G2378" s="2">
        <v>84.445999999999998</v>
      </c>
      <c r="H2378" s="2">
        <v>1303.5920000000001</v>
      </c>
      <c r="I2378" s="2">
        <v>-149.554</v>
      </c>
      <c r="J2378" s="2">
        <v>-7.86</v>
      </c>
      <c r="K2378" s="2"/>
      <c r="L2378" s="2">
        <v>-43.161000000000001</v>
      </c>
      <c r="M2378" s="2">
        <v>-164.947</v>
      </c>
      <c r="N2378" s="2">
        <v>1722.539</v>
      </c>
      <c r="O2378" s="2">
        <v>-1461.231</v>
      </c>
      <c r="P2378" t="s">
        <v>534</v>
      </c>
      <c r="Q2378" t="s">
        <v>37257</v>
      </c>
      <c r="R2378" t="s">
        <v>534</v>
      </c>
      <c r="S2378" t="s">
        <v>3656</v>
      </c>
      <c r="T2378" s="2" t="s">
        <v>3656</v>
      </c>
      <c r="U2378" s="2">
        <v>305.423</v>
      </c>
      <c r="V2378" s="2">
        <v>-2083.0210000000002</v>
      </c>
      <c r="W2378" t="s">
        <v>37258</v>
      </c>
      <c r="X2378" t="s">
        <v>37259</v>
      </c>
      <c r="Y2378" t="s">
        <v>37260</v>
      </c>
      <c r="Z2378" s="2">
        <v>-1283.3330000000001</v>
      </c>
      <c r="AA2378" s="2">
        <v>-1283.3330000000001</v>
      </c>
      <c r="AB2378" s="2">
        <v>-260.59199999999998</v>
      </c>
      <c r="AC2378" s="2">
        <v>-306.83499999999998</v>
      </c>
      <c r="AD2378" s="2">
        <v>389.23399999999998</v>
      </c>
      <c r="AE2378" s="2">
        <v>26.766999999999999</v>
      </c>
      <c r="AF2378" s="2">
        <v>70.177000000000007</v>
      </c>
      <c r="AG2378" s="2">
        <v>-260.59199999999998</v>
      </c>
    </row>
    <row r="2379" spans="1:33">
      <c r="A2379" s="13" t="str">
        <f>Query1[[#This Row],[Date]]&amp;Query1[[#This Row],[Ticker]]</f>
        <v>43100MGM</v>
      </c>
      <c r="B2379" s="7">
        <v>43100</v>
      </c>
      <c r="C2379" s="2" t="s">
        <v>5971</v>
      </c>
      <c r="D2379" s="2" t="s">
        <v>5972</v>
      </c>
      <c r="E2379" s="2">
        <v>2088.1840000000002</v>
      </c>
      <c r="F2379" s="2">
        <v>1026.4760000000001</v>
      </c>
      <c r="G2379" s="2">
        <v>-1178.7550000000001</v>
      </c>
      <c r="H2379" s="2">
        <v>-152.279</v>
      </c>
      <c r="I2379" s="2">
        <v>-17.972000000000001</v>
      </c>
      <c r="J2379" s="2">
        <v>-4.6559999999999997</v>
      </c>
      <c r="K2379" s="2"/>
      <c r="L2379" s="2">
        <v>-75.92</v>
      </c>
      <c r="M2379" s="2">
        <v>270.50599999999997</v>
      </c>
      <c r="N2379" s="2">
        <v>2206.4110000000001</v>
      </c>
      <c r="O2379" s="2">
        <v>-1863.364</v>
      </c>
      <c r="P2379" t="s">
        <v>534</v>
      </c>
      <c r="Q2379" t="s">
        <v>534</v>
      </c>
      <c r="R2379" t="s">
        <v>534</v>
      </c>
      <c r="S2379" t="s">
        <v>37261</v>
      </c>
      <c r="T2379" s="2" t="s">
        <v>37261</v>
      </c>
      <c r="U2379" s="2">
        <v>299.49900000000002</v>
      </c>
      <c r="V2379" s="2">
        <v>-1580.5920000000001</v>
      </c>
      <c r="W2379" t="s">
        <v>37262</v>
      </c>
      <c r="X2379" t="s">
        <v>37263</v>
      </c>
      <c r="Y2379" t="s">
        <v>37264</v>
      </c>
      <c r="Z2379" s="2">
        <v>60.048000000000002</v>
      </c>
      <c r="AA2379" s="2">
        <v>60.048000000000002</v>
      </c>
      <c r="AB2379" s="2">
        <v>-252.01400000000001</v>
      </c>
      <c r="AC2379" s="2">
        <v>-239.14400000000001</v>
      </c>
      <c r="AD2379" s="2">
        <v>-568.77800000000002</v>
      </c>
      <c r="AE2379" s="2">
        <v>53.414000000000001</v>
      </c>
      <c r="AF2379" s="2">
        <v>62.494</v>
      </c>
      <c r="AG2379" s="2">
        <v>-252.01400000000001</v>
      </c>
    </row>
    <row r="2380" spans="1:33">
      <c r="A2380" s="13" t="str">
        <f>Query1[[#This Row],[Date]]&amp;Query1[[#This Row],[Ticker]]</f>
        <v>44926MSCI</v>
      </c>
      <c r="B2380" s="7">
        <v>44926</v>
      </c>
      <c r="C2380" s="2" t="s">
        <v>5975</v>
      </c>
      <c r="D2380" s="2" t="s">
        <v>5976</v>
      </c>
      <c r="E2380" s="2">
        <v>870.57299999999998</v>
      </c>
      <c r="F2380" s="2">
        <v>147.62799999999999</v>
      </c>
      <c r="G2380" s="2">
        <v>96.596000000000004</v>
      </c>
      <c r="H2380" s="2">
        <v>244.22399999999999</v>
      </c>
      <c r="I2380" s="2">
        <v>-6.6239999999999997</v>
      </c>
      <c r="J2380" s="2"/>
      <c r="K2380" s="2">
        <v>1.337</v>
      </c>
      <c r="L2380" s="2">
        <v>46.933</v>
      </c>
      <c r="M2380" s="2">
        <v>-19.428000000000001</v>
      </c>
      <c r="N2380" s="2">
        <v>1095.3689999999999</v>
      </c>
      <c r="O2380" s="2">
        <v>-72.894999999999996</v>
      </c>
      <c r="P2380" t="s">
        <v>534</v>
      </c>
      <c r="Q2380" t="s">
        <v>590</v>
      </c>
      <c r="R2380" t="s">
        <v>534</v>
      </c>
      <c r="S2380" t="s">
        <v>534</v>
      </c>
      <c r="T2380" s="2" t="s">
        <v>534</v>
      </c>
      <c r="U2380" s="2">
        <v>-6.4349999999999996</v>
      </c>
      <c r="V2380" s="2">
        <v>-79.334999999999994</v>
      </c>
      <c r="W2380" t="s">
        <v>37265</v>
      </c>
      <c r="X2380" t="s">
        <v>534</v>
      </c>
      <c r="Y2380" t="s">
        <v>37265</v>
      </c>
      <c r="Z2380" s="2">
        <v>-1397.5060000000001</v>
      </c>
      <c r="AA2380" s="2">
        <v>-1397.5060000000001</v>
      </c>
      <c r="AB2380" s="2">
        <v>-372.91500000000002</v>
      </c>
      <c r="AC2380" s="2">
        <v>-2.7709999999999999</v>
      </c>
      <c r="AD2380" s="2">
        <v>-1425.38</v>
      </c>
      <c r="AE2380" s="2">
        <v>-427.88499999999999</v>
      </c>
      <c r="AF2380" s="2">
        <v>58.094000000000001</v>
      </c>
      <c r="AG2380" s="2">
        <v>-372.91500000000002</v>
      </c>
    </row>
    <row r="2381" spans="1:33">
      <c r="A2381" s="13" t="str">
        <f>Query1[[#This Row],[Date]]&amp;Query1[[#This Row],[Ticker]]</f>
        <v>44561MSCI</v>
      </c>
      <c r="B2381" s="7">
        <v>44561</v>
      </c>
      <c r="C2381" s="2" t="s">
        <v>5975</v>
      </c>
      <c r="D2381" s="2" t="s">
        <v>5976</v>
      </c>
      <c r="E2381" s="2">
        <v>725.98299999999995</v>
      </c>
      <c r="F2381" s="2">
        <v>139.048</v>
      </c>
      <c r="G2381" s="2">
        <v>10.89</v>
      </c>
      <c r="H2381" s="2">
        <v>149.93799999999999</v>
      </c>
      <c r="I2381" s="2">
        <v>-99.203000000000003</v>
      </c>
      <c r="J2381" s="2"/>
      <c r="K2381" s="2">
        <v>-2.1949999999999998</v>
      </c>
      <c r="L2381" s="2">
        <v>94.173000000000002</v>
      </c>
      <c r="M2381" s="2">
        <v>60.148000000000003</v>
      </c>
      <c r="N2381" s="2">
        <v>936.06899999999996</v>
      </c>
      <c r="O2381" s="2">
        <v>-52.793999999999997</v>
      </c>
      <c r="P2381" t="s">
        <v>534</v>
      </c>
      <c r="Q2381" t="s">
        <v>37266</v>
      </c>
      <c r="R2381" t="s">
        <v>534</v>
      </c>
      <c r="S2381" t="s">
        <v>534</v>
      </c>
      <c r="T2381" s="2" t="s">
        <v>534</v>
      </c>
      <c r="U2381" s="2">
        <v>-1.0569999999999999</v>
      </c>
      <c r="V2381" s="2">
        <v>-1035.713</v>
      </c>
      <c r="W2381" t="s">
        <v>37267</v>
      </c>
      <c r="X2381" t="s">
        <v>534</v>
      </c>
      <c r="Y2381" t="s">
        <v>37267</v>
      </c>
      <c r="Z2381" s="2">
        <v>-198.374</v>
      </c>
      <c r="AA2381" s="2">
        <v>-198.374</v>
      </c>
      <c r="AB2381" s="2">
        <v>-302.44900000000001</v>
      </c>
      <c r="AC2381" s="2">
        <v>-21.611999999999998</v>
      </c>
      <c r="AD2381" s="2">
        <v>229.505</v>
      </c>
      <c r="AE2381" s="2">
        <v>120.928</v>
      </c>
      <c r="AF2381" s="2">
        <v>54.917000000000002</v>
      </c>
      <c r="AG2381" s="2">
        <v>-302.44900000000001</v>
      </c>
    </row>
    <row r="2382" spans="1:33">
      <c r="A2382" s="13" t="str">
        <f>Query1[[#This Row],[Date]]&amp;Query1[[#This Row],[Ticker]]</f>
        <v>44196MSCI</v>
      </c>
      <c r="B2382" s="7">
        <v>44196</v>
      </c>
      <c r="C2382" s="2" t="s">
        <v>5975</v>
      </c>
      <c r="D2382" s="2" t="s">
        <v>5976</v>
      </c>
      <c r="E2382" s="2">
        <v>601.822</v>
      </c>
      <c r="F2382" s="2">
        <v>115.24</v>
      </c>
      <c r="G2382" s="2">
        <v>42.122999999999998</v>
      </c>
      <c r="H2382" s="2">
        <v>157.363</v>
      </c>
      <c r="I2382" s="2">
        <v>-57.606000000000002</v>
      </c>
      <c r="J2382" s="2"/>
      <c r="K2382" s="2">
        <v>7.4820000000000002</v>
      </c>
      <c r="L2382" s="2">
        <v>93.438999999999993</v>
      </c>
      <c r="M2382" s="2">
        <v>51.923999999999999</v>
      </c>
      <c r="N2382" s="2">
        <v>811.10900000000004</v>
      </c>
      <c r="O2382" s="2">
        <v>-50.975000000000001</v>
      </c>
      <c r="P2382" t="s">
        <v>534</v>
      </c>
      <c r="Q2382" t="s">
        <v>5752</v>
      </c>
      <c r="R2382" t="s">
        <v>534</v>
      </c>
      <c r="S2382" t="s">
        <v>534</v>
      </c>
      <c r="T2382" s="2" t="s">
        <v>534</v>
      </c>
      <c r="U2382" s="2"/>
      <c r="V2382" s="2">
        <v>-241.791</v>
      </c>
      <c r="W2382" t="s">
        <v>37268</v>
      </c>
      <c r="X2382" t="s">
        <v>534</v>
      </c>
      <c r="Y2382" t="s">
        <v>37268</v>
      </c>
      <c r="Z2382" s="2">
        <v>-778.51900000000001</v>
      </c>
      <c r="AA2382" s="2">
        <v>-778.51900000000001</v>
      </c>
      <c r="AB2382" s="2">
        <v>-246.44399999999999</v>
      </c>
      <c r="AC2382" s="2">
        <v>-16.693000000000001</v>
      </c>
      <c r="AD2382" s="2">
        <v>-779.03800000000001</v>
      </c>
      <c r="AE2382" s="2">
        <v>-206.04599999999999</v>
      </c>
      <c r="AF2382" s="2">
        <v>51.094000000000001</v>
      </c>
      <c r="AG2382" s="2">
        <v>-246.44399999999999</v>
      </c>
    </row>
    <row r="2383" spans="1:33">
      <c r="A2383" s="13" t="str">
        <f>Query1[[#This Row],[Date]]&amp;Query1[[#This Row],[Ticker]]</f>
        <v>43830MSCI</v>
      </c>
      <c r="B2383" s="7">
        <v>43830</v>
      </c>
      <c r="C2383" s="2" t="s">
        <v>5975</v>
      </c>
      <c r="D2383" s="2" t="s">
        <v>5976</v>
      </c>
      <c r="E2383" s="2">
        <v>563.64800000000002</v>
      </c>
      <c r="F2383" s="2">
        <v>105.971</v>
      </c>
      <c r="G2383" s="2">
        <v>38.319000000000003</v>
      </c>
      <c r="H2383" s="2">
        <v>144.29</v>
      </c>
      <c r="I2383" s="2">
        <v>-25.922999999999998</v>
      </c>
      <c r="J2383" s="2"/>
      <c r="K2383" s="2">
        <v>2.5840000000000001</v>
      </c>
      <c r="L2383" s="2">
        <v>-1.7170000000000001</v>
      </c>
      <c r="M2383" s="2">
        <v>1.585</v>
      </c>
      <c r="N2383" s="2">
        <v>709.52300000000002</v>
      </c>
      <c r="O2383" s="2">
        <v>-53.77</v>
      </c>
      <c r="P2383" t="s">
        <v>534</v>
      </c>
      <c r="Q2383" t="s">
        <v>2094</v>
      </c>
      <c r="R2383" t="s">
        <v>534</v>
      </c>
      <c r="S2383" t="s">
        <v>534</v>
      </c>
      <c r="T2383" s="2" t="s">
        <v>534</v>
      </c>
      <c r="U2383" s="2">
        <v>0.01</v>
      </c>
      <c r="V2383" s="2">
        <v>-71.936999999999998</v>
      </c>
      <c r="W2383" t="s">
        <v>37269</v>
      </c>
      <c r="X2383" t="s">
        <v>534</v>
      </c>
      <c r="Y2383" t="s">
        <v>37269</v>
      </c>
      <c r="Z2383" s="2">
        <v>-288.839</v>
      </c>
      <c r="AA2383" s="2">
        <v>-288.839</v>
      </c>
      <c r="AB2383" s="2">
        <v>-222.922</v>
      </c>
      <c r="AC2383" s="2">
        <v>-11.781000000000001</v>
      </c>
      <c r="AD2383" s="2">
        <v>-36.667000000000002</v>
      </c>
      <c r="AE2383" s="2">
        <v>602.39099999999996</v>
      </c>
      <c r="AF2383" s="2">
        <v>41.198999999999998</v>
      </c>
      <c r="AG2383" s="2">
        <v>-222.922</v>
      </c>
    </row>
    <row r="2384" spans="1:33">
      <c r="A2384" s="13" t="str">
        <f>Query1[[#This Row],[Date]]&amp;Query1[[#This Row],[Ticker]]</f>
        <v>43465MSCI</v>
      </c>
      <c r="B2384" s="7">
        <v>43465</v>
      </c>
      <c r="C2384" s="2" t="s">
        <v>5975</v>
      </c>
      <c r="D2384" s="2" t="s">
        <v>5976</v>
      </c>
      <c r="E2384" s="2">
        <v>507.88499999999999</v>
      </c>
      <c r="F2384" s="2">
        <v>89.25</v>
      </c>
      <c r="G2384" s="2">
        <v>-23.472999999999999</v>
      </c>
      <c r="H2384" s="2">
        <v>65.777000000000001</v>
      </c>
      <c r="I2384" s="2">
        <v>-153.94200000000001</v>
      </c>
      <c r="J2384" s="2"/>
      <c r="K2384" s="2">
        <v>2.2999999999999998</v>
      </c>
      <c r="L2384" s="2">
        <v>156.00399999999999</v>
      </c>
      <c r="M2384" s="2">
        <v>39.1</v>
      </c>
      <c r="N2384" s="2">
        <v>612.76199999999994</v>
      </c>
      <c r="O2384" s="2">
        <v>-48.951000000000001</v>
      </c>
      <c r="P2384" t="s">
        <v>534</v>
      </c>
      <c r="Q2384" t="s">
        <v>37270</v>
      </c>
      <c r="R2384" t="s">
        <v>534</v>
      </c>
      <c r="S2384" t="s">
        <v>534</v>
      </c>
      <c r="T2384" s="2" t="s">
        <v>534</v>
      </c>
      <c r="U2384" s="2"/>
      <c r="V2384" s="2">
        <v>34.874000000000002</v>
      </c>
      <c r="W2384" t="s">
        <v>10820</v>
      </c>
      <c r="X2384" t="s">
        <v>534</v>
      </c>
      <c r="Y2384" t="s">
        <v>10820</v>
      </c>
      <c r="Z2384" s="2">
        <v>-949.28300000000002</v>
      </c>
      <c r="AA2384" s="2">
        <v>-949.28300000000002</v>
      </c>
      <c r="AB2384" s="2">
        <v>-170.93799999999999</v>
      </c>
      <c r="AC2384" s="2">
        <v>-6.2619999999999996</v>
      </c>
      <c r="AD2384" s="2">
        <v>-626.48299999999995</v>
      </c>
      <c r="AE2384" s="2">
        <v>14.673999999999999</v>
      </c>
      <c r="AF2384" s="2">
        <v>38.896999999999998</v>
      </c>
      <c r="AG2384" s="2">
        <v>-170.93799999999999</v>
      </c>
    </row>
    <row r="2385" spans="1:33">
      <c r="A2385" s="13" t="str">
        <f>Query1[[#This Row],[Date]]&amp;Query1[[#This Row],[Ticker]]</f>
        <v>43100MSCI</v>
      </c>
      <c r="B2385" s="7">
        <v>43100</v>
      </c>
      <c r="C2385" s="2" t="s">
        <v>5975</v>
      </c>
      <c r="D2385" s="2" t="s">
        <v>5976</v>
      </c>
      <c r="E2385" s="2">
        <v>303.97199999999998</v>
      </c>
      <c r="F2385" s="2">
        <v>83.382999999999996</v>
      </c>
      <c r="G2385" s="2">
        <v>18.378</v>
      </c>
      <c r="H2385" s="2">
        <v>101.761</v>
      </c>
      <c r="I2385" s="2">
        <v>-105.593</v>
      </c>
      <c r="J2385" s="2"/>
      <c r="K2385" s="2">
        <v>1.0269999999999999</v>
      </c>
      <c r="L2385" s="2">
        <v>78.399000000000001</v>
      </c>
      <c r="M2385" s="2">
        <v>-1.575</v>
      </c>
      <c r="N2385" s="2">
        <v>404.15800000000002</v>
      </c>
      <c r="O2385" s="2">
        <v>-48.817</v>
      </c>
      <c r="P2385" t="s">
        <v>534</v>
      </c>
      <c r="Q2385" t="s">
        <v>534</v>
      </c>
      <c r="R2385" t="s">
        <v>534</v>
      </c>
      <c r="S2385" t="s">
        <v>11266</v>
      </c>
      <c r="T2385" s="2" t="s">
        <v>11266</v>
      </c>
      <c r="U2385" s="2"/>
      <c r="V2385" s="2">
        <v>-48.045999999999999</v>
      </c>
      <c r="W2385" t="s">
        <v>534</v>
      </c>
      <c r="X2385" t="s">
        <v>534</v>
      </c>
      <c r="Y2385" t="s">
        <v>534</v>
      </c>
      <c r="Z2385" s="2">
        <v>-147.82599999999999</v>
      </c>
      <c r="AA2385" s="2">
        <v>-147.82599999999999</v>
      </c>
      <c r="AB2385" s="2">
        <v>-119.717</v>
      </c>
      <c r="AC2385" s="2"/>
      <c r="AD2385" s="2">
        <v>-267.54300000000001</v>
      </c>
      <c r="AE2385" s="2">
        <v>97.668000000000006</v>
      </c>
      <c r="AF2385" s="2">
        <v>36.576000000000001</v>
      </c>
      <c r="AG2385" s="2">
        <v>-119.717</v>
      </c>
    </row>
    <row r="2386" spans="1:33">
      <c r="A2386" s="13" t="str">
        <f>Query1[[#This Row],[Date]]&amp;Query1[[#This Row],[Ticker]]</f>
        <v>44561FSLR</v>
      </c>
      <c r="B2386" s="7">
        <v>44561</v>
      </c>
      <c r="C2386" s="2" t="s">
        <v>5314</v>
      </c>
      <c r="D2386" s="2" t="s">
        <v>5315</v>
      </c>
      <c r="E2386" s="2">
        <v>468.69299999999998</v>
      </c>
      <c r="F2386" s="2">
        <v>259.89999999999998</v>
      </c>
      <c r="G2386" s="2">
        <v>-154.32900000000001</v>
      </c>
      <c r="H2386" s="2">
        <v>105.571</v>
      </c>
      <c r="I2386" s="2">
        <v>-96.950999999999993</v>
      </c>
      <c r="J2386" s="2">
        <v>-136.36500000000001</v>
      </c>
      <c r="K2386" s="2">
        <v>34.918999999999997</v>
      </c>
      <c r="L2386" s="2">
        <v>-46.54</v>
      </c>
      <c r="M2386" s="2">
        <v>-336.70499999999998</v>
      </c>
      <c r="N2386" s="2">
        <v>237.559</v>
      </c>
      <c r="O2386" s="2">
        <v>-540.29100000000005</v>
      </c>
      <c r="P2386" t="s">
        <v>534</v>
      </c>
      <c r="Q2386" t="s">
        <v>37271</v>
      </c>
      <c r="R2386" t="s">
        <v>37272</v>
      </c>
      <c r="S2386" t="s">
        <v>534</v>
      </c>
      <c r="T2386" s="2" t="s">
        <v>37272</v>
      </c>
      <c r="U2386" s="2">
        <v>-6.7069999999999999</v>
      </c>
      <c r="V2386" s="2">
        <v>-99.04</v>
      </c>
      <c r="W2386" t="s">
        <v>37273</v>
      </c>
      <c r="X2386" t="s">
        <v>534</v>
      </c>
      <c r="Y2386" t="s">
        <v>37273</v>
      </c>
      <c r="Z2386" s="2"/>
      <c r="AA2386" s="2"/>
      <c r="AB2386" s="2"/>
      <c r="AC2386" s="2">
        <v>-15.989000000000001</v>
      </c>
      <c r="AD2386" s="2">
        <v>40.549999999999997</v>
      </c>
      <c r="AE2386" s="2">
        <v>182.24299999999999</v>
      </c>
      <c r="AF2386" s="2">
        <v>20.902000000000001</v>
      </c>
      <c r="AG2386" s="2"/>
    </row>
    <row r="2387" spans="1:33">
      <c r="A2387" s="13" t="str">
        <f>Query1[[#This Row],[Date]]&amp;Query1[[#This Row],[Ticker]]</f>
        <v>44196FSLR</v>
      </c>
      <c r="B2387" s="7">
        <v>44196</v>
      </c>
      <c r="C2387" s="2" t="s">
        <v>5314</v>
      </c>
      <c r="D2387" s="2" t="s">
        <v>5315</v>
      </c>
      <c r="E2387" s="2">
        <v>398.35500000000002</v>
      </c>
      <c r="F2387" s="2">
        <v>232.92500000000001</v>
      </c>
      <c r="G2387" s="2">
        <v>-31.707999999999998</v>
      </c>
      <c r="H2387" s="2">
        <v>201.21700000000001</v>
      </c>
      <c r="I2387" s="2">
        <v>345.15</v>
      </c>
      <c r="J2387" s="2">
        <v>-145.39599999999999</v>
      </c>
      <c r="K2387" s="2">
        <v>-43.284999999999997</v>
      </c>
      <c r="L2387" s="2">
        <v>73.802000000000007</v>
      </c>
      <c r="M2387" s="2">
        <v>-562.452</v>
      </c>
      <c r="N2387" s="2">
        <v>37.119999999999997</v>
      </c>
      <c r="O2387" s="2">
        <v>-416.63499999999999</v>
      </c>
      <c r="P2387" t="s">
        <v>534</v>
      </c>
      <c r="Q2387" t="s">
        <v>534</v>
      </c>
      <c r="R2387" t="s">
        <v>37274</v>
      </c>
      <c r="S2387" t="s">
        <v>534</v>
      </c>
      <c r="T2387" s="2" t="s">
        <v>37274</v>
      </c>
      <c r="U2387" s="2">
        <v>-5.5</v>
      </c>
      <c r="V2387" s="2">
        <v>-131.227</v>
      </c>
      <c r="W2387" t="s">
        <v>37275</v>
      </c>
      <c r="X2387" t="s">
        <v>534</v>
      </c>
      <c r="Y2387" t="s">
        <v>37275</v>
      </c>
      <c r="Z2387" s="2"/>
      <c r="AA2387" s="2"/>
      <c r="AB2387" s="2"/>
      <c r="AC2387" s="2">
        <v>-13.922000000000001</v>
      </c>
      <c r="AD2387" s="2">
        <v>-82.587000000000003</v>
      </c>
      <c r="AE2387" s="2">
        <v>-172.916</v>
      </c>
      <c r="AF2387" s="2">
        <v>29.266999999999999</v>
      </c>
      <c r="AG2387" s="2"/>
    </row>
    <row r="2388" spans="1:33">
      <c r="A2388" s="13" t="str">
        <f>Query1[[#This Row],[Date]]&amp;Query1[[#This Row],[Ticker]]</f>
        <v>43830FSLR</v>
      </c>
      <c r="B2388" s="7">
        <v>43830</v>
      </c>
      <c r="C2388" s="2" t="s">
        <v>5314</v>
      </c>
      <c r="D2388" s="2" t="s">
        <v>5315</v>
      </c>
      <c r="E2388" s="2">
        <v>-114.93300000000001</v>
      </c>
      <c r="F2388" s="2">
        <v>205.47499999999999</v>
      </c>
      <c r="G2388" s="2">
        <v>-141.62</v>
      </c>
      <c r="H2388" s="2">
        <v>63.854999999999997</v>
      </c>
      <c r="I2388" s="2">
        <v>-73.593999999999994</v>
      </c>
      <c r="J2388" s="2">
        <v>-83.528000000000006</v>
      </c>
      <c r="K2388" s="2">
        <v>-0.33600000000000002</v>
      </c>
      <c r="L2388" s="2">
        <v>-26.573</v>
      </c>
      <c r="M2388" s="2">
        <v>225.279</v>
      </c>
      <c r="N2388" s="2">
        <v>174.20099999999999</v>
      </c>
      <c r="O2388" s="2">
        <v>-668.71699999999998</v>
      </c>
      <c r="P2388" t="s">
        <v>534</v>
      </c>
      <c r="Q2388" t="s">
        <v>534</v>
      </c>
      <c r="R2388" t="s">
        <v>37276</v>
      </c>
      <c r="S2388" t="s">
        <v>534</v>
      </c>
      <c r="T2388" s="2" t="s">
        <v>37276</v>
      </c>
      <c r="U2388" s="2">
        <v>-2.8759999999999999</v>
      </c>
      <c r="V2388" s="2">
        <v>-362.298</v>
      </c>
      <c r="W2388" t="s">
        <v>37277</v>
      </c>
      <c r="X2388" t="s">
        <v>534</v>
      </c>
      <c r="Y2388" t="s">
        <v>37277</v>
      </c>
      <c r="Z2388" s="2"/>
      <c r="AA2388" s="2"/>
      <c r="AB2388" s="2"/>
      <c r="AC2388" s="2">
        <v>-15.09</v>
      </c>
      <c r="AD2388" s="2">
        <v>74.942999999999998</v>
      </c>
      <c r="AE2388" s="2">
        <v>-116.113</v>
      </c>
      <c r="AF2388" s="2">
        <v>37.429000000000002</v>
      </c>
      <c r="AG2388" s="2"/>
    </row>
    <row r="2389" spans="1:33">
      <c r="A2389" s="13" t="str">
        <f>Query1[[#This Row],[Date]]&amp;Query1[[#This Row],[Ticker]]</f>
        <v>43465FSLR</v>
      </c>
      <c r="B2389" s="7">
        <v>43465</v>
      </c>
      <c r="C2389" s="2" t="s">
        <v>5314</v>
      </c>
      <c r="D2389" s="2" t="s">
        <v>5315</v>
      </c>
      <c r="E2389" s="2">
        <v>144.32599999999999</v>
      </c>
      <c r="F2389" s="2">
        <v>130.73599999999999</v>
      </c>
      <c r="G2389" s="2">
        <v>-275.52800000000002</v>
      </c>
      <c r="H2389" s="2">
        <v>-144.792</v>
      </c>
      <c r="I2389" s="2">
        <v>-202.298</v>
      </c>
      <c r="J2389" s="2">
        <v>-257.22899999999998</v>
      </c>
      <c r="K2389" s="2">
        <v>96.442999999999998</v>
      </c>
      <c r="L2389" s="2">
        <v>-15.468999999999999</v>
      </c>
      <c r="M2389" s="2">
        <v>-326.34300000000002</v>
      </c>
      <c r="N2389" s="2">
        <v>-326.80900000000003</v>
      </c>
      <c r="O2389" s="2">
        <v>-739.83799999999997</v>
      </c>
      <c r="P2389" t="s">
        <v>534</v>
      </c>
      <c r="Q2389" t="s">
        <v>534</v>
      </c>
      <c r="R2389" t="s">
        <v>37278</v>
      </c>
      <c r="S2389" t="s">
        <v>29447</v>
      </c>
      <c r="T2389" s="2" t="s">
        <v>34006</v>
      </c>
      <c r="U2389" s="2">
        <v>42.581000000000003</v>
      </c>
      <c r="V2389" s="2">
        <v>-682.71400000000006</v>
      </c>
      <c r="W2389" t="s">
        <v>37279</v>
      </c>
      <c r="X2389" t="s">
        <v>534</v>
      </c>
      <c r="Y2389" t="s">
        <v>37279</v>
      </c>
      <c r="Z2389" s="2"/>
      <c r="AA2389" s="2"/>
      <c r="AB2389" s="2"/>
      <c r="AC2389" s="2">
        <v>-16.760000000000002</v>
      </c>
      <c r="AD2389" s="2">
        <v>255.22800000000001</v>
      </c>
      <c r="AE2389" s="2">
        <v>-767.85299999999995</v>
      </c>
      <c r="AF2389" s="2">
        <v>34.154000000000003</v>
      </c>
      <c r="AG2389" s="2"/>
    </row>
    <row r="2390" spans="1:33">
      <c r="A2390" s="13" t="str">
        <f>Query1[[#This Row],[Date]]&amp;Query1[[#This Row],[Ticker]]</f>
        <v>43100FSLR</v>
      </c>
      <c r="B2390" s="7">
        <v>43100</v>
      </c>
      <c r="C2390" s="2" t="s">
        <v>5314</v>
      </c>
      <c r="D2390" s="2" t="s">
        <v>5315</v>
      </c>
      <c r="E2390" s="2">
        <v>-165.61500000000001</v>
      </c>
      <c r="F2390" s="2">
        <v>115.313</v>
      </c>
      <c r="G2390" s="2">
        <v>224.893</v>
      </c>
      <c r="H2390" s="2">
        <v>340.20600000000002</v>
      </c>
      <c r="I2390" s="2">
        <v>82.784000000000006</v>
      </c>
      <c r="J2390" s="2">
        <v>212.75800000000001</v>
      </c>
      <c r="K2390" s="2">
        <v>-47.191000000000003</v>
      </c>
      <c r="L2390" s="2">
        <v>1006.684</v>
      </c>
      <c r="M2390" s="2">
        <v>1166.086</v>
      </c>
      <c r="N2390" s="2">
        <v>1340.6769999999999</v>
      </c>
      <c r="O2390" s="2">
        <v>-514.35699999999997</v>
      </c>
      <c r="P2390" t="s">
        <v>534</v>
      </c>
      <c r="Q2390" t="s">
        <v>534</v>
      </c>
      <c r="R2390" t="s">
        <v>37280</v>
      </c>
      <c r="S2390" t="s">
        <v>534</v>
      </c>
      <c r="T2390" s="2" t="s">
        <v>37280</v>
      </c>
      <c r="U2390" s="2">
        <v>2.2170000000000001</v>
      </c>
      <c r="V2390" s="2">
        <v>-626.80200000000002</v>
      </c>
      <c r="W2390" t="s">
        <v>37281</v>
      </c>
      <c r="X2390" t="s">
        <v>37282</v>
      </c>
      <c r="Y2390" t="s">
        <v>37283</v>
      </c>
      <c r="Z2390" s="2"/>
      <c r="AA2390" s="2"/>
      <c r="AB2390" s="2"/>
      <c r="AC2390" s="2">
        <v>-42.317</v>
      </c>
      <c r="AD2390" s="2">
        <v>192.04499999999999</v>
      </c>
      <c r="AE2390" s="2">
        <v>914.78599999999994</v>
      </c>
      <c r="AF2390" s="2">
        <v>35.121000000000002</v>
      </c>
      <c r="AG2390" s="2"/>
    </row>
    <row r="2391" spans="1:33">
      <c r="A2391" s="13" t="str">
        <f>Query1[[#This Row],[Date]]&amp;Query1[[#This Row],[Ticker]]</f>
        <v>42735FSLR</v>
      </c>
      <c r="B2391" s="7">
        <v>42735</v>
      </c>
      <c r="C2391" s="2" t="s">
        <v>5314</v>
      </c>
      <c r="D2391" s="2" t="s">
        <v>5315</v>
      </c>
      <c r="E2391" s="2">
        <v>-416.11200000000002</v>
      </c>
      <c r="F2391" s="2">
        <v>230.94</v>
      </c>
      <c r="G2391" s="2">
        <v>789.572</v>
      </c>
      <c r="H2391" s="2">
        <v>1020.5119999999999</v>
      </c>
      <c r="I2391" s="2">
        <v>178.89400000000001</v>
      </c>
      <c r="J2391" s="2">
        <v>95.784999999999997</v>
      </c>
      <c r="K2391" s="2">
        <v>-191.642</v>
      </c>
      <c r="L2391" s="2">
        <v>-581.63099999999997</v>
      </c>
      <c r="M2391" s="2">
        <v>-397.64699999999999</v>
      </c>
      <c r="N2391" s="2">
        <v>206.75299999999999</v>
      </c>
      <c r="O2391" s="2">
        <v>-229.452</v>
      </c>
      <c r="P2391" t="s">
        <v>534</v>
      </c>
      <c r="Q2391" t="s">
        <v>534</v>
      </c>
      <c r="R2391" t="s">
        <v>37284</v>
      </c>
      <c r="S2391" t="s">
        <v>37067</v>
      </c>
      <c r="T2391" s="2" t="s">
        <v>37285</v>
      </c>
      <c r="U2391" s="2">
        <v>-20.436</v>
      </c>
      <c r="V2391" s="2">
        <v>144.52000000000001</v>
      </c>
      <c r="W2391" t="s">
        <v>37286</v>
      </c>
      <c r="X2391" t="s">
        <v>534</v>
      </c>
      <c r="Y2391" t="s">
        <v>37286</v>
      </c>
      <c r="Z2391" s="2"/>
      <c r="AA2391" s="2"/>
      <c r="AB2391" s="2"/>
      <c r="AC2391" s="2">
        <v>-25.841999999999999</v>
      </c>
      <c r="AD2391" s="2">
        <v>-136.393</v>
      </c>
      <c r="AE2391" s="2">
        <v>208.57400000000001</v>
      </c>
      <c r="AF2391" s="2">
        <v>28.712</v>
      </c>
      <c r="AG2391" s="2"/>
    </row>
    <row r="2392" spans="1:33">
      <c r="A2392" s="13" t="str">
        <f>Query1[[#This Row],[Date]]&amp;Query1[[#This Row],[Ticker]]</f>
        <v>44742FOXA</v>
      </c>
      <c r="B2392" s="7">
        <v>44742</v>
      </c>
      <c r="C2392" s="2" t="s">
        <v>5318</v>
      </c>
      <c r="D2392" s="2" t="s">
        <v>5319</v>
      </c>
      <c r="E2392" s="2">
        <v>1233</v>
      </c>
      <c r="F2392" s="2">
        <v>381</v>
      </c>
      <c r="G2392" s="2">
        <v>953</v>
      </c>
      <c r="H2392" s="2">
        <v>1334</v>
      </c>
      <c r="I2392" s="2">
        <v>-79</v>
      </c>
      <c r="J2392" s="2">
        <v>-301</v>
      </c>
      <c r="K2392" s="2">
        <v>-54</v>
      </c>
      <c r="L2392" s="2">
        <v>-249</v>
      </c>
      <c r="M2392" s="2">
        <v>-683</v>
      </c>
      <c r="N2392" s="2">
        <v>1884</v>
      </c>
      <c r="O2392" s="2">
        <v>-307</v>
      </c>
      <c r="P2392" t="s">
        <v>534</v>
      </c>
      <c r="Q2392" t="s">
        <v>2235</v>
      </c>
      <c r="R2392" t="s">
        <v>534</v>
      </c>
      <c r="S2392" t="s">
        <v>777</v>
      </c>
      <c r="T2392" s="2" t="s">
        <v>777</v>
      </c>
      <c r="U2392" s="2">
        <v>65</v>
      </c>
      <c r="V2392" s="2">
        <v>-513</v>
      </c>
      <c r="W2392" t="s">
        <v>1851</v>
      </c>
      <c r="X2392" t="s">
        <v>534</v>
      </c>
      <c r="Y2392" t="s">
        <v>1851</v>
      </c>
      <c r="Z2392" s="2">
        <v>-1000</v>
      </c>
      <c r="AA2392" s="2">
        <v>-1000</v>
      </c>
      <c r="AB2392" s="2">
        <v>-307</v>
      </c>
      <c r="AC2392" s="2"/>
      <c r="AD2392" s="2">
        <v>-2057</v>
      </c>
      <c r="AE2392" s="2">
        <v>-686</v>
      </c>
      <c r="AF2392" s="2">
        <v>102</v>
      </c>
      <c r="AG2392" s="2">
        <v>-307</v>
      </c>
    </row>
    <row r="2393" spans="1:33">
      <c r="A2393" s="13" t="str">
        <f>Query1[[#This Row],[Date]]&amp;Query1[[#This Row],[Ticker]]</f>
        <v>44377FOXA</v>
      </c>
      <c r="B2393" s="7">
        <v>44377</v>
      </c>
      <c r="C2393" s="2" t="s">
        <v>5318</v>
      </c>
      <c r="D2393" s="2" t="s">
        <v>5319</v>
      </c>
      <c r="E2393" s="2">
        <v>2201</v>
      </c>
      <c r="F2393" s="2">
        <v>322</v>
      </c>
      <c r="G2393" s="2">
        <v>137</v>
      </c>
      <c r="H2393" s="2">
        <v>459</v>
      </c>
      <c r="I2393" s="2">
        <v>-269</v>
      </c>
      <c r="J2393" s="2">
        <v>190</v>
      </c>
      <c r="K2393" s="2">
        <v>282</v>
      </c>
      <c r="L2393" s="2">
        <v>-224</v>
      </c>
      <c r="M2393" s="2">
        <v>-21</v>
      </c>
      <c r="N2393" s="2">
        <v>2639</v>
      </c>
      <c r="O2393" s="2">
        <v>-484</v>
      </c>
      <c r="P2393" t="s">
        <v>534</v>
      </c>
      <c r="Q2393" t="s">
        <v>794</v>
      </c>
      <c r="R2393" t="s">
        <v>534</v>
      </c>
      <c r="S2393" t="s">
        <v>946</v>
      </c>
      <c r="T2393" s="2" t="s">
        <v>946</v>
      </c>
      <c r="U2393" s="2">
        <v>93</v>
      </c>
      <c r="V2393" s="2">
        <v>-528</v>
      </c>
      <c r="W2393" t="s">
        <v>534</v>
      </c>
      <c r="X2393" t="s">
        <v>534</v>
      </c>
      <c r="Y2393" t="s">
        <v>534</v>
      </c>
      <c r="Z2393" s="2">
        <v>-1068</v>
      </c>
      <c r="AA2393" s="2">
        <v>-1068</v>
      </c>
      <c r="AB2393" s="2">
        <v>-330</v>
      </c>
      <c r="AC2393" s="2">
        <v>528</v>
      </c>
      <c r="AD2393" s="2">
        <v>-870</v>
      </c>
      <c r="AE2393" s="2">
        <v>1241</v>
      </c>
      <c r="AF2393" s="2">
        <v>147</v>
      </c>
      <c r="AG2393" s="2">
        <v>-330</v>
      </c>
    </row>
    <row r="2394" spans="1:33">
      <c r="A2394" s="13" t="str">
        <f>Query1[[#This Row],[Date]]&amp;Query1[[#This Row],[Ticker]]</f>
        <v>44012FOXA</v>
      </c>
      <c r="B2394" s="7">
        <v>44012</v>
      </c>
      <c r="C2394" s="2" t="s">
        <v>5318</v>
      </c>
      <c r="D2394" s="2" t="s">
        <v>5319</v>
      </c>
      <c r="E2394" s="2">
        <v>1062</v>
      </c>
      <c r="F2394" s="2">
        <v>282</v>
      </c>
      <c r="G2394" s="2">
        <v>801</v>
      </c>
      <c r="H2394" s="2">
        <v>1083</v>
      </c>
      <c r="I2394" s="2">
        <v>224</v>
      </c>
      <c r="J2394" s="2">
        <v>181</v>
      </c>
      <c r="K2394" s="2">
        <v>-87</v>
      </c>
      <c r="L2394" s="2">
        <v>-98</v>
      </c>
      <c r="M2394" s="2">
        <v>220</v>
      </c>
      <c r="N2394" s="2">
        <v>2365</v>
      </c>
      <c r="O2394" s="2">
        <v>-359</v>
      </c>
      <c r="P2394" t="s">
        <v>534</v>
      </c>
      <c r="Q2394" t="s">
        <v>3140</v>
      </c>
      <c r="R2394" t="s">
        <v>534</v>
      </c>
      <c r="S2394" t="s">
        <v>9588</v>
      </c>
      <c r="T2394" s="2" t="s">
        <v>9588</v>
      </c>
      <c r="U2394" s="2">
        <v>74</v>
      </c>
      <c r="V2394" s="2">
        <v>-1100</v>
      </c>
      <c r="W2394" t="s">
        <v>22720</v>
      </c>
      <c r="X2394" t="s">
        <v>534</v>
      </c>
      <c r="Y2394" t="s">
        <v>22720</v>
      </c>
      <c r="Z2394" s="2">
        <v>-600</v>
      </c>
      <c r="AA2394" s="2">
        <v>-600</v>
      </c>
      <c r="AB2394" s="2">
        <v>-335</v>
      </c>
      <c r="AC2394" s="2">
        <v>-110</v>
      </c>
      <c r="AD2394" s="2">
        <v>146</v>
      </c>
      <c r="AE2394" s="2">
        <v>1411</v>
      </c>
      <c r="AF2394" s="2">
        <v>137</v>
      </c>
      <c r="AG2394" s="2">
        <v>-335</v>
      </c>
    </row>
    <row r="2395" spans="1:33">
      <c r="A2395" s="13" t="str">
        <f>Query1[[#This Row],[Date]]&amp;Query1[[#This Row],[Ticker]]</f>
        <v>43646FOXA</v>
      </c>
      <c r="B2395" s="7">
        <v>43646</v>
      </c>
      <c r="C2395" s="2" t="s">
        <v>5318</v>
      </c>
      <c r="D2395" s="2" t="s">
        <v>5319</v>
      </c>
      <c r="E2395" s="2">
        <v>1643</v>
      </c>
      <c r="F2395" s="2">
        <v>250</v>
      </c>
      <c r="G2395" s="2">
        <v>467</v>
      </c>
      <c r="H2395" s="2">
        <v>717</v>
      </c>
      <c r="I2395" s="2">
        <v>-166</v>
      </c>
      <c r="J2395" s="2">
        <v>197</v>
      </c>
      <c r="K2395" s="2">
        <v>231</v>
      </c>
      <c r="L2395" s="2">
        <v>-98</v>
      </c>
      <c r="M2395" s="2">
        <v>164</v>
      </c>
      <c r="N2395" s="2">
        <v>2524</v>
      </c>
      <c r="O2395" s="2">
        <v>-235</v>
      </c>
      <c r="P2395" t="s">
        <v>534</v>
      </c>
      <c r="Q2395" t="s">
        <v>534</v>
      </c>
      <c r="R2395" t="s">
        <v>534</v>
      </c>
      <c r="S2395" t="s">
        <v>2326</v>
      </c>
      <c r="T2395" s="2" t="s">
        <v>2326</v>
      </c>
      <c r="U2395" s="2">
        <v>-64</v>
      </c>
      <c r="V2395" s="2">
        <v>-637</v>
      </c>
      <c r="W2395" t="s">
        <v>37287</v>
      </c>
      <c r="X2395" t="s">
        <v>534</v>
      </c>
      <c r="Y2395" t="s">
        <v>37287</v>
      </c>
      <c r="Z2395" s="2"/>
      <c r="AA2395" s="2"/>
      <c r="AB2395" s="2">
        <v>-6688</v>
      </c>
      <c r="AC2395" s="2">
        <v>-1215</v>
      </c>
      <c r="AD2395" s="2">
        <v>-1153</v>
      </c>
      <c r="AE2395" s="2">
        <v>734</v>
      </c>
      <c r="AF2395" s="2">
        <v>36</v>
      </c>
      <c r="AG2395" s="2">
        <v>-6688</v>
      </c>
    </row>
    <row r="2396" spans="1:33">
      <c r="A2396" s="13" t="str">
        <f>Query1[[#This Row],[Date]]&amp;Query1[[#This Row],[Ticker]]</f>
        <v>43281FOXA</v>
      </c>
      <c r="B2396" s="7">
        <v>43281</v>
      </c>
      <c r="C2396" s="2" t="s">
        <v>5318</v>
      </c>
      <c r="D2396" s="2" t="s">
        <v>5319</v>
      </c>
      <c r="E2396" s="2">
        <v>2228</v>
      </c>
      <c r="F2396" s="2">
        <v>224</v>
      </c>
      <c r="G2396" s="2">
        <v>-548</v>
      </c>
      <c r="H2396" s="2">
        <v>-324</v>
      </c>
      <c r="I2396" s="2">
        <v>-166</v>
      </c>
      <c r="J2396" s="2">
        <v>-228</v>
      </c>
      <c r="K2396" s="2">
        <v>-193</v>
      </c>
      <c r="L2396" s="2"/>
      <c r="M2396" s="2">
        <v>-587</v>
      </c>
      <c r="N2396" s="2">
        <v>1317</v>
      </c>
      <c r="O2396" s="2">
        <v>-215</v>
      </c>
      <c r="P2396" t="s">
        <v>534</v>
      </c>
      <c r="Q2396" t="s">
        <v>8671</v>
      </c>
      <c r="R2396" t="s">
        <v>534</v>
      </c>
      <c r="S2396" t="s">
        <v>534</v>
      </c>
      <c r="T2396" s="2" t="s">
        <v>534</v>
      </c>
      <c r="U2396" s="2">
        <v>-11</v>
      </c>
      <c r="V2396" s="2">
        <v>128</v>
      </c>
      <c r="W2396" t="s">
        <v>534</v>
      </c>
      <c r="X2396" t="s">
        <v>534</v>
      </c>
      <c r="Y2396" t="s">
        <v>534</v>
      </c>
      <c r="Z2396" s="2"/>
      <c r="AA2396" s="2"/>
      <c r="AB2396" s="2">
        <v>-41</v>
      </c>
      <c r="AC2396" s="2">
        <v>1077</v>
      </c>
      <c r="AD2396" s="2">
        <v>1036</v>
      </c>
      <c r="AE2396" s="2">
        <v>2481</v>
      </c>
      <c r="AF2396" s="2"/>
      <c r="AG2396" s="2">
        <v>-41</v>
      </c>
    </row>
    <row r="2397" spans="1:33">
      <c r="A2397" s="13" t="str">
        <f>Query1[[#This Row],[Date]]&amp;Query1[[#This Row],[Ticker]]</f>
        <v>42916FOXA</v>
      </c>
      <c r="B2397" s="7">
        <v>42916</v>
      </c>
      <c r="C2397" s="2" t="s">
        <v>5318</v>
      </c>
      <c r="D2397" s="2" t="s">
        <v>5319</v>
      </c>
      <c r="E2397" s="2">
        <v>1409</v>
      </c>
      <c r="F2397" s="2">
        <v>226</v>
      </c>
      <c r="G2397" s="2">
        <v>388</v>
      </c>
      <c r="H2397" s="2">
        <v>614</v>
      </c>
      <c r="I2397" s="2">
        <v>-172</v>
      </c>
      <c r="J2397" s="2">
        <v>21</v>
      </c>
      <c r="K2397" s="2">
        <v>-217</v>
      </c>
      <c r="L2397" s="2"/>
      <c r="M2397" s="2">
        <v>-368</v>
      </c>
      <c r="N2397" s="2">
        <v>1655</v>
      </c>
      <c r="O2397" s="2">
        <v>-191</v>
      </c>
      <c r="P2397" t="s">
        <v>534</v>
      </c>
      <c r="Q2397" t="s">
        <v>534</v>
      </c>
      <c r="R2397" t="s">
        <v>534</v>
      </c>
      <c r="S2397" t="s">
        <v>1931</v>
      </c>
      <c r="T2397" s="2" t="s">
        <v>1931</v>
      </c>
      <c r="U2397" s="2">
        <v>-38</v>
      </c>
      <c r="V2397" s="2">
        <v>-242</v>
      </c>
      <c r="W2397" t="s">
        <v>534</v>
      </c>
      <c r="X2397" t="s">
        <v>534</v>
      </c>
      <c r="Y2397" t="s">
        <v>534</v>
      </c>
      <c r="Z2397" s="2"/>
      <c r="AA2397" s="2"/>
      <c r="AB2397" s="2">
        <v>-35</v>
      </c>
      <c r="AC2397" s="2">
        <v>-1396</v>
      </c>
      <c r="AD2397" s="2">
        <v>-1431</v>
      </c>
      <c r="AE2397" s="2">
        <v>-18</v>
      </c>
      <c r="AF2397" s="2"/>
      <c r="AG2397" s="2">
        <v>-35</v>
      </c>
    </row>
    <row r="2398" spans="1:33">
      <c r="A2398" s="13" t="str">
        <f>Query1[[#This Row],[Date]]&amp;Query1[[#This Row],[Ticker]]</f>
        <v>44742FOX</v>
      </c>
      <c r="B2398" s="7">
        <v>44742</v>
      </c>
      <c r="C2398" s="2" t="s">
        <v>5320</v>
      </c>
      <c r="D2398" s="2" t="s">
        <v>5319</v>
      </c>
      <c r="E2398" s="2">
        <v>1233</v>
      </c>
      <c r="F2398" s="2">
        <v>381</v>
      </c>
      <c r="G2398" s="2">
        <v>953</v>
      </c>
      <c r="H2398" s="2">
        <v>1334</v>
      </c>
      <c r="I2398" s="2">
        <v>-79</v>
      </c>
      <c r="J2398" s="2">
        <v>-301</v>
      </c>
      <c r="K2398" s="2">
        <v>-54</v>
      </c>
      <c r="L2398" s="2">
        <v>-249</v>
      </c>
      <c r="M2398" s="2">
        <v>-683</v>
      </c>
      <c r="N2398" s="2">
        <v>1884</v>
      </c>
      <c r="O2398" s="2">
        <v>-307</v>
      </c>
      <c r="P2398" t="s">
        <v>534</v>
      </c>
      <c r="Q2398" t="s">
        <v>2235</v>
      </c>
      <c r="R2398" t="s">
        <v>534</v>
      </c>
      <c r="S2398" t="s">
        <v>777</v>
      </c>
      <c r="T2398" s="2" t="s">
        <v>777</v>
      </c>
      <c r="U2398" s="2">
        <v>65</v>
      </c>
      <c r="V2398" s="2">
        <v>-513</v>
      </c>
      <c r="W2398" t="s">
        <v>1851</v>
      </c>
      <c r="X2398" t="s">
        <v>534</v>
      </c>
      <c r="Y2398" t="s">
        <v>1851</v>
      </c>
      <c r="Z2398" s="2">
        <v>-1000</v>
      </c>
      <c r="AA2398" s="2">
        <v>-1000</v>
      </c>
      <c r="AB2398" s="2">
        <v>-307</v>
      </c>
      <c r="AC2398" s="2"/>
      <c r="AD2398" s="2">
        <v>-2057</v>
      </c>
      <c r="AE2398" s="2">
        <v>-686</v>
      </c>
      <c r="AF2398" s="2">
        <v>102</v>
      </c>
      <c r="AG2398" s="2">
        <v>-307</v>
      </c>
    </row>
    <row r="2399" spans="1:33">
      <c r="A2399" s="13" t="str">
        <f>Query1[[#This Row],[Date]]&amp;Query1[[#This Row],[Ticker]]</f>
        <v>44377FOX</v>
      </c>
      <c r="B2399" s="7">
        <v>44377</v>
      </c>
      <c r="C2399" s="2" t="s">
        <v>5320</v>
      </c>
      <c r="D2399" s="2" t="s">
        <v>5319</v>
      </c>
      <c r="E2399" s="2">
        <v>2201</v>
      </c>
      <c r="F2399" s="2">
        <v>322</v>
      </c>
      <c r="G2399" s="2">
        <v>137</v>
      </c>
      <c r="H2399" s="2">
        <v>459</v>
      </c>
      <c r="I2399" s="2">
        <v>-269</v>
      </c>
      <c r="J2399" s="2">
        <v>190</v>
      </c>
      <c r="K2399" s="2">
        <v>282</v>
      </c>
      <c r="L2399" s="2">
        <v>-224</v>
      </c>
      <c r="M2399" s="2">
        <v>-21</v>
      </c>
      <c r="N2399" s="2">
        <v>2639</v>
      </c>
      <c r="O2399" s="2">
        <v>-484</v>
      </c>
      <c r="P2399" t="s">
        <v>534</v>
      </c>
      <c r="Q2399" t="s">
        <v>794</v>
      </c>
      <c r="R2399" t="s">
        <v>534</v>
      </c>
      <c r="S2399" t="s">
        <v>946</v>
      </c>
      <c r="T2399" s="2" t="s">
        <v>946</v>
      </c>
      <c r="U2399" s="2">
        <v>93</v>
      </c>
      <c r="V2399" s="2">
        <v>-528</v>
      </c>
      <c r="W2399" t="s">
        <v>534</v>
      </c>
      <c r="X2399" t="s">
        <v>534</v>
      </c>
      <c r="Y2399" t="s">
        <v>534</v>
      </c>
      <c r="Z2399" s="2">
        <v>-1068</v>
      </c>
      <c r="AA2399" s="2">
        <v>-1068</v>
      </c>
      <c r="AB2399" s="2">
        <v>-330</v>
      </c>
      <c r="AC2399" s="2">
        <v>528</v>
      </c>
      <c r="AD2399" s="2">
        <v>-870</v>
      </c>
      <c r="AE2399" s="2">
        <v>1241</v>
      </c>
      <c r="AF2399" s="2">
        <v>147</v>
      </c>
      <c r="AG2399" s="2">
        <v>-330</v>
      </c>
    </row>
    <row r="2400" spans="1:33">
      <c r="A2400" s="13" t="str">
        <f>Query1[[#This Row],[Date]]&amp;Query1[[#This Row],[Ticker]]</f>
        <v>44012FOX</v>
      </c>
      <c r="B2400" s="7">
        <v>44012</v>
      </c>
      <c r="C2400" s="2" t="s">
        <v>5320</v>
      </c>
      <c r="D2400" s="2" t="s">
        <v>5319</v>
      </c>
      <c r="E2400" s="2">
        <v>1062</v>
      </c>
      <c r="F2400" s="2">
        <v>282</v>
      </c>
      <c r="G2400" s="2">
        <v>801</v>
      </c>
      <c r="H2400" s="2">
        <v>1083</v>
      </c>
      <c r="I2400" s="2">
        <v>224</v>
      </c>
      <c r="J2400" s="2">
        <v>181</v>
      </c>
      <c r="K2400" s="2">
        <v>-87</v>
      </c>
      <c r="L2400" s="2">
        <v>-98</v>
      </c>
      <c r="M2400" s="2">
        <v>220</v>
      </c>
      <c r="N2400" s="2">
        <v>2365</v>
      </c>
      <c r="O2400" s="2">
        <v>-359</v>
      </c>
      <c r="P2400" t="s">
        <v>534</v>
      </c>
      <c r="Q2400" t="s">
        <v>3140</v>
      </c>
      <c r="R2400" t="s">
        <v>534</v>
      </c>
      <c r="S2400" t="s">
        <v>9588</v>
      </c>
      <c r="T2400" s="2" t="s">
        <v>9588</v>
      </c>
      <c r="U2400" s="2">
        <v>74</v>
      </c>
      <c r="V2400" s="2">
        <v>-1100</v>
      </c>
      <c r="W2400" t="s">
        <v>22720</v>
      </c>
      <c r="X2400" t="s">
        <v>534</v>
      </c>
      <c r="Y2400" t="s">
        <v>22720</v>
      </c>
      <c r="Z2400" s="2">
        <v>-600</v>
      </c>
      <c r="AA2400" s="2">
        <v>-600</v>
      </c>
      <c r="AB2400" s="2">
        <v>-335</v>
      </c>
      <c r="AC2400" s="2">
        <v>-110</v>
      </c>
      <c r="AD2400" s="2">
        <v>146</v>
      </c>
      <c r="AE2400" s="2">
        <v>1411</v>
      </c>
      <c r="AF2400" s="2">
        <v>137</v>
      </c>
      <c r="AG2400" s="2">
        <v>-335</v>
      </c>
    </row>
    <row r="2401" spans="1:33">
      <c r="A2401" s="13" t="str">
        <f>Query1[[#This Row],[Date]]&amp;Query1[[#This Row],[Ticker]]</f>
        <v>43646FOX</v>
      </c>
      <c r="B2401" s="7">
        <v>43646</v>
      </c>
      <c r="C2401" s="2" t="s">
        <v>5320</v>
      </c>
      <c r="D2401" s="2" t="s">
        <v>5319</v>
      </c>
      <c r="E2401" s="2">
        <v>1643</v>
      </c>
      <c r="F2401" s="2">
        <v>250</v>
      </c>
      <c r="G2401" s="2">
        <v>467</v>
      </c>
      <c r="H2401" s="2">
        <v>717</v>
      </c>
      <c r="I2401" s="2">
        <v>-166</v>
      </c>
      <c r="J2401" s="2">
        <v>197</v>
      </c>
      <c r="K2401" s="2">
        <v>231</v>
      </c>
      <c r="L2401" s="2">
        <v>-98</v>
      </c>
      <c r="M2401" s="2">
        <v>164</v>
      </c>
      <c r="N2401" s="2">
        <v>2524</v>
      </c>
      <c r="O2401" s="2">
        <v>-235</v>
      </c>
      <c r="P2401" t="s">
        <v>534</v>
      </c>
      <c r="Q2401" t="s">
        <v>534</v>
      </c>
      <c r="R2401" t="s">
        <v>534</v>
      </c>
      <c r="S2401" t="s">
        <v>2326</v>
      </c>
      <c r="T2401" s="2" t="s">
        <v>2326</v>
      </c>
      <c r="U2401" s="2">
        <v>-64</v>
      </c>
      <c r="V2401" s="2">
        <v>-637</v>
      </c>
      <c r="W2401" t="s">
        <v>37287</v>
      </c>
      <c r="X2401" t="s">
        <v>534</v>
      </c>
      <c r="Y2401" t="s">
        <v>37287</v>
      </c>
      <c r="Z2401" s="2"/>
      <c r="AA2401" s="2"/>
      <c r="AB2401" s="2">
        <v>-6688</v>
      </c>
      <c r="AC2401" s="2">
        <v>-1215</v>
      </c>
      <c r="AD2401" s="2">
        <v>-1153</v>
      </c>
      <c r="AE2401" s="2">
        <v>734</v>
      </c>
      <c r="AF2401" s="2">
        <v>36</v>
      </c>
      <c r="AG2401" s="2">
        <v>-6688</v>
      </c>
    </row>
    <row r="2402" spans="1:33">
      <c r="A2402" s="13" t="str">
        <f>Query1[[#This Row],[Date]]&amp;Query1[[#This Row],[Ticker]]</f>
        <v>43281FOX</v>
      </c>
      <c r="B2402" s="7">
        <v>43281</v>
      </c>
      <c r="C2402" s="2" t="s">
        <v>5320</v>
      </c>
      <c r="D2402" s="2" t="s">
        <v>5319</v>
      </c>
      <c r="E2402" s="2">
        <v>2228</v>
      </c>
      <c r="F2402" s="2">
        <v>224</v>
      </c>
      <c r="G2402" s="2">
        <v>-548</v>
      </c>
      <c r="H2402" s="2">
        <v>-324</v>
      </c>
      <c r="I2402" s="2">
        <v>-166</v>
      </c>
      <c r="J2402" s="2">
        <v>-228</v>
      </c>
      <c r="K2402" s="2">
        <v>-193</v>
      </c>
      <c r="L2402" s="2"/>
      <c r="M2402" s="2">
        <v>-587</v>
      </c>
      <c r="N2402" s="2">
        <v>1317</v>
      </c>
      <c r="O2402" s="2">
        <v>-215</v>
      </c>
      <c r="P2402" t="s">
        <v>534</v>
      </c>
      <c r="Q2402" t="s">
        <v>8671</v>
      </c>
      <c r="R2402" t="s">
        <v>534</v>
      </c>
      <c r="S2402" t="s">
        <v>534</v>
      </c>
      <c r="T2402" s="2" t="s">
        <v>534</v>
      </c>
      <c r="U2402" s="2">
        <v>-11</v>
      </c>
      <c r="V2402" s="2">
        <v>128</v>
      </c>
      <c r="W2402" t="s">
        <v>534</v>
      </c>
      <c r="X2402" t="s">
        <v>534</v>
      </c>
      <c r="Y2402" t="s">
        <v>534</v>
      </c>
      <c r="Z2402" s="2"/>
      <c r="AA2402" s="2"/>
      <c r="AB2402" s="2">
        <v>-41</v>
      </c>
      <c r="AC2402" s="2">
        <v>1077</v>
      </c>
      <c r="AD2402" s="2">
        <v>1036</v>
      </c>
      <c r="AE2402" s="2">
        <v>2481</v>
      </c>
      <c r="AF2402" s="2"/>
      <c r="AG2402" s="2">
        <v>-41</v>
      </c>
    </row>
    <row r="2403" spans="1:33">
      <c r="A2403" s="13" t="str">
        <f>Query1[[#This Row],[Date]]&amp;Query1[[#This Row],[Ticker]]</f>
        <v>42916FOX</v>
      </c>
      <c r="B2403" s="7">
        <v>42916</v>
      </c>
      <c r="C2403" s="2" t="s">
        <v>5320</v>
      </c>
      <c r="D2403" s="2" t="s">
        <v>5319</v>
      </c>
      <c r="E2403" s="2">
        <v>1409</v>
      </c>
      <c r="F2403" s="2">
        <v>226</v>
      </c>
      <c r="G2403" s="2">
        <v>388</v>
      </c>
      <c r="H2403" s="2">
        <v>614</v>
      </c>
      <c r="I2403" s="2">
        <v>-172</v>
      </c>
      <c r="J2403" s="2">
        <v>21</v>
      </c>
      <c r="K2403" s="2">
        <v>-217</v>
      </c>
      <c r="L2403" s="2"/>
      <c r="M2403" s="2">
        <v>-368</v>
      </c>
      <c r="N2403" s="2">
        <v>1655</v>
      </c>
      <c r="O2403" s="2">
        <v>-191</v>
      </c>
      <c r="P2403" t="s">
        <v>534</v>
      </c>
      <c r="Q2403" t="s">
        <v>534</v>
      </c>
      <c r="R2403" t="s">
        <v>534</v>
      </c>
      <c r="S2403" t="s">
        <v>1931</v>
      </c>
      <c r="T2403" s="2" t="s">
        <v>1931</v>
      </c>
      <c r="U2403" s="2">
        <v>-38</v>
      </c>
      <c r="V2403" s="2">
        <v>-242</v>
      </c>
      <c r="W2403" t="s">
        <v>534</v>
      </c>
      <c r="X2403" t="s">
        <v>534</v>
      </c>
      <c r="Y2403" t="s">
        <v>534</v>
      </c>
      <c r="Z2403" s="2"/>
      <c r="AA2403" s="2"/>
      <c r="AB2403" s="2">
        <v>-35</v>
      </c>
      <c r="AC2403" s="2">
        <v>-1396</v>
      </c>
      <c r="AD2403" s="2">
        <v>-1431</v>
      </c>
      <c r="AE2403" s="2">
        <v>-18</v>
      </c>
      <c r="AF2403" s="2"/>
      <c r="AG2403" s="2">
        <v>-35</v>
      </c>
    </row>
    <row r="2404" spans="1:33">
      <c r="A2404" s="13" t="str">
        <f>Query1[[#This Row],[Date]]&amp;Query1[[#This Row],[Ticker]]</f>
        <v>44926FMC</v>
      </c>
      <c r="B2404" s="7">
        <v>44926</v>
      </c>
      <c r="C2404" s="2" t="s">
        <v>5326</v>
      </c>
      <c r="D2404" s="2" t="s">
        <v>5327</v>
      </c>
      <c r="E2404" s="2"/>
      <c r="F2404" s="2"/>
      <c r="G2404" s="2">
        <v>-77.599999999999994</v>
      </c>
      <c r="H2404" s="2">
        <v>-77.599999999999994</v>
      </c>
      <c r="I2404" s="2"/>
      <c r="J2404" s="2"/>
      <c r="K2404" s="2"/>
      <c r="L2404" s="2"/>
      <c r="M2404" s="2"/>
      <c r="N2404" s="2">
        <v>582.4</v>
      </c>
      <c r="O2404" s="2"/>
      <c r="P2404" t="s">
        <v>534</v>
      </c>
      <c r="Q2404" t="s">
        <v>534</v>
      </c>
      <c r="R2404" t="s">
        <v>534</v>
      </c>
      <c r="S2404" t="s">
        <v>534</v>
      </c>
      <c r="T2404" s="2" t="s">
        <v>534</v>
      </c>
      <c r="U2404" s="2"/>
      <c r="V2404" s="2">
        <v>-266.39999999999998</v>
      </c>
      <c r="W2404" t="s">
        <v>534</v>
      </c>
      <c r="X2404" t="s">
        <v>534</v>
      </c>
      <c r="Y2404" t="s">
        <v>534</v>
      </c>
      <c r="Z2404" s="2"/>
      <c r="AA2404" s="2"/>
      <c r="AB2404" s="2"/>
      <c r="AC2404" s="2"/>
      <c r="AD2404" s="2">
        <v>-237.4</v>
      </c>
      <c r="AE2404" s="2">
        <v>55.2</v>
      </c>
      <c r="AF2404" s="2"/>
      <c r="AG2404" s="2"/>
    </row>
    <row r="2405" spans="1:33">
      <c r="A2405" s="13" t="str">
        <f>Query1[[#This Row],[Date]]&amp;Query1[[#This Row],[Ticker]]</f>
        <v>44561FMC</v>
      </c>
      <c r="B2405" s="7">
        <v>44561</v>
      </c>
      <c r="C2405" s="2" t="s">
        <v>5326</v>
      </c>
      <c r="D2405" s="2" t="s">
        <v>5327</v>
      </c>
      <c r="E2405" s="2">
        <v>734</v>
      </c>
      <c r="F2405" s="2">
        <v>170.9</v>
      </c>
      <c r="G2405" s="2">
        <v>150.1</v>
      </c>
      <c r="H2405" s="2">
        <v>321</v>
      </c>
      <c r="I2405" s="2">
        <v>-241.1</v>
      </c>
      <c r="J2405" s="2">
        <v>-331.1</v>
      </c>
      <c r="K2405" s="2">
        <v>144.4</v>
      </c>
      <c r="L2405" s="2">
        <v>179.8</v>
      </c>
      <c r="M2405" s="2">
        <v>-234.9</v>
      </c>
      <c r="N2405" s="2">
        <v>820.1</v>
      </c>
      <c r="O2405" s="2">
        <v>-100.1</v>
      </c>
      <c r="P2405" t="s">
        <v>534</v>
      </c>
      <c r="Q2405" t="s">
        <v>566</v>
      </c>
      <c r="R2405" t="s">
        <v>534</v>
      </c>
      <c r="S2405" t="s">
        <v>37288</v>
      </c>
      <c r="T2405" s="2" t="s">
        <v>37288</v>
      </c>
      <c r="U2405" s="2">
        <v>6</v>
      </c>
      <c r="V2405" s="2">
        <v>-112</v>
      </c>
      <c r="W2405" t="s">
        <v>37289</v>
      </c>
      <c r="X2405" t="s">
        <v>9352</v>
      </c>
      <c r="Y2405" t="s">
        <v>2077</v>
      </c>
      <c r="Z2405" s="2">
        <v>-400.1</v>
      </c>
      <c r="AA2405" s="2">
        <v>-400.1</v>
      </c>
      <c r="AB2405" s="2">
        <v>-247.2</v>
      </c>
      <c r="AC2405" s="2">
        <v>-2.4</v>
      </c>
      <c r="AD2405" s="2">
        <v>-747.9</v>
      </c>
      <c r="AE2405" s="2">
        <v>-52.1</v>
      </c>
      <c r="AF2405" s="2">
        <v>17.8</v>
      </c>
      <c r="AG2405" s="2">
        <v>-247.2</v>
      </c>
    </row>
    <row r="2406" spans="1:33">
      <c r="A2406" s="13" t="str">
        <f>Query1[[#This Row],[Date]]&amp;Query1[[#This Row],[Ticker]]</f>
        <v>44196FMC</v>
      </c>
      <c r="B2406" s="7">
        <v>44196</v>
      </c>
      <c r="C2406" s="2" t="s">
        <v>5326</v>
      </c>
      <c r="D2406" s="2" t="s">
        <v>5327</v>
      </c>
      <c r="E2406" s="2">
        <v>550.6</v>
      </c>
      <c r="F2406" s="2">
        <v>162.69999999999999</v>
      </c>
      <c r="G2406" s="2">
        <v>149.80000000000001</v>
      </c>
      <c r="H2406" s="2">
        <v>312.5</v>
      </c>
      <c r="I2406" s="2">
        <v>-71.8</v>
      </c>
      <c r="J2406" s="2">
        <v>-59.7</v>
      </c>
      <c r="K2406" s="2">
        <v>61.8</v>
      </c>
      <c r="L2406" s="2">
        <v>-194.4</v>
      </c>
      <c r="M2406" s="2">
        <v>-215.3</v>
      </c>
      <c r="N2406" s="2">
        <v>647.79999999999995</v>
      </c>
      <c r="O2406" s="2">
        <v>-67.2</v>
      </c>
      <c r="P2406" t="s">
        <v>534</v>
      </c>
      <c r="Q2406" t="s">
        <v>3018</v>
      </c>
      <c r="R2406" t="s">
        <v>534</v>
      </c>
      <c r="S2406" t="s">
        <v>3569</v>
      </c>
      <c r="T2406" s="2" t="s">
        <v>3569</v>
      </c>
      <c r="U2406" s="2">
        <v>10.7</v>
      </c>
      <c r="V2406" s="2">
        <v>-169.3</v>
      </c>
      <c r="W2406" t="s">
        <v>4832</v>
      </c>
      <c r="X2406" t="s">
        <v>8533</v>
      </c>
      <c r="Y2406" t="s">
        <v>37290</v>
      </c>
      <c r="Z2406" s="2">
        <v>-33.700000000000003</v>
      </c>
      <c r="AA2406" s="2">
        <v>-33.700000000000003</v>
      </c>
      <c r="AB2406" s="2">
        <v>-228.5</v>
      </c>
      <c r="AC2406" s="2">
        <v>-12.2</v>
      </c>
      <c r="AD2406" s="2">
        <v>-250.3</v>
      </c>
      <c r="AE2406" s="2">
        <v>229.8</v>
      </c>
      <c r="AF2406" s="2">
        <v>18.899999999999999</v>
      </c>
      <c r="AG2406" s="2">
        <v>-228.5</v>
      </c>
    </row>
    <row r="2407" spans="1:33">
      <c r="A2407" s="13" t="str">
        <f>Query1[[#This Row],[Date]]&amp;Query1[[#This Row],[Ticker]]</f>
        <v>43830FMC</v>
      </c>
      <c r="B2407" s="7">
        <v>43830</v>
      </c>
      <c r="C2407" s="2" t="s">
        <v>5326</v>
      </c>
      <c r="D2407" s="2" t="s">
        <v>5327</v>
      </c>
      <c r="E2407" s="2">
        <v>480.2</v>
      </c>
      <c r="F2407" s="2">
        <v>150.1</v>
      </c>
      <c r="G2407" s="2">
        <v>251.5</v>
      </c>
      <c r="H2407" s="2">
        <v>401.6</v>
      </c>
      <c r="I2407" s="2">
        <v>-123.5</v>
      </c>
      <c r="J2407" s="2">
        <v>6.4</v>
      </c>
      <c r="K2407" s="2">
        <v>103</v>
      </c>
      <c r="L2407" s="2">
        <v>-255</v>
      </c>
      <c r="M2407" s="2">
        <v>-393.3</v>
      </c>
      <c r="N2407" s="2">
        <v>488.5</v>
      </c>
      <c r="O2407" s="2">
        <v>-93.9</v>
      </c>
      <c r="P2407" t="s">
        <v>534</v>
      </c>
      <c r="Q2407" t="s">
        <v>534</v>
      </c>
      <c r="R2407" t="s">
        <v>534</v>
      </c>
      <c r="S2407" t="s">
        <v>1577</v>
      </c>
      <c r="T2407" s="2" t="s">
        <v>1577</v>
      </c>
      <c r="U2407" s="2">
        <v>-44.8</v>
      </c>
      <c r="V2407" s="2">
        <v>-186.7</v>
      </c>
      <c r="W2407" t="s">
        <v>25322</v>
      </c>
      <c r="X2407" t="s">
        <v>2804</v>
      </c>
      <c r="Y2407" t="s">
        <v>37291</v>
      </c>
      <c r="Z2407" s="2">
        <v>-365.5</v>
      </c>
      <c r="AA2407" s="2">
        <v>-365.5</v>
      </c>
      <c r="AB2407" s="2">
        <v>-210.3</v>
      </c>
      <c r="AC2407" s="2">
        <v>-134.6</v>
      </c>
      <c r="AD2407" s="2">
        <v>-124.2</v>
      </c>
      <c r="AE2407" s="2">
        <v>177.4</v>
      </c>
      <c r="AF2407" s="2">
        <v>25.6</v>
      </c>
      <c r="AG2407" s="2">
        <v>-210.3</v>
      </c>
    </row>
    <row r="2408" spans="1:33">
      <c r="A2408" s="13" t="str">
        <f>Query1[[#This Row],[Date]]&amp;Query1[[#This Row],[Ticker]]</f>
        <v>43465FMC</v>
      </c>
      <c r="B2408" s="7">
        <v>43465</v>
      </c>
      <c r="C2408" s="2" t="s">
        <v>5326</v>
      </c>
      <c r="D2408" s="2" t="s">
        <v>5327</v>
      </c>
      <c r="E2408" s="2">
        <v>511.5</v>
      </c>
      <c r="F2408" s="2">
        <v>150.19999999999999</v>
      </c>
      <c r="G2408" s="2">
        <v>77.599999999999994</v>
      </c>
      <c r="H2408" s="2">
        <v>227.8</v>
      </c>
      <c r="I2408" s="2">
        <v>-281.5</v>
      </c>
      <c r="J2408" s="2">
        <v>-200.7</v>
      </c>
      <c r="K2408" s="2">
        <v>166.7</v>
      </c>
      <c r="L2408" s="2">
        <v>-51</v>
      </c>
      <c r="M2408" s="2">
        <v>-370.9</v>
      </c>
      <c r="N2408" s="2">
        <v>368.4</v>
      </c>
      <c r="O2408" s="2">
        <v>-83</v>
      </c>
      <c r="P2408" t="s">
        <v>534</v>
      </c>
      <c r="Q2408" t="s">
        <v>37292</v>
      </c>
      <c r="R2408" t="s">
        <v>534</v>
      </c>
      <c r="S2408" t="s">
        <v>2891</v>
      </c>
      <c r="T2408" s="2" t="s">
        <v>2891</v>
      </c>
      <c r="U2408" s="2">
        <v>-107</v>
      </c>
      <c r="V2408" s="2">
        <v>-130.9</v>
      </c>
      <c r="W2408" t="s">
        <v>37293</v>
      </c>
      <c r="X2408" t="s">
        <v>22769</v>
      </c>
      <c r="Y2408" t="s">
        <v>1665</v>
      </c>
      <c r="Z2408" s="2">
        <v>-196.1</v>
      </c>
      <c r="AA2408" s="2">
        <v>-196.1</v>
      </c>
      <c r="AB2408" s="2">
        <v>-89.2</v>
      </c>
      <c r="AC2408" s="2">
        <v>-3.1</v>
      </c>
      <c r="AD2408" s="2">
        <v>-363.3</v>
      </c>
      <c r="AE2408" s="2">
        <v>-121.3</v>
      </c>
      <c r="AF2408" s="2">
        <v>22.5</v>
      </c>
      <c r="AG2408" s="2">
        <v>-89.2</v>
      </c>
    </row>
    <row r="2409" spans="1:33">
      <c r="A2409" s="13" t="str">
        <f>Query1[[#This Row],[Date]]&amp;Query1[[#This Row],[Ticker]]</f>
        <v>43100FMC</v>
      </c>
      <c r="B2409" s="7">
        <v>43100</v>
      </c>
      <c r="C2409" s="2" t="s">
        <v>5326</v>
      </c>
      <c r="D2409" s="2" t="s">
        <v>5327</v>
      </c>
      <c r="E2409" s="2">
        <v>538.4</v>
      </c>
      <c r="F2409" s="2">
        <v>97.8</v>
      </c>
      <c r="G2409" s="2">
        <v>-369.2</v>
      </c>
      <c r="H2409" s="2">
        <v>-271.39999999999998</v>
      </c>
      <c r="I2409" s="2">
        <v>-191.1</v>
      </c>
      <c r="J2409" s="2">
        <v>-102.8</v>
      </c>
      <c r="K2409" s="2">
        <v>304.3</v>
      </c>
      <c r="L2409" s="2">
        <v>-20</v>
      </c>
      <c r="M2409" s="2">
        <v>68.5</v>
      </c>
      <c r="N2409" s="2">
        <v>335.5</v>
      </c>
      <c r="O2409" s="2">
        <v>-38.299999999999997</v>
      </c>
      <c r="P2409" t="s">
        <v>534</v>
      </c>
      <c r="Q2409" t="s">
        <v>37294</v>
      </c>
      <c r="R2409" t="s">
        <v>534</v>
      </c>
      <c r="S2409" t="s">
        <v>534</v>
      </c>
      <c r="T2409" s="2" t="s">
        <v>534</v>
      </c>
      <c r="U2409" s="2">
        <v>-107.9</v>
      </c>
      <c r="V2409" s="2">
        <v>-1333.8</v>
      </c>
      <c r="W2409" t="s">
        <v>37295</v>
      </c>
      <c r="X2409" t="s">
        <v>1292</v>
      </c>
      <c r="Y2409" t="s">
        <v>37296</v>
      </c>
      <c r="Z2409" s="2">
        <v>19.899999999999999</v>
      </c>
      <c r="AA2409" s="2">
        <v>19.899999999999999</v>
      </c>
      <c r="AB2409" s="2">
        <v>-88.8</v>
      </c>
      <c r="AC2409" s="2">
        <v>-11.5</v>
      </c>
      <c r="AD2409" s="2">
        <v>1213.0999999999999</v>
      </c>
      <c r="AE2409" s="2">
        <v>218.8</v>
      </c>
      <c r="AF2409" s="2">
        <v>21.1</v>
      </c>
      <c r="AG2409" s="2">
        <v>-88.8</v>
      </c>
    </row>
    <row r="2410" spans="1:33">
      <c r="A2410" s="13" t="str">
        <f>Query1[[#This Row],[Date]]&amp;Query1[[#This Row],[Ticker]]</f>
        <v>44804FDS</v>
      </c>
      <c r="B2410" s="7">
        <v>44804</v>
      </c>
      <c r="C2410" s="2" t="s">
        <v>5332</v>
      </c>
      <c r="D2410" s="2" t="s">
        <v>5333</v>
      </c>
      <c r="E2410" s="2">
        <v>396.91699999999997</v>
      </c>
      <c r="F2410" s="2">
        <v>129.715</v>
      </c>
      <c r="G2410" s="2">
        <v>111.56</v>
      </c>
      <c r="H2410" s="2">
        <v>241.27500000000001</v>
      </c>
      <c r="I2410" s="2">
        <v>-32.979999999999997</v>
      </c>
      <c r="J2410" s="2"/>
      <c r="K2410" s="2"/>
      <c r="L2410" s="2">
        <v>-74.998999999999995</v>
      </c>
      <c r="M2410" s="2">
        <v>-99.915000000000006</v>
      </c>
      <c r="N2410" s="2">
        <v>538.27700000000004</v>
      </c>
      <c r="O2410" s="2">
        <v>-51.155999999999999</v>
      </c>
      <c r="P2410" t="s">
        <v>534</v>
      </c>
      <c r="Q2410" t="s">
        <v>37297</v>
      </c>
      <c r="R2410" t="s">
        <v>534</v>
      </c>
      <c r="S2410" t="s">
        <v>656</v>
      </c>
      <c r="T2410" s="2" t="s">
        <v>656</v>
      </c>
      <c r="U2410" s="2"/>
      <c r="V2410" s="2">
        <v>-2033.675</v>
      </c>
      <c r="W2410" t="s">
        <v>37298</v>
      </c>
      <c r="X2410" t="s">
        <v>534</v>
      </c>
      <c r="Y2410" t="s">
        <v>37298</v>
      </c>
      <c r="Z2410" s="2">
        <v>67.408000000000001</v>
      </c>
      <c r="AA2410" s="2">
        <v>67.408000000000001</v>
      </c>
      <c r="AB2410" s="2">
        <v>-125.934</v>
      </c>
      <c r="AC2410" s="2">
        <v>-15.595000000000001</v>
      </c>
      <c r="AD2410" s="2">
        <v>1339.2339999999999</v>
      </c>
      <c r="AE2410" s="2">
        <v>-178.59200000000001</v>
      </c>
      <c r="AF2410" s="2">
        <v>56.003</v>
      </c>
      <c r="AG2410" s="2">
        <v>-125.934</v>
      </c>
    </row>
    <row r="2411" spans="1:33">
      <c r="A2411" s="13" t="str">
        <f>Query1[[#This Row],[Date]]&amp;Query1[[#This Row],[Ticker]]</f>
        <v>44439FDS</v>
      </c>
      <c r="B2411" s="7">
        <v>44439</v>
      </c>
      <c r="C2411" s="2" t="s">
        <v>5332</v>
      </c>
      <c r="D2411" s="2" t="s">
        <v>5333</v>
      </c>
      <c r="E2411" s="2">
        <v>399.59</v>
      </c>
      <c r="F2411" s="2">
        <v>107.322</v>
      </c>
      <c r="G2411" s="2">
        <v>40.463000000000001</v>
      </c>
      <c r="H2411" s="2">
        <v>147.785</v>
      </c>
      <c r="I2411" s="2">
        <v>3.6459999999999999</v>
      </c>
      <c r="J2411" s="2"/>
      <c r="K2411" s="2"/>
      <c r="L2411" s="2">
        <v>-45.975999999999999</v>
      </c>
      <c r="M2411" s="2">
        <v>7.851</v>
      </c>
      <c r="N2411" s="2">
        <v>555.226</v>
      </c>
      <c r="O2411" s="2">
        <v>-61.325000000000003</v>
      </c>
      <c r="P2411" t="s">
        <v>534</v>
      </c>
      <c r="Q2411" t="s">
        <v>37299</v>
      </c>
      <c r="R2411" t="s">
        <v>534</v>
      </c>
      <c r="S2411" t="s">
        <v>1257</v>
      </c>
      <c r="T2411" s="2" t="s">
        <v>1257</v>
      </c>
      <c r="U2411" s="2"/>
      <c r="V2411" s="2">
        <v>-135.99199999999999</v>
      </c>
      <c r="W2411" t="s">
        <v>534</v>
      </c>
      <c r="X2411" t="s">
        <v>534</v>
      </c>
      <c r="Y2411" t="s">
        <v>534</v>
      </c>
      <c r="Z2411" s="2">
        <v>-200.52500000000001</v>
      </c>
      <c r="AA2411" s="2">
        <v>-200.52500000000001</v>
      </c>
      <c r="AB2411" s="2">
        <v>-117.92700000000001</v>
      </c>
      <c r="AC2411" s="2">
        <v>-4.2590000000000003</v>
      </c>
      <c r="AD2411" s="2">
        <v>-322.71100000000001</v>
      </c>
      <c r="AE2411" s="2">
        <v>96.26</v>
      </c>
      <c r="AF2411" s="2">
        <v>45.064999999999998</v>
      </c>
      <c r="AG2411" s="2">
        <v>-117.92700000000001</v>
      </c>
    </row>
    <row r="2412" spans="1:33">
      <c r="A2412" s="13" t="str">
        <f>Query1[[#This Row],[Date]]&amp;Query1[[#This Row],[Ticker]]</f>
        <v>44074FDS</v>
      </c>
      <c r="B2412" s="7">
        <v>44074</v>
      </c>
      <c r="C2412" s="2" t="s">
        <v>5332</v>
      </c>
      <c r="D2412" s="2" t="s">
        <v>5333</v>
      </c>
      <c r="E2412" s="2">
        <v>372.93799999999999</v>
      </c>
      <c r="F2412" s="2">
        <v>100.79900000000001</v>
      </c>
      <c r="G2412" s="2">
        <v>63.704999999999998</v>
      </c>
      <c r="H2412" s="2">
        <v>164.50399999999999</v>
      </c>
      <c r="I2412" s="2">
        <v>-8.6080000000000005</v>
      </c>
      <c r="J2412" s="2"/>
      <c r="K2412" s="2"/>
      <c r="L2412" s="2">
        <v>-27.643000000000001</v>
      </c>
      <c r="M2412" s="2">
        <v>-31.602</v>
      </c>
      <c r="N2412" s="2">
        <v>505.84</v>
      </c>
      <c r="O2412" s="2">
        <v>-77.641999999999996</v>
      </c>
      <c r="P2412" t="s">
        <v>534</v>
      </c>
      <c r="Q2412" t="s">
        <v>534</v>
      </c>
      <c r="R2412" t="s">
        <v>534</v>
      </c>
      <c r="S2412" t="s">
        <v>37300</v>
      </c>
      <c r="T2412" s="2" t="s">
        <v>37300</v>
      </c>
      <c r="U2412" s="2"/>
      <c r="V2412" s="2">
        <v>-73.632000000000005</v>
      </c>
      <c r="W2412" t="s">
        <v>534</v>
      </c>
      <c r="X2412" t="s">
        <v>534</v>
      </c>
      <c r="Y2412" t="s">
        <v>534</v>
      </c>
      <c r="Z2412" s="2">
        <v>-104.105</v>
      </c>
      <c r="AA2412" s="2">
        <v>-104.105</v>
      </c>
      <c r="AB2412" s="2">
        <v>-110.43899999999999</v>
      </c>
      <c r="AC2412" s="2">
        <v>-3.5310000000000001</v>
      </c>
      <c r="AD2412" s="2">
        <v>-218.07499999999999</v>
      </c>
      <c r="AE2412" s="2">
        <v>225.80600000000001</v>
      </c>
      <c r="AF2412" s="2">
        <v>36.579000000000001</v>
      </c>
      <c r="AG2412" s="2">
        <v>-110.43899999999999</v>
      </c>
    </row>
    <row r="2413" spans="1:33">
      <c r="A2413" s="13" t="str">
        <f>Query1[[#This Row],[Date]]&amp;Query1[[#This Row],[Ticker]]</f>
        <v>43708FDS</v>
      </c>
      <c r="B2413" s="7">
        <v>43708</v>
      </c>
      <c r="C2413" s="2" t="s">
        <v>5332</v>
      </c>
      <c r="D2413" s="2" t="s">
        <v>5333</v>
      </c>
      <c r="E2413" s="2">
        <v>352.79</v>
      </c>
      <c r="F2413" s="2">
        <v>60.463000000000001</v>
      </c>
      <c r="G2413" s="2">
        <v>30.122</v>
      </c>
      <c r="H2413" s="2">
        <v>90.584999999999994</v>
      </c>
      <c r="I2413" s="2">
        <v>10.205</v>
      </c>
      <c r="J2413" s="2"/>
      <c r="K2413" s="2"/>
      <c r="L2413" s="2">
        <v>-3.173</v>
      </c>
      <c r="M2413" s="2">
        <v>-16.239000000000001</v>
      </c>
      <c r="N2413" s="2">
        <v>427.13600000000002</v>
      </c>
      <c r="O2413" s="2">
        <v>-59.37</v>
      </c>
      <c r="P2413" t="s">
        <v>534</v>
      </c>
      <c r="Q2413" t="s">
        <v>534</v>
      </c>
      <c r="R2413" t="s">
        <v>534</v>
      </c>
      <c r="S2413" t="s">
        <v>10171</v>
      </c>
      <c r="T2413" s="2" t="s">
        <v>10171</v>
      </c>
      <c r="U2413" s="2"/>
      <c r="V2413" s="2">
        <v>-56.1</v>
      </c>
      <c r="W2413" t="s">
        <v>534</v>
      </c>
      <c r="X2413" t="s">
        <v>534</v>
      </c>
      <c r="Y2413" t="s">
        <v>534</v>
      </c>
      <c r="Z2413" s="2">
        <v>-113.321</v>
      </c>
      <c r="AA2413" s="2">
        <v>-113.321</v>
      </c>
      <c r="AB2413" s="2">
        <v>-100.05200000000001</v>
      </c>
      <c r="AC2413" s="2">
        <v>-0.90100000000000002</v>
      </c>
      <c r="AD2413" s="2">
        <v>-214.274</v>
      </c>
      <c r="AE2413" s="2">
        <v>151.17599999999999</v>
      </c>
      <c r="AF2413" s="2">
        <v>32.4</v>
      </c>
      <c r="AG2413" s="2">
        <v>-100.05200000000001</v>
      </c>
    </row>
    <row r="2414" spans="1:33">
      <c r="A2414" s="13" t="str">
        <f>Query1[[#This Row],[Date]]&amp;Query1[[#This Row],[Ticker]]</f>
        <v>43343FDS</v>
      </c>
      <c r="B2414" s="7">
        <v>43343</v>
      </c>
      <c r="C2414" s="2" t="s">
        <v>5332</v>
      </c>
      <c r="D2414" s="2" t="s">
        <v>5333</v>
      </c>
      <c r="E2414" s="2">
        <v>267.08499999999998</v>
      </c>
      <c r="F2414" s="2">
        <v>57.284999999999997</v>
      </c>
      <c r="G2414" s="2">
        <v>29.745999999999999</v>
      </c>
      <c r="H2414" s="2">
        <v>87.031000000000006</v>
      </c>
      <c r="I2414" s="2">
        <v>-8.4169999999999998</v>
      </c>
      <c r="J2414" s="2"/>
      <c r="K2414" s="2"/>
      <c r="L2414" s="2">
        <v>-5.5019999999999998</v>
      </c>
      <c r="M2414" s="2">
        <v>31.552</v>
      </c>
      <c r="N2414" s="2">
        <v>385.66800000000001</v>
      </c>
      <c r="O2414" s="2">
        <v>-33.520000000000003</v>
      </c>
      <c r="P2414" t="s">
        <v>534</v>
      </c>
      <c r="Q2414" t="s">
        <v>1859</v>
      </c>
      <c r="R2414" t="s">
        <v>534</v>
      </c>
      <c r="S2414" t="s">
        <v>590</v>
      </c>
      <c r="T2414" s="2" t="s">
        <v>590</v>
      </c>
      <c r="U2414" s="2"/>
      <c r="V2414" s="2">
        <v>-48.530999999999999</v>
      </c>
      <c r="W2414" t="s">
        <v>534</v>
      </c>
      <c r="X2414" t="s">
        <v>534</v>
      </c>
      <c r="Y2414" t="s">
        <v>534</v>
      </c>
      <c r="Z2414" s="2">
        <v>-232.345</v>
      </c>
      <c r="AA2414" s="2">
        <v>-232.345</v>
      </c>
      <c r="AB2414" s="2">
        <v>-89.408000000000001</v>
      </c>
      <c r="AC2414" s="2">
        <v>1.716</v>
      </c>
      <c r="AD2414" s="2">
        <v>-320.03699999999998</v>
      </c>
      <c r="AE2414" s="2">
        <v>13.891999999999999</v>
      </c>
      <c r="AF2414" s="2">
        <v>31.515999999999998</v>
      </c>
      <c r="AG2414" s="2">
        <v>-89.408000000000001</v>
      </c>
    </row>
    <row r="2415" spans="1:33">
      <c r="A2415" s="13" t="str">
        <f>Query1[[#This Row],[Date]]&amp;Query1[[#This Row],[Ticker]]</f>
        <v>42978FDS</v>
      </c>
      <c r="B2415" s="7">
        <v>42978</v>
      </c>
      <c r="C2415" s="2" t="s">
        <v>5332</v>
      </c>
      <c r="D2415" s="2" t="s">
        <v>5333</v>
      </c>
      <c r="E2415" s="2">
        <v>258.25900000000001</v>
      </c>
      <c r="F2415" s="2">
        <v>48.293999999999997</v>
      </c>
      <c r="G2415" s="2">
        <v>30.013000000000002</v>
      </c>
      <c r="H2415" s="2">
        <v>78.307000000000002</v>
      </c>
      <c r="I2415" s="2">
        <v>-29.503</v>
      </c>
      <c r="J2415" s="2"/>
      <c r="K2415" s="2"/>
      <c r="L2415" s="2">
        <v>1.3839999999999999</v>
      </c>
      <c r="M2415" s="2">
        <v>-16.041</v>
      </c>
      <c r="N2415" s="2">
        <v>320.52699999999999</v>
      </c>
      <c r="O2415" s="2">
        <v>-36.862000000000002</v>
      </c>
      <c r="P2415" t="s">
        <v>534</v>
      </c>
      <c r="Q2415" t="s">
        <v>37301</v>
      </c>
      <c r="R2415" t="s">
        <v>534</v>
      </c>
      <c r="S2415" t="s">
        <v>1216</v>
      </c>
      <c r="T2415" s="2" t="s">
        <v>1216</v>
      </c>
      <c r="U2415" s="2"/>
      <c r="V2415" s="2">
        <v>-347.30599999999998</v>
      </c>
      <c r="W2415" t="s">
        <v>2227</v>
      </c>
      <c r="X2415" t="s">
        <v>10666</v>
      </c>
      <c r="Y2415" t="s">
        <v>11784</v>
      </c>
      <c r="Z2415" s="2">
        <v>-210.93299999999999</v>
      </c>
      <c r="AA2415" s="2">
        <v>-210.93299999999999</v>
      </c>
      <c r="AB2415" s="2">
        <v>-80.897999999999996</v>
      </c>
      <c r="AC2415" s="2">
        <v>8.67</v>
      </c>
      <c r="AD2415" s="2">
        <v>-8.1609999999999996</v>
      </c>
      <c r="AE2415" s="2">
        <v>-33.676000000000002</v>
      </c>
      <c r="AF2415" s="2">
        <v>34.183</v>
      </c>
      <c r="AG2415" s="2">
        <v>-80.897999999999996</v>
      </c>
    </row>
    <row r="2416" spans="1:33">
      <c r="A2416" s="13" t="str">
        <f>Query1[[#This Row],[Date]]&amp;Query1[[#This Row],[Ticker]]</f>
        <v>44926FRC</v>
      </c>
      <c r="B2416" s="7">
        <v>44926</v>
      </c>
      <c r="C2416" s="2" t="s">
        <v>5339</v>
      </c>
      <c r="D2416" s="2" t="s">
        <v>5340</v>
      </c>
      <c r="E2416" s="2"/>
      <c r="F2416" s="2"/>
      <c r="G2416" s="2"/>
      <c r="H2416" s="2"/>
      <c r="I2416" s="2"/>
      <c r="J2416" s="2"/>
      <c r="K2416" s="2"/>
      <c r="L2416" s="2"/>
      <c r="M2416" s="2"/>
      <c r="N2416" s="2"/>
      <c r="O2416" s="2"/>
      <c r="P2416" t="s">
        <v>534</v>
      </c>
      <c r="Q2416" t="s">
        <v>534</v>
      </c>
      <c r="R2416" t="s">
        <v>534</v>
      </c>
      <c r="S2416" t="s">
        <v>534</v>
      </c>
      <c r="T2416" s="2" t="s">
        <v>534</v>
      </c>
      <c r="U2416" s="2"/>
      <c r="V2416" s="2"/>
      <c r="W2416" t="s">
        <v>534</v>
      </c>
      <c r="X2416" t="s">
        <v>534</v>
      </c>
      <c r="Y2416" t="s">
        <v>534</v>
      </c>
      <c r="Z2416" s="2"/>
      <c r="AA2416" s="2"/>
      <c r="AB2416" s="2"/>
      <c r="AC2416" s="2"/>
      <c r="AD2416" s="2"/>
      <c r="AE2416" s="2"/>
      <c r="AF2416" s="2"/>
      <c r="AG2416" s="2"/>
    </row>
    <row r="2417" spans="1:33">
      <c r="A2417" s="13" t="str">
        <f>Query1[[#This Row],[Date]]&amp;Query1[[#This Row],[Ticker]]</f>
        <v>44561FRC</v>
      </c>
      <c r="B2417" s="7">
        <v>44561</v>
      </c>
      <c r="C2417" s="2" t="s">
        <v>5339</v>
      </c>
      <c r="D2417" s="2" t="s">
        <v>5340</v>
      </c>
      <c r="E2417" s="2">
        <v>1478</v>
      </c>
      <c r="F2417" s="2">
        <v>184</v>
      </c>
      <c r="G2417" s="2">
        <v>256</v>
      </c>
      <c r="H2417" s="2">
        <v>440</v>
      </c>
      <c r="I2417" s="2">
        <v>-1099</v>
      </c>
      <c r="J2417" s="2"/>
      <c r="K2417" s="2"/>
      <c r="L2417" s="2">
        <v>385</v>
      </c>
      <c r="M2417" s="2">
        <v>-714</v>
      </c>
      <c r="N2417" s="2">
        <v>1204</v>
      </c>
      <c r="O2417" s="2">
        <v>-198</v>
      </c>
      <c r="P2417" t="s">
        <v>534</v>
      </c>
      <c r="Q2417" t="s">
        <v>534</v>
      </c>
      <c r="R2417" t="s">
        <v>534</v>
      </c>
      <c r="S2417" t="s">
        <v>37302</v>
      </c>
      <c r="T2417" s="2" t="s">
        <v>37302</v>
      </c>
      <c r="U2417" s="2">
        <v>-22516</v>
      </c>
      <c r="V2417" s="2">
        <v>-29143</v>
      </c>
      <c r="W2417" t="s">
        <v>37303</v>
      </c>
      <c r="X2417" t="s">
        <v>534</v>
      </c>
      <c r="Y2417" t="s">
        <v>37303</v>
      </c>
      <c r="Z2417" s="2">
        <v>804</v>
      </c>
      <c r="AA2417" s="2">
        <v>2844</v>
      </c>
      <c r="AB2417" s="2">
        <v>-254</v>
      </c>
      <c r="AC2417" s="2">
        <v>41256</v>
      </c>
      <c r="AD2417" s="2">
        <v>35791</v>
      </c>
      <c r="AE2417" s="2">
        <v>7852</v>
      </c>
      <c r="AF2417" s="2"/>
      <c r="AG2417" s="2">
        <v>-155</v>
      </c>
    </row>
    <row r="2418" spans="1:33">
      <c r="A2418" s="13" t="str">
        <f>Query1[[#This Row],[Date]]&amp;Query1[[#This Row],[Ticker]]</f>
        <v>44196FRC</v>
      </c>
      <c r="B2418" s="7">
        <v>44196</v>
      </c>
      <c r="C2418" s="2" t="s">
        <v>5339</v>
      </c>
      <c r="D2418" s="2" t="s">
        <v>5340</v>
      </c>
      <c r="E2418" s="2">
        <v>1064</v>
      </c>
      <c r="F2418" s="2">
        <v>166</v>
      </c>
      <c r="G2418" s="2">
        <v>226</v>
      </c>
      <c r="H2418" s="2">
        <v>392</v>
      </c>
      <c r="I2418" s="2">
        <v>-853</v>
      </c>
      <c r="J2418" s="2"/>
      <c r="K2418" s="2"/>
      <c r="L2418" s="2">
        <v>-72</v>
      </c>
      <c r="M2418" s="2">
        <v>-925</v>
      </c>
      <c r="N2418" s="2">
        <v>531</v>
      </c>
      <c r="O2418" s="2">
        <v>-149</v>
      </c>
      <c r="P2418" t="s">
        <v>534</v>
      </c>
      <c r="Q2418" t="s">
        <v>534</v>
      </c>
      <c r="R2418" t="s">
        <v>534</v>
      </c>
      <c r="S2418" t="s">
        <v>19283</v>
      </c>
      <c r="T2418" s="2" t="s">
        <v>19283</v>
      </c>
      <c r="U2418" s="2">
        <v>-21957</v>
      </c>
      <c r="V2418" s="2">
        <v>-21855</v>
      </c>
      <c r="W2418" t="s">
        <v>8270</v>
      </c>
      <c r="X2418" t="s">
        <v>2267</v>
      </c>
      <c r="Y2418" t="s">
        <v>1839</v>
      </c>
      <c r="Z2418" s="2">
        <v>540</v>
      </c>
      <c r="AA2418" s="2">
        <v>932</v>
      </c>
      <c r="AB2418" s="2">
        <v>-198</v>
      </c>
      <c r="AC2418" s="2">
        <v>24730</v>
      </c>
      <c r="AD2418" s="2">
        <v>24719</v>
      </c>
      <c r="AE2418" s="2">
        <v>3395</v>
      </c>
      <c r="AF2418" s="2"/>
      <c r="AG2418" s="2">
        <v>-139</v>
      </c>
    </row>
    <row r="2419" spans="1:33">
      <c r="A2419" s="13" t="str">
        <f>Query1[[#This Row],[Date]]&amp;Query1[[#This Row],[Ticker]]</f>
        <v>43830FRC</v>
      </c>
      <c r="B2419" s="7">
        <v>43830</v>
      </c>
      <c r="C2419" s="2" t="s">
        <v>5339</v>
      </c>
      <c r="D2419" s="2" t="s">
        <v>5340</v>
      </c>
      <c r="E2419" s="2">
        <v>930</v>
      </c>
      <c r="F2419" s="2">
        <v>138</v>
      </c>
      <c r="G2419" s="2">
        <v>103</v>
      </c>
      <c r="H2419" s="2">
        <v>241</v>
      </c>
      <c r="I2419" s="2">
        <v>-433</v>
      </c>
      <c r="J2419" s="2"/>
      <c r="K2419" s="2"/>
      <c r="L2419" s="2">
        <v>201</v>
      </c>
      <c r="M2419" s="2">
        <v>-232</v>
      </c>
      <c r="N2419" s="2">
        <v>939</v>
      </c>
      <c r="O2419" s="2">
        <v>-168</v>
      </c>
      <c r="P2419" t="s">
        <v>534</v>
      </c>
      <c r="Q2419" t="s">
        <v>534</v>
      </c>
      <c r="R2419" t="s">
        <v>534</v>
      </c>
      <c r="S2419" t="s">
        <v>18899</v>
      </c>
      <c r="T2419" s="2" t="s">
        <v>18899</v>
      </c>
      <c r="U2419" s="2">
        <v>-15004</v>
      </c>
      <c r="V2419" s="2">
        <v>-17035</v>
      </c>
      <c r="W2419" t="s">
        <v>37304</v>
      </c>
      <c r="X2419" t="s">
        <v>8721</v>
      </c>
      <c r="Y2419" t="s">
        <v>37305</v>
      </c>
      <c r="Z2419" s="2">
        <v>189</v>
      </c>
      <c r="AA2419" s="2">
        <v>382</v>
      </c>
      <c r="AB2419" s="2">
        <v>-177</v>
      </c>
      <c r="AC2419" s="2">
        <v>10980</v>
      </c>
      <c r="AD2419" s="2">
        <v>14985</v>
      </c>
      <c r="AE2419" s="2">
        <v>-1111</v>
      </c>
      <c r="AF2419" s="2"/>
      <c r="AG2419" s="2">
        <v>-128</v>
      </c>
    </row>
    <row r="2420" spans="1:33">
      <c r="A2420" s="13" t="str">
        <f>Query1[[#This Row],[Date]]&amp;Query1[[#This Row],[Ticker]]</f>
        <v>43465FRC</v>
      </c>
      <c r="B2420" s="7">
        <v>43465</v>
      </c>
      <c r="C2420" s="2" t="s">
        <v>5339</v>
      </c>
      <c r="D2420" s="2" t="s">
        <v>5340</v>
      </c>
      <c r="E2420" s="2">
        <v>853.82799999999997</v>
      </c>
      <c r="F2420" s="2">
        <v>114.363</v>
      </c>
      <c r="G2420" s="2">
        <v>71.426000000000002</v>
      </c>
      <c r="H2420" s="2">
        <v>185.78899999999999</v>
      </c>
      <c r="I2420" s="2">
        <v>53.9</v>
      </c>
      <c r="J2420" s="2"/>
      <c r="K2420" s="2"/>
      <c r="L2420" s="2">
        <v>17.687000000000001</v>
      </c>
      <c r="M2420" s="2">
        <v>71.587000000000003</v>
      </c>
      <c r="N2420" s="2">
        <v>1111.204</v>
      </c>
      <c r="O2420" s="2">
        <v>-133.875</v>
      </c>
      <c r="P2420" t="s">
        <v>534</v>
      </c>
      <c r="Q2420" t="s">
        <v>534</v>
      </c>
      <c r="R2420" t="s">
        <v>534</v>
      </c>
      <c r="S2420" t="s">
        <v>37306</v>
      </c>
      <c r="T2420" s="2" t="s">
        <v>37306</v>
      </c>
      <c r="U2420" s="2">
        <v>-13601.09</v>
      </c>
      <c r="V2420" s="2">
        <v>-11062.02</v>
      </c>
      <c r="W2420" t="s">
        <v>9377</v>
      </c>
      <c r="X2420" t="s">
        <v>534</v>
      </c>
      <c r="Y2420" t="s">
        <v>9377</v>
      </c>
      <c r="Z2420" s="2">
        <v>213.50700000000001</v>
      </c>
      <c r="AA2420" s="2">
        <v>153.667</v>
      </c>
      <c r="AB2420" s="2">
        <v>-175.56800000000001</v>
      </c>
      <c r="AC2420" s="2">
        <v>10086.85</v>
      </c>
      <c r="AD2420" s="2">
        <v>10464.950000000001</v>
      </c>
      <c r="AE2420" s="2">
        <v>514.13800000000003</v>
      </c>
      <c r="AF2420" s="2"/>
      <c r="AG2420" s="2">
        <v>-117.843</v>
      </c>
    </row>
    <row r="2421" spans="1:33">
      <c r="A2421" s="13" t="str">
        <f>Query1[[#This Row],[Date]]&amp;Query1[[#This Row],[Ticker]]</f>
        <v>43100FRC</v>
      </c>
      <c r="B2421" s="7">
        <v>43100</v>
      </c>
      <c r="C2421" s="2" t="s">
        <v>5339</v>
      </c>
      <c r="D2421" s="2" t="s">
        <v>5340</v>
      </c>
      <c r="E2421" s="2">
        <v>757.66</v>
      </c>
      <c r="F2421" s="2">
        <v>91.953999999999994</v>
      </c>
      <c r="G2421" s="2">
        <v>140.977</v>
      </c>
      <c r="H2421" s="2">
        <v>232.93100000000001</v>
      </c>
      <c r="I2421" s="2">
        <v>14.593999999999999</v>
      </c>
      <c r="J2421" s="2"/>
      <c r="K2421" s="2"/>
      <c r="L2421" s="2">
        <v>6.9530000000000003</v>
      </c>
      <c r="M2421" s="2">
        <v>21.547000000000001</v>
      </c>
      <c r="N2421" s="2">
        <v>1012.138</v>
      </c>
      <c r="O2421" s="2">
        <v>-166.70599999999999</v>
      </c>
      <c r="P2421" t="s">
        <v>534</v>
      </c>
      <c r="Q2421" t="s">
        <v>534</v>
      </c>
      <c r="R2421" t="s">
        <v>534</v>
      </c>
      <c r="S2421" t="s">
        <v>37307</v>
      </c>
      <c r="T2421" s="2" t="s">
        <v>37307</v>
      </c>
      <c r="U2421" s="2">
        <v>-10971.69</v>
      </c>
      <c r="V2421" s="2">
        <v>-14484.09</v>
      </c>
      <c r="W2421" t="s">
        <v>37308</v>
      </c>
      <c r="X2421" t="s">
        <v>37309</v>
      </c>
      <c r="Y2421" t="s">
        <v>37310</v>
      </c>
      <c r="Z2421" s="2">
        <v>519.572</v>
      </c>
      <c r="AA2421" s="2">
        <v>363.72199999999998</v>
      </c>
      <c r="AB2421" s="2">
        <v>-165.589</v>
      </c>
      <c r="AC2421" s="2">
        <v>10204.280000000001</v>
      </c>
      <c r="AD2421" s="2">
        <v>13661.25</v>
      </c>
      <c r="AE2421" s="2">
        <v>189.29900000000001</v>
      </c>
      <c r="AF2421" s="2"/>
      <c r="AG2421" s="2">
        <v>-107.54900000000001</v>
      </c>
    </row>
    <row r="2422" spans="1:33">
      <c r="A2422" s="13" t="str">
        <f>Query1[[#This Row],[Date]]&amp;Query1[[#This Row],[Ticker]]</f>
        <v>44926F</v>
      </c>
      <c r="B2422" s="7">
        <v>44926</v>
      </c>
      <c r="C2422" s="2" t="s">
        <v>5342</v>
      </c>
      <c r="D2422" s="2" t="s">
        <v>5343</v>
      </c>
      <c r="E2422" s="2">
        <v>-2152</v>
      </c>
      <c r="F2422" s="2">
        <v>6493</v>
      </c>
      <c r="G2422" s="2">
        <v>9127</v>
      </c>
      <c r="H2422" s="2">
        <v>15620</v>
      </c>
      <c r="I2422" s="2">
        <v>-11743</v>
      </c>
      <c r="J2422" s="2">
        <v>-2576</v>
      </c>
      <c r="K2422" s="2">
        <v>7268</v>
      </c>
      <c r="L2422" s="2">
        <v>436</v>
      </c>
      <c r="M2422" s="2">
        <v>-6615</v>
      </c>
      <c r="N2422" s="2">
        <v>6853</v>
      </c>
      <c r="O2422" s="2">
        <v>-6866</v>
      </c>
      <c r="P2422" t="s">
        <v>534</v>
      </c>
      <c r="Q2422" t="s">
        <v>8101</v>
      </c>
      <c r="R2422" t="s">
        <v>534</v>
      </c>
      <c r="S2422" t="s">
        <v>18597</v>
      </c>
      <c r="T2422" s="2" t="s">
        <v>18597</v>
      </c>
      <c r="U2422" s="2">
        <v>411</v>
      </c>
      <c r="V2422" s="2">
        <v>-4347</v>
      </c>
      <c r="W2422" t="s">
        <v>2250</v>
      </c>
      <c r="X2422" t="s">
        <v>23479</v>
      </c>
      <c r="Y2422" t="s">
        <v>25048</v>
      </c>
      <c r="Z2422" s="2">
        <v>-484</v>
      </c>
      <c r="AA2422" s="2">
        <v>-484</v>
      </c>
      <c r="AB2422" s="2">
        <v>-2009</v>
      </c>
      <c r="AC2422" s="2">
        <v>-271</v>
      </c>
      <c r="AD2422" s="2">
        <v>2511</v>
      </c>
      <c r="AE2422" s="2">
        <v>4603</v>
      </c>
      <c r="AF2422" s="2">
        <v>336</v>
      </c>
      <c r="AG2422" s="2">
        <v>-2009</v>
      </c>
    </row>
    <row r="2423" spans="1:33">
      <c r="A2423" s="13" t="str">
        <f>Query1[[#This Row],[Date]]&amp;Query1[[#This Row],[Ticker]]</f>
        <v>44561F</v>
      </c>
      <c r="B2423" s="7">
        <v>44561</v>
      </c>
      <c r="C2423" s="2" t="s">
        <v>5342</v>
      </c>
      <c r="D2423" s="2" t="s">
        <v>5343</v>
      </c>
      <c r="E2423" s="2">
        <v>17910</v>
      </c>
      <c r="F2423" s="2">
        <v>5960</v>
      </c>
      <c r="G2423" s="2">
        <v>-12550</v>
      </c>
      <c r="H2423" s="2">
        <v>-6590</v>
      </c>
      <c r="I2423" s="2">
        <v>6515</v>
      </c>
      <c r="J2423" s="2">
        <v>-1778</v>
      </c>
      <c r="K2423" s="2">
        <v>-36</v>
      </c>
      <c r="L2423" s="2">
        <v>-234</v>
      </c>
      <c r="M2423" s="2">
        <v>4467</v>
      </c>
      <c r="N2423" s="2">
        <v>15787</v>
      </c>
      <c r="O2423" s="2">
        <v>-6227</v>
      </c>
      <c r="P2423" t="s">
        <v>534</v>
      </c>
      <c r="Q2423" t="s">
        <v>7675</v>
      </c>
      <c r="R2423" t="s">
        <v>534</v>
      </c>
      <c r="S2423" t="s">
        <v>37311</v>
      </c>
      <c r="T2423" s="2" t="s">
        <v>37311</v>
      </c>
      <c r="U2423" s="2">
        <v>3089</v>
      </c>
      <c r="V2423" s="2">
        <v>2745</v>
      </c>
      <c r="W2423" t="s">
        <v>37312</v>
      </c>
      <c r="X2423" t="s">
        <v>37313</v>
      </c>
      <c r="Y2423" t="s">
        <v>37314</v>
      </c>
      <c r="Z2423" s="2"/>
      <c r="AA2423" s="2"/>
      <c r="AB2423" s="2">
        <v>-403</v>
      </c>
      <c r="AC2423" s="2">
        <v>-105</v>
      </c>
      <c r="AD2423" s="2">
        <v>-23498</v>
      </c>
      <c r="AE2423" s="2">
        <v>-5198</v>
      </c>
      <c r="AF2423" s="2">
        <v>305</v>
      </c>
      <c r="AG2423" s="2">
        <v>-403</v>
      </c>
    </row>
    <row r="2424" spans="1:33">
      <c r="A2424" s="13" t="str">
        <f>Query1[[#This Row],[Date]]&amp;Query1[[#This Row],[Ticker]]</f>
        <v>44196F</v>
      </c>
      <c r="B2424" s="7">
        <v>44196</v>
      </c>
      <c r="C2424" s="2" t="s">
        <v>5342</v>
      </c>
      <c r="D2424" s="2" t="s">
        <v>5343</v>
      </c>
      <c r="E2424" s="2">
        <v>-1276</v>
      </c>
      <c r="F2424" s="2">
        <v>7457</v>
      </c>
      <c r="G2424" s="2">
        <v>-982</v>
      </c>
      <c r="H2424" s="2">
        <v>6475</v>
      </c>
      <c r="I2424" s="2">
        <v>12041</v>
      </c>
      <c r="J2424" s="2">
        <v>148</v>
      </c>
      <c r="K2424" s="2">
        <v>6809</v>
      </c>
      <c r="L2424" s="2">
        <v>72</v>
      </c>
      <c r="M2424" s="2">
        <v>19070</v>
      </c>
      <c r="N2424" s="2">
        <v>24269</v>
      </c>
      <c r="O2424" s="2">
        <v>-5742</v>
      </c>
      <c r="P2424" t="s">
        <v>534</v>
      </c>
      <c r="Q2424" t="s">
        <v>9248</v>
      </c>
      <c r="R2424" t="s">
        <v>534</v>
      </c>
      <c r="S2424" t="s">
        <v>37315</v>
      </c>
      <c r="T2424" s="2" t="s">
        <v>37315</v>
      </c>
      <c r="U2424" s="2">
        <v>-6984</v>
      </c>
      <c r="V2424" s="2">
        <v>-18615</v>
      </c>
      <c r="W2424" t="s">
        <v>37316</v>
      </c>
      <c r="X2424" t="s">
        <v>4903</v>
      </c>
      <c r="Y2424" t="s">
        <v>18672</v>
      </c>
      <c r="Z2424" s="2"/>
      <c r="AA2424" s="2"/>
      <c r="AB2424" s="2">
        <v>-596</v>
      </c>
      <c r="AC2424" s="2">
        <v>-184</v>
      </c>
      <c r="AD2424" s="2">
        <v>2315</v>
      </c>
      <c r="AE2424" s="2">
        <v>8194</v>
      </c>
      <c r="AF2424" s="2">
        <v>199</v>
      </c>
      <c r="AG2424" s="2">
        <v>-596</v>
      </c>
    </row>
    <row r="2425" spans="1:33">
      <c r="A2425" s="13" t="str">
        <f>Query1[[#This Row],[Date]]&amp;Query1[[#This Row],[Ticker]]</f>
        <v>43830F</v>
      </c>
      <c r="B2425" s="7">
        <v>43830</v>
      </c>
      <c r="C2425" s="2" t="s">
        <v>5342</v>
      </c>
      <c r="D2425" s="2" t="s">
        <v>5343</v>
      </c>
      <c r="E2425" s="2">
        <v>84</v>
      </c>
      <c r="F2425" s="2">
        <v>8490</v>
      </c>
      <c r="G2425" s="2">
        <v>2736</v>
      </c>
      <c r="H2425" s="2">
        <v>11226</v>
      </c>
      <c r="I2425" s="2">
        <v>738</v>
      </c>
      <c r="J2425" s="2">
        <v>206</v>
      </c>
      <c r="K2425" s="2">
        <v>5260</v>
      </c>
      <c r="L2425" s="2">
        <v>125</v>
      </c>
      <c r="M2425" s="2">
        <v>6329</v>
      </c>
      <c r="N2425" s="2">
        <v>17639</v>
      </c>
      <c r="O2425" s="2">
        <v>-7632</v>
      </c>
      <c r="P2425" t="s">
        <v>534</v>
      </c>
      <c r="Q2425" t="s">
        <v>534</v>
      </c>
      <c r="R2425" t="s">
        <v>534</v>
      </c>
      <c r="S2425" t="s">
        <v>3419</v>
      </c>
      <c r="T2425" s="2" t="s">
        <v>3419</v>
      </c>
      <c r="U2425" s="2">
        <v>-5546</v>
      </c>
      <c r="V2425" s="2">
        <v>-13721</v>
      </c>
      <c r="W2425" t="s">
        <v>17755</v>
      </c>
      <c r="X2425" t="s">
        <v>37203</v>
      </c>
      <c r="Y2425" t="s">
        <v>2475</v>
      </c>
      <c r="Z2425" s="2">
        <v>-237</v>
      </c>
      <c r="AA2425" s="2">
        <v>-237</v>
      </c>
      <c r="AB2425" s="2">
        <v>-2389</v>
      </c>
      <c r="AC2425" s="2">
        <v>-226</v>
      </c>
      <c r="AD2425" s="2">
        <v>-3129</v>
      </c>
      <c r="AE2425" s="2">
        <v>834</v>
      </c>
      <c r="AF2425" s="2">
        <v>228</v>
      </c>
      <c r="AG2425" s="2">
        <v>-2389</v>
      </c>
    </row>
    <row r="2426" spans="1:33">
      <c r="A2426" s="13" t="str">
        <f>Query1[[#This Row],[Date]]&amp;Query1[[#This Row],[Ticker]]</f>
        <v>43465F</v>
      </c>
      <c r="B2426" s="7">
        <v>43465</v>
      </c>
      <c r="C2426" s="2" t="s">
        <v>5342</v>
      </c>
      <c r="D2426" s="2" t="s">
        <v>5343</v>
      </c>
      <c r="E2426" s="2">
        <v>3695</v>
      </c>
      <c r="F2426" s="2">
        <v>8413</v>
      </c>
      <c r="G2426" s="2">
        <v>1591</v>
      </c>
      <c r="H2426" s="2">
        <v>10004</v>
      </c>
      <c r="I2426" s="2">
        <v>-4647</v>
      </c>
      <c r="J2426" s="2">
        <v>-828</v>
      </c>
      <c r="K2426" s="2">
        <v>6781</v>
      </c>
      <c r="L2426" s="2">
        <v>17</v>
      </c>
      <c r="M2426" s="2">
        <v>1323</v>
      </c>
      <c r="N2426" s="2">
        <v>15022</v>
      </c>
      <c r="O2426" s="2">
        <v>-7785</v>
      </c>
      <c r="P2426" t="s">
        <v>534</v>
      </c>
      <c r="Q2426" t="s">
        <v>534</v>
      </c>
      <c r="R2426" t="s">
        <v>534</v>
      </c>
      <c r="S2426" t="s">
        <v>32899</v>
      </c>
      <c r="T2426" s="2" t="s">
        <v>32899</v>
      </c>
      <c r="U2426" s="2">
        <v>-11863</v>
      </c>
      <c r="V2426" s="2">
        <v>-16261</v>
      </c>
      <c r="W2426" t="s">
        <v>11000</v>
      </c>
      <c r="X2426" t="s">
        <v>37317</v>
      </c>
      <c r="Y2426" t="s">
        <v>37318</v>
      </c>
      <c r="Z2426" s="2">
        <v>-164</v>
      </c>
      <c r="AA2426" s="2">
        <v>-164</v>
      </c>
      <c r="AB2426" s="2">
        <v>-2905</v>
      </c>
      <c r="AC2426" s="2">
        <v>-192</v>
      </c>
      <c r="AD2426" s="2">
        <v>-122</v>
      </c>
      <c r="AE2426" s="2">
        <v>-1731</v>
      </c>
      <c r="AF2426" s="2">
        <v>191</v>
      </c>
      <c r="AG2426" s="2">
        <v>-2905</v>
      </c>
    </row>
    <row r="2427" spans="1:33">
      <c r="A2427" s="13" t="str">
        <f>Query1[[#This Row],[Date]]&amp;Query1[[#This Row],[Ticker]]</f>
        <v>43100F</v>
      </c>
      <c r="B2427" s="7">
        <v>43100</v>
      </c>
      <c r="C2427" s="2" t="s">
        <v>5342</v>
      </c>
      <c r="D2427" s="2" t="s">
        <v>5343</v>
      </c>
      <c r="E2427" s="2">
        <v>7757</v>
      </c>
      <c r="F2427" s="2">
        <v>8572</v>
      </c>
      <c r="G2427" s="2">
        <v>-284</v>
      </c>
      <c r="H2427" s="2">
        <v>8288</v>
      </c>
      <c r="I2427" s="2">
        <v>-3133</v>
      </c>
      <c r="J2427" s="2">
        <v>-970</v>
      </c>
      <c r="K2427" s="2">
        <v>6089</v>
      </c>
      <c r="L2427" s="2">
        <v>65</v>
      </c>
      <c r="M2427" s="2">
        <v>2051</v>
      </c>
      <c r="N2427" s="2">
        <v>18096</v>
      </c>
      <c r="O2427" s="2">
        <v>-7049</v>
      </c>
      <c r="P2427" t="s">
        <v>534</v>
      </c>
      <c r="Q2427" t="s">
        <v>534</v>
      </c>
      <c r="R2427" t="s">
        <v>534</v>
      </c>
      <c r="S2427" t="s">
        <v>33901</v>
      </c>
      <c r="T2427" s="2" t="s">
        <v>33901</v>
      </c>
      <c r="U2427" s="2">
        <v>-14642</v>
      </c>
      <c r="V2427" s="2">
        <v>-19360</v>
      </c>
      <c r="W2427" t="s">
        <v>37319</v>
      </c>
      <c r="X2427" t="s">
        <v>36218</v>
      </c>
      <c r="Y2427" t="s">
        <v>37320</v>
      </c>
      <c r="Z2427" s="2">
        <v>-131</v>
      </c>
      <c r="AA2427" s="2">
        <v>-131</v>
      </c>
      <c r="AB2427" s="2">
        <v>-2584</v>
      </c>
      <c r="AC2427" s="2">
        <v>-151</v>
      </c>
      <c r="AD2427" s="2">
        <v>3394</v>
      </c>
      <c r="AE2427" s="2">
        <v>2619</v>
      </c>
      <c r="AF2427" s="2">
        <v>246</v>
      </c>
      <c r="AG2427" s="2">
        <v>-2584</v>
      </c>
    </row>
    <row r="2428" spans="1:33">
      <c r="A2428" s="13" t="str">
        <f>Query1[[#This Row],[Date]]&amp;Query1[[#This Row],[Ticker]]</f>
        <v>44926FTV</v>
      </c>
      <c r="B2428" s="7">
        <v>44926</v>
      </c>
      <c r="C2428" s="2" t="s">
        <v>5348</v>
      </c>
      <c r="D2428" s="2" t="s">
        <v>5349</v>
      </c>
      <c r="E2428" s="2">
        <v>755.2</v>
      </c>
      <c r="F2428" s="2">
        <v>465.6</v>
      </c>
      <c r="G2428" s="2">
        <v>40.9</v>
      </c>
      <c r="H2428" s="2">
        <v>506.5</v>
      </c>
      <c r="I2428" s="2">
        <v>-52.1</v>
      </c>
      <c r="J2428" s="2">
        <v>-40.299999999999997</v>
      </c>
      <c r="K2428" s="2">
        <v>81.3</v>
      </c>
      <c r="L2428" s="2">
        <v>10.7</v>
      </c>
      <c r="M2428" s="2">
        <v>41.5</v>
      </c>
      <c r="N2428" s="2">
        <v>1303.2</v>
      </c>
      <c r="O2428" s="2">
        <v>-86.2</v>
      </c>
      <c r="P2428" t="s">
        <v>534</v>
      </c>
      <c r="Q2428" t="s">
        <v>2336</v>
      </c>
      <c r="R2428" t="s">
        <v>534</v>
      </c>
      <c r="S2428" t="s">
        <v>534</v>
      </c>
      <c r="T2428" s="2" t="s">
        <v>534</v>
      </c>
      <c r="U2428" s="2">
        <v>-3.5</v>
      </c>
      <c r="V2428" s="2">
        <v>-102.5</v>
      </c>
      <c r="W2428" t="s">
        <v>37321</v>
      </c>
      <c r="X2428" t="s">
        <v>11122</v>
      </c>
      <c r="Y2428" t="s">
        <v>37322</v>
      </c>
      <c r="Z2428" s="2">
        <v>-442.9</v>
      </c>
      <c r="AA2428" s="2">
        <v>-442.9</v>
      </c>
      <c r="AB2428" s="2">
        <v>-99.5</v>
      </c>
      <c r="AC2428" s="2">
        <v>-6.7</v>
      </c>
      <c r="AD2428" s="2">
        <v>-1273</v>
      </c>
      <c r="AE2428" s="2">
        <v>-110.1</v>
      </c>
      <c r="AF2428" s="2">
        <v>93.8</v>
      </c>
      <c r="AG2428" s="2">
        <v>-99.5</v>
      </c>
    </row>
    <row r="2429" spans="1:33">
      <c r="A2429" s="13" t="str">
        <f>Query1[[#This Row],[Date]]&amp;Query1[[#This Row],[Ticker]]</f>
        <v>44561FTV</v>
      </c>
      <c r="B2429" s="7">
        <v>44561</v>
      </c>
      <c r="C2429" s="2" t="s">
        <v>5348</v>
      </c>
      <c r="D2429" s="2" t="s">
        <v>5349</v>
      </c>
      <c r="E2429" s="2">
        <v>614.20000000000005</v>
      </c>
      <c r="F2429" s="2">
        <v>395.5</v>
      </c>
      <c r="G2429" s="2">
        <v>21.9</v>
      </c>
      <c r="H2429" s="2">
        <v>417.4</v>
      </c>
      <c r="I2429" s="2">
        <v>-84.1</v>
      </c>
      <c r="J2429" s="2">
        <v>-53.6</v>
      </c>
      <c r="K2429" s="2">
        <v>73.400000000000006</v>
      </c>
      <c r="L2429" s="2">
        <v>-34.5</v>
      </c>
      <c r="M2429" s="2">
        <v>-70.5</v>
      </c>
      <c r="N2429" s="2">
        <v>961.1</v>
      </c>
      <c r="O2429" s="2">
        <v>-45.5</v>
      </c>
      <c r="P2429" t="s">
        <v>534</v>
      </c>
      <c r="Q2429" t="s">
        <v>37323</v>
      </c>
      <c r="R2429" t="s">
        <v>534</v>
      </c>
      <c r="S2429" t="s">
        <v>534</v>
      </c>
      <c r="T2429" s="2" t="s">
        <v>534</v>
      </c>
      <c r="U2429" s="2"/>
      <c r="V2429" s="2">
        <v>-2615.6</v>
      </c>
      <c r="W2429" t="s">
        <v>37324</v>
      </c>
      <c r="X2429" t="s">
        <v>37325</v>
      </c>
      <c r="Y2429" t="s">
        <v>20607</v>
      </c>
      <c r="Z2429" s="2"/>
      <c r="AA2429" s="2"/>
      <c r="AB2429" s="2">
        <v>-132.19999999999999</v>
      </c>
      <c r="AC2429" s="2">
        <v>30.6</v>
      </c>
      <c r="AD2429" s="2">
        <v>652</v>
      </c>
      <c r="AE2429" s="2">
        <v>-1005.5</v>
      </c>
      <c r="AF2429" s="2">
        <v>77.400000000000006</v>
      </c>
      <c r="AG2429" s="2">
        <v>-97.7</v>
      </c>
    </row>
    <row r="2430" spans="1:33">
      <c r="A2430" s="13" t="str">
        <f>Query1[[#This Row],[Date]]&amp;Query1[[#This Row],[Ticker]]</f>
        <v>44196FTV</v>
      </c>
      <c r="B2430" s="7">
        <v>44196</v>
      </c>
      <c r="C2430" s="2" t="s">
        <v>5348</v>
      </c>
      <c r="D2430" s="2" t="s">
        <v>5349</v>
      </c>
      <c r="E2430" s="2">
        <v>1452.2</v>
      </c>
      <c r="F2430" s="2">
        <v>384</v>
      </c>
      <c r="G2430" s="2">
        <v>-700.5</v>
      </c>
      <c r="H2430" s="2">
        <v>-316.5</v>
      </c>
      <c r="I2430" s="2">
        <v>82.4</v>
      </c>
      <c r="J2430" s="2">
        <v>-7.3</v>
      </c>
      <c r="K2430" s="2">
        <v>18.100000000000001</v>
      </c>
      <c r="L2430" s="2">
        <v>147.9</v>
      </c>
      <c r="M2430" s="2">
        <v>301</v>
      </c>
      <c r="N2430" s="2">
        <v>1436.7</v>
      </c>
      <c r="O2430" s="2">
        <v>-70.400000000000006</v>
      </c>
      <c r="P2430" t="s">
        <v>534</v>
      </c>
      <c r="Q2430" t="s">
        <v>988</v>
      </c>
      <c r="R2430" t="s">
        <v>534</v>
      </c>
      <c r="S2430" t="s">
        <v>534</v>
      </c>
      <c r="T2430" s="2" t="s">
        <v>534</v>
      </c>
      <c r="U2430" s="2">
        <v>-37.6</v>
      </c>
      <c r="V2430" s="2">
        <v>-148.4</v>
      </c>
      <c r="W2430" t="s">
        <v>37326</v>
      </c>
      <c r="X2430" t="s">
        <v>37327</v>
      </c>
      <c r="Y2430" t="s">
        <v>35117</v>
      </c>
      <c r="Z2430" s="2"/>
      <c r="AA2430" s="2"/>
      <c r="AB2430" s="2">
        <v>-163.4</v>
      </c>
      <c r="AC2430" s="2">
        <v>1598.3</v>
      </c>
      <c r="AD2430" s="2">
        <v>-696.1</v>
      </c>
      <c r="AE2430" s="2">
        <v>619.6</v>
      </c>
      <c r="AF2430" s="2">
        <v>62.6</v>
      </c>
      <c r="AG2430" s="2">
        <v>-94.4</v>
      </c>
    </row>
    <row r="2431" spans="1:33">
      <c r="A2431" s="13" t="str">
        <f>Query1[[#This Row],[Date]]&amp;Query1[[#This Row],[Ticker]]</f>
        <v>43830FTV</v>
      </c>
      <c r="B2431" s="7">
        <v>43830</v>
      </c>
      <c r="C2431" s="2" t="s">
        <v>5348</v>
      </c>
      <c r="D2431" s="2" t="s">
        <v>5349</v>
      </c>
      <c r="E2431" s="2">
        <v>268.10000000000002</v>
      </c>
      <c r="F2431" s="2">
        <v>341.5</v>
      </c>
      <c r="G2431" s="2">
        <v>572.6</v>
      </c>
      <c r="H2431" s="2">
        <v>914.1</v>
      </c>
      <c r="I2431" s="2">
        <v>-204.9</v>
      </c>
      <c r="J2431" s="2">
        <v>93.5</v>
      </c>
      <c r="K2431" s="2">
        <v>52.4</v>
      </c>
      <c r="L2431" s="2">
        <v>-71.3</v>
      </c>
      <c r="M2431" s="2">
        <v>89.2</v>
      </c>
      <c r="N2431" s="2">
        <v>1271.4000000000001</v>
      </c>
      <c r="O2431" s="2">
        <v>-74.5</v>
      </c>
      <c r="P2431" t="s">
        <v>534</v>
      </c>
      <c r="Q2431" t="s">
        <v>37328</v>
      </c>
      <c r="R2431" t="s">
        <v>534</v>
      </c>
      <c r="S2431" t="s">
        <v>534</v>
      </c>
      <c r="T2431" s="2" t="s">
        <v>534</v>
      </c>
      <c r="U2431" s="2">
        <v>-40.299999999999997</v>
      </c>
      <c r="V2431" s="2">
        <v>-4054.6</v>
      </c>
      <c r="W2431" t="s">
        <v>37329</v>
      </c>
      <c r="X2431" t="s">
        <v>35120</v>
      </c>
      <c r="Y2431" t="s">
        <v>37330</v>
      </c>
      <c r="Z2431" s="2"/>
      <c r="AA2431" s="2"/>
      <c r="AB2431" s="2">
        <v>-162.80000000000001</v>
      </c>
      <c r="AC2431" s="2">
        <v>13</v>
      </c>
      <c r="AD2431" s="2">
        <v>2802.9</v>
      </c>
      <c r="AE2431" s="2">
        <v>26.8</v>
      </c>
      <c r="AF2431" s="2">
        <v>52.5</v>
      </c>
      <c r="AG2431" s="2">
        <v>-93.8</v>
      </c>
    </row>
    <row r="2432" spans="1:33">
      <c r="A2432" s="13" t="str">
        <f>Query1[[#This Row],[Date]]&amp;Query1[[#This Row],[Ticker]]</f>
        <v>43465FTV</v>
      </c>
      <c r="B2432" s="7">
        <v>43465</v>
      </c>
      <c r="C2432" s="2" t="s">
        <v>5348</v>
      </c>
      <c r="D2432" s="2" t="s">
        <v>5349</v>
      </c>
      <c r="E2432" s="2">
        <v>490.2</v>
      </c>
      <c r="F2432" s="2">
        <v>174.8</v>
      </c>
      <c r="G2432" s="2">
        <v>675</v>
      </c>
      <c r="H2432" s="2">
        <v>849.8</v>
      </c>
      <c r="I2432" s="2">
        <v>-36</v>
      </c>
      <c r="J2432" s="2">
        <v>-34.1</v>
      </c>
      <c r="K2432" s="2">
        <v>60</v>
      </c>
      <c r="L2432" s="2">
        <v>-17</v>
      </c>
      <c r="M2432" s="2">
        <v>4.4000000000000004</v>
      </c>
      <c r="N2432" s="2">
        <v>1344.4</v>
      </c>
      <c r="O2432" s="2">
        <v>-69.900000000000006</v>
      </c>
      <c r="P2432" t="s">
        <v>534</v>
      </c>
      <c r="Q2432" t="s">
        <v>37331</v>
      </c>
      <c r="R2432" t="s">
        <v>534</v>
      </c>
      <c r="S2432" t="s">
        <v>534</v>
      </c>
      <c r="T2432" s="2" t="s">
        <v>534</v>
      </c>
      <c r="U2432" s="2">
        <v>881.9</v>
      </c>
      <c r="V2432" s="2">
        <v>-1966.6</v>
      </c>
      <c r="W2432" t="s">
        <v>37332</v>
      </c>
      <c r="X2432" t="s">
        <v>37333</v>
      </c>
      <c r="Y2432" t="s">
        <v>37334</v>
      </c>
      <c r="Z2432" s="2"/>
      <c r="AA2432" s="2">
        <v>1337.4</v>
      </c>
      <c r="AB2432" s="2">
        <v>-131.5</v>
      </c>
      <c r="AC2432" s="2">
        <v>48</v>
      </c>
      <c r="AD2432" s="2">
        <v>879.1</v>
      </c>
      <c r="AE2432" s="2">
        <v>216.3</v>
      </c>
      <c r="AF2432" s="2">
        <v>40.6</v>
      </c>
      <c r="AG2432" s="2">
        <v>-96.6</v>
      </c>
    </row>
    <row r="2433" spans="1:33">
      <c r="A2433" s="13" t="str">
        <f>Query1[[#This Row],[Date]]&amp;Query1[[#This Row],[Ticker]]</f>
        <v>43100FTV</v>
      </c>
      <c r="B2433" s="7">
        <v>43100</v>
      </c>
      <c r="C2433" s="2" t="s">
        <v>5348</v>
      </c>
      <c r="D2433" s="2" t="s">
        <v>5349</v>
      </c>
      <c r="E2433" s="2">
        <v>884.3</v>
      </c>
      <c r="F2433" s="2">
        <v>160.6</v>
      </c>
      <c r="G2433" s="2">
        <v>116.2</v>
      </c>
      <c r="H2433" s="2">
        <v>276.8</v>
      </c>
      <c r="I2433" s="2">
        <v>-55.4</v>
      </c>
      <c r="J2433" s="2">
        <v>17.5</v>
      </c>
      <c r="K2433" s="2">
        <v>17.7</v>
      </c>
      <c r="L2433" s="2">
        <v>-100.5</v>
      </c>
      <c r="M2433" s="2">
        <v>15.3</v>
      </c>
      <c r="N2433" s="2">
        <v>1176.4000000000001</v>
      </c>
      <c r="O2433" s="2">
        <v>-89.6</v>
      </c>
      <c r="P2433" t="s">
        <v>534</v>
      </c>
      <c r="Q2433" t="s">
        <v>37335</v>
      </c>
      <c r="R2433" t="s">
        <v>534</v>
      </c>
      <c r="S2433" t="s">
        <v>534</v>
      </c>
      <c r="T2433" s="2" t="s">
        <v>534</v>
      </c>
      <c r="U2433" s="2">
        <v>-23.5</v>
      </c>
      <c r="V2433" s="2">
        <v>-1669.7</v>
      </c>
      <c r="W2433" t="s">
        <v>25737</v>
      </c>
      <c r="X2433" t="s">
        <v>10548</v>
      </c>
      <c r="Y2433" t="s">
        <v>37336</v>
      </c>
      <c r="Z2433" s="2"/>
      <c r="AA2433" s="2"/>
      <c r="AB2433" s="2">
        <v>-97.2</v>
      </c>
      <c r="AC2433" s="2">
        <v>14.8</v>
      </c>
      <c r="AD2433" s="2">
        <v>599.70000000000005</v>
      </c>
      <c r="AE2433" s="2">
        <v>158.9</v>
      </c>
      <c r="AF2433" s="2">
        <v>44.2</v>
      </c>
      <c r="AG2433" s="2">
        <v>-97.2</v>
      </c>
    </row>
    <row r="2434" spans="1:33">
      <c r="A2434" s="13" t="str">
        <f>Query1[[#This Row],[Date]]&amp;Query1[[#This Row],[Ticker]]</f>
        <v>44834BEN</v>
      </c>
      <c r="B2434" s="7">
        <v>44834</v>
      </c>
      <c r="C2434" s="2" t="s">
        <v>5353</v>
      </c>
      <c r="D2434" s="2" t="s">
        <v>5354</v>
      </c>
      <c r="E2434" s="2">
        <v>1333.2</v>
      </c>
      <c r="F2434" s="2">
        <v>442.6</v>
      </c>
      <c r="G2434" s="2">
        <v>109.7</v>
      </c>
      <c r="H2434" s="2">
        <v>552.29999999999995</v>
      </c>
      <c r="I2434" s="2">
        <v>-86.7</v>
      </c>
      <c r="J2434" s="2">
        <v>-3.7</v>
      </c>
      <c r="K2434" s="2">
        <v>60</v>
      </c>
      <c r="L2434" s="2">
        <v>281.7</v>
      </c>
      <c r="M2434" s="2">
        <v>71.2</v>
      </c>
      <c r="N2434" s="2">
        <v>1956.7</v>
      </c>
      <c r="O2434" s="2">
        <v>-90.3</v>
      </c>
      <c r="P2434" t="s">
        <v>534</v>
      </c>
      <c r="Q2434" t="s">
        <v>37337</v>
      </c>
      <c r="R2434" t="s">
        <v>534</v>
      </c>
      <c r="S2434" t="s">
        <v>37338</v>
      </c>
      <c r="T2434" s="2" t="s">
        <v>37338</v>
      </c>
      <c r="U2434" s="2">
        <v>19.899999999999999</v>
      </c>
      <c r="V2434" s="2">
        <v>-3329.2</v>
      </c>
      <c r="W2434" t="s">
        <v>37339</v>
      </c>
      <c r="X2434" t="s">
        <v>534</v>
      </c>
      <c r="Y2434" t="s">
        <v>37339</v>
      </c>
      <c r="Z2434" s="2">
        <v>-155.69999999999999</v>
      </c>
      <c r="AA2434" s="2">
        <v>-155.69999999999999</v>
      </c>
      <c r="AB2434" s="2">
        <v>-583.1</v>
      </c>
      <c r="AC2434" s="2">
        <v>185.2</v>
      </c>
      <c r="AD2434" s="2">
        <v>1585</v>
      </c>
      <c r="AE2434" s="2">
        <v>135.30000000000001</v>
      </c>
      <c r="AF2434" s="2">
        <v>208.2</v>
      </c>
      <c r="AG2434" s="2">
        <v>-583.1</v>
      </c>
    </row>
    <row r="2435" spans="1:33">
      <c r="A2435" s="13" t="str">
        <f>Query1[[#This Row],[Date]]&amp;Query1[[#This Row],[Ticker]]</f>
        <v>44469BEN</v>
      </c>
      <c r="B2435" s="7">
        <v>44469</v>
      </c>
      <c r="C2435" s="2" t="s">
        <v>5353</v>
      </c>
      <c r="D2435" s="2" t="s">
        <v>5354</v>
      </c>
      <c r="E2435" s="2">
        <v>2094.6</v>
      </c>
      <c r="F2435" s="2">
        <v>388.8</v>
      </c>
      <c r="G2435" s="2">
        <v>-1135.5999999999999</v>
      </c>
      <c r="H2435" s="2">
        <v>-746.8</v>
      </c>
      <c r="I2435" s="2">
        <v>-182.5</v>
      </c>
      <c r="J2435" s="2">
        <v>12.8</v>
      </c>
      <c r="K2435" s="2">
        <v>-35</v>
      </c>
      <c r="L2435" s="2">
        <v>114.8</v>
      </c>
      <c r="M2435" s="2">
        <v>-102.4</v>
      </c>
      <c r="N2435" s="2">
        <v>1245.4000000000001</v>
      </c>
      <c r="O2435" s="2">
        <v>-79.3</v>
      </c>
      <c r="P2435" t="s">
        <v>534</v>
      </c>
      <c r="Q2435" t="s">
        <v>885</v>
      </c>
      <c r="R2435" t="s">
        <v>534</v>
      </c>
      <c r="S2435" t="s">
        <v>37340</v>
      </c>
      <c r="T2435" s="2" t="s">
        <v>37340</v>
      </c>
      <c r="U2435" s="2">
        <v>63</v>
      </c>
      <c r="V2435" s="2">
        <v>-2615.9</v>
      </c>
      <c r="W2435" t="s">
        <v>37341</v>
      </c>
      <c r="X2435" t="s">
        <v>534</v>
      </c>
      <c r="Y2435" t="s">
        <v>37341</v>
      </c>
      <c r="Z2435" s="2">
        <v>-185.9</v>
      </c>
      <c r="AA2435" s="2">
        <v>-185.9</v>
      </c>
      <c r="AB2435" s="2">
        <v>-559.70000000000005</v>
      </c>
      <c r="AC2435" s="2">
        <v>709.6</v>
      </c>
      <c r="AD2435" s="2">
        <v>2030.1</v>
      </c>
      <c r="AE2435" s="2">
        <v>657.4</v>
      </c>
      <c r="AF2435" s="2">
        <v>171.9</v>
      </c>
      <c r="AG2435" s="2">
        <v>-559.70000000000005</v>
      </c>
    </row>
    <row r="2436" spans="1:33">
      <c r="A2436" s="13" t="str">
        <f>Query1[[#This Row],[Date]]&amp;Query1[[#This Row],[Ticker]]</f>
        <v>44104BEN</v>
      </c>
      <c r="B2436" s="7">
        <v>44104</v>
      </c>
      <c r="C2436" s="2" t="s">
        <v>5353</v>
      </c>
      <c r="D2436" s="2" t="s">
        <v>5354</v>
      </c>
      <c r="E2436" s="2">
        <v>787.1</v>
      </c>
      <c r="F2436" s="2">
        <v>208.8</v>
      </c>
      <c r="G2436" s="2">
        <v>-390.5</v>
      </c>
      <c r="H2436" s="2">
        <v>-181.7</v>
      </c>
      <c r="I2436" s="2">
        <v>134.69999999999999</v>
      </c>
      <c r="J2436" s="2">
        <v>537.29999999999995</v>
      </c>
      <c r="K2436" s="2">
        <v>-60.6</v>
      </c>
      <c r="L2436" s="2">
        <v>-10.5</v>
      </c>
      <c r="M2436" s="2">
        <v>477.9</v>
      </c>
      <c r="N2436" s="2">
        <v>1083.3</v>
      </c>
      <c r="O2436" s="2">
        <v>-103.7</v>
      </c>
      <c r="P2436" t="s">
        <v>534</v>
      </c>
      <c r="Q2436" t="s">
        <v>37342</v>
      </c>
      <c r="R2436" t="s">
        <v>534</v>
      </c>
      <c r="S2436" t="s">
        <v>37343</v>
      </c>
      <c r="T2436" s="2" t="s">
        <v>37343</v>
      </c>
      <c r="U2436" s="2">
        <v>-40.6</v>
      </c>
      <c r="V2436" s="2">
        <v>-4061.9</v>
      </c>
      <c r="W2436" t="s">
        <v>37344</v>
      </c>
      <c r="X2436" t="s">
        <v>534</v>
      </c>
      <c r="Y2436" t="s">
        <v>37344</v>
      </c>
      <c r="Z2436" s="2">
        <v>-197.6</v>
      </c>
      <c r="AA2436" s="2">
        <v>-197.6</v>
      </c>
      <c r="AB2436" s="2">
        <v>-533.20000000000005</v>
      </c>
      <c r="AC2436" s="2">
        <v>408.9</v>
      </c>
      <c r="AD2436" s="2">
        <v>734.4</v>
      </c>
      <c r="AE2436" s="2">
        <v>-2216.8000000000002</v>
      </c>
      <c r="AF2436" s="2">
        <v>122.3</v>
      </c>
      <c r="AG2436" s="2">
        <v>-533.20000000000005</v>
      </c>
    </row>
    <row r="2437" spans="1:33">
      <c r="A2437" s="13" t="str">
        <f>Query1[[#This Row],[Date]]&amp;Query1[[#This Row],[Ticker]]</f>
        <v>43738BEN</v>
      </c>
      <c r="B2437" s="7">
        <v>43738</v>
      </c>
      <c r="C2437" s="2" t="s">
        <v>5353</v>
      </c>
      <c r="D2437" s="2" t="s">
        <v>5354</v>
      </c>
      <c r="E2437" s="2">
        <v>1205.5</v>
      </c>
      <c r="F2437" s="2">
        <v>179.2</v>
      </c>
      <c r="G2437" s="2">
        <v>-1264.7</v>
      </c>
      <c r="H2437" s="2">
        <v>-1085.5</v>
      </c>
      <c r="I2437" s="2">
        <v>-63.5</v>
      </c>
      <c r="J2437" s="2">
        <v>142.4</v>
      </c>
      <c r="K2437" s="2">
        <v>190.3</v>
      </c>
      <c r="L2437" s="2">
        <v>89.4</v>
      </c>
      <c r="M2437" s="2">
        <v>148.5</v>
      </c>
      <c r="N2437" s="2">
        <v>268.5</v>
      </c>
      <c r="O2437" s="2">
        <v>-233.7</v>
      </c>
      <c r="P2437" t="s">
        <v>534</v>
      </c>
      <c r="Q2437" t="s">
        <v>37345</v>
      </c>
      <c r="R2437" t="s">
        <v>534</v>
      </c>
      <c r="S2437" t="s">
        <v>37346</v>
      </c>
      <c r="T2437" s="2" t="s">
        <v>37346</v>
      </c>
      <c r="U2437" s="2"/>
      <c r="V2437" s="2">
        <v>-1275.4000000000001</v>
      </c>
      <c r="W2437" t="s">
        <v>37347</v>
      </c>
      <c r="X2437" t="s">
        <v>534</v>
      </c>
      <c r="Y2437" t="s">
        <v>37347</v>
      </c>
      <c r="Z2437" s="2">
        <v>-731.2</v>
      </c>
      <c r="AA2437" s="2">
        <v>-731.2</v>
      </c>
      <c r="AB2437" s="2">
        <v>-518.6</v>
      </c>
      <c r="AC2437" s="2">
        <v>1129.8</v>
      </c>
      <c r="AD2437" s="2">
        <v>339.9</v>
      </c>
      <c r="AE2437" s="2">
        <v>-704</v>
      </c>
      <c r="AF2437" s="2">
        <v>111.5</v>
      </c>
      <c r="AG2437" s="2">
        <v>-518.6</v>
      </c>
    </row>
    <row r="2438" spans="1:33">
      <c r="A2438" s="13" t="str">
        <f>Query1[[#This Row],[Date]]&amp;Query1[[#This Row],[Ticker]]</f>
        <v>43373BEN</v>
      </c>
      <c r="B2438" s="7">
        <v>43373</v>
      </c>
      <c r="C2438" s="2" t="s">
        <v>5353</v>
      </c>
      <c r="D2438" s="2" t="s">
        <v>5354</v>
      </c>
      <c r="E2438" s="2">
        <v>742.7</v>
      </c>
      <c r="F2438" s="2">
        <v>157.1</v>
      </c>
      <c r="G2438" s="2">
        <v>111.5</v>
      </c>
      <c r="H2438" s="2">
        <v>268.60000000000002</v>
      </c>
      <c r="I2438" s="2">
        <v>-21.6</v>
      </c>
      <c r="J2438" s="2">
        <v>326.5</v>
      </c>
      <c r="K2438" s="2">
        <v>-32.6</v>
      </c>
      <c r="L2438" s="2">
        <v>-19.100000000000001</v>
      </c>
      <c r="M2438" s="2">
        <v>1218.4000000000001</v>
      </c>
      <c r="N2438" s="2">
        <v>2229.6999999999998</v>
      </c>
      <c r="O2438" s="2">
        <v>-106.5</v>
      </c>
      <c r="P2438" t="s">
        <v>534</v>
      </c>
      <c r="Q2438" t="s">
        <v>2696</v>
      </c>
      <c r="R2438" t="s">
        <v>534</v>
      </c>
      <c r="S2438" t="s">
        <v>37348</v>
      </c>
      <c r="T2438" s="2" t="s">
        <v>37348</v>
      </c>
      <c r="U2438" s="2"/>
      <c r="V2438" s="2">
        <v>-290.39999999999998</v>
      </c>
      <c r="W2438" t="s">
        <v>5356</v>
      </c>
      <c r="X2438" t="s">
        <v>534</v>
      </c>
      <c r="Y2438" t="s">
        <v>5356</v>
      </c>
      <c r="Z2438" s="2">
        <v>-1400</v>
      </c>
      <c r="AA2438" s="2">
        <v>-1400</v>
      </c>
      <c r="AB2438" s="2">
        <v>-2116.9</v>
      </c>
      <c r="AC2438" s="2">
        <v>138.1</v>
      </c>
      <c r="AD2438" s="2">
        <v>-3761.7</v>
      </c>
      <c r="AE2438" s="2">
        <v>-1839.1</v>
      </c>
      <c r="AF2438" s="2">
        <v>117.8</v>
      </c>
      <c r="AG2438" s="2">
        <v>-2116.9</v>
      </c>
    </row>
    <row r="2439" spans="1:33">
      <c r="A2439" s="13" t="str">
        <f>Query1[[#This Row],[Date]]&amp;Query1[[#This Row],[Ticker]]</f>
        <v>43008BEN</v>
      </c>
      <c r="B2439" s="7">
        <v>43008</v>
      </c>
      <c r="C2439" s="2" t="s">
        <v>5353</v>
      </c>
      <c r="D2439" s="2" t="s">
        <v>5354</v>
      </c>
      <c r="E2439" s="2">
        <v>1789.7</v>
      </c>
      <c r="F2439" s="2">
        <v>152.30000000000001</v>
      </c>
      <c r="G2439" s="2">
        <v>-108.8</v>
      </c>
      <c r="H2439" s="2">
        <v>43.5</v>
      </c>
      <c r="I2439" s="2">
        <v>-161</v>
      </c>
      <c r="J2439" s="2">
        <v>-682</v>
      </c>
      <c r="K2439" s="2">
        <v>63.5</v>
      </c>
      <c r="L2439" s="2">
        <v>37.200000000000003</v>
      </c>
      <c r="M2439" s="2">
        <v>-697.8</v>
      </c>
      <c r="N2439" s="2">
        <v>1135.4000000000001</v>
      </c>
      <c r="O2439" s="2">
        <v>-74.900000000000006</v>
      </c>
      <c r="P2439" t="s">
        <v>534</v>
      </c>
      <c r="Q2439" t="s">
        <v>1519</v>
      </c>
      <c r="R2439" t="s">
        <v>534</v>
      </c>
      <c r="S2439" t="s">
        <v>37349</v>
      </c>
      <c r="T2439" s="2" t="s">
        <v>37349</v>
      </c>
      <c r="U2439" s="2">
        <v>-84.9</v>
      </c>
      <c r="V2439" s="2">
        <v>52</v>
      </c>
      <c r="W2439" t="s">
        <v>37350</v>
      </c>
      <c r="X2439" t="s">
        <v>534</v>
      </c>
      <c r="Y2439" t="s">
        <v>37350</v>
      </c>
      <c r="Z2439" s="2">
        <v>-740.4</v>
      </c>
      <c r="AA2439" s="2">
        <v>-740.4</v>
      </c>
      <c r="AB2439" s="2">
        <v>-441.2</v>
      </c>
      <c r="AC2439" s="2">
        <v>867.2</v>
      </c>
      <c r="AD2439" s="2">
        <v>-956</v>
      </c>
      <c r="AE2439" s="2">
        <v>266.39999999999998</v>
      </c>
      <c r="AF2439" s="2">
        <v>123.4</v>
      </c>
      <c r="AG2439" s="2">
        <v>-441.2</v>
      </c>
    </row>
    <row r="2440" spans="1:33">
      <c r="A2440" s="13" t="str">
        <f>Query1[[#This Row],[Date]]&amp;Query1[[#This Row],[Ticker]]</f>
        <v>44712FDX</v>
      </c>
      <c r="B2440" s="7">
        <v>44712</v>
      </c>
      <c r="C2440" s="2" t="s">
        <v>5363</v>
      </c>
      <c r="D2440" s="2" t="s">
        <v>5364</v>
      </c>
      <c r="E2440" s="2">
        <v>3826</v>
      </c>
      <c r="F2440" s="2">
        <v>3970</v>
      </c>
      <c r="G2440" s="2">
        <v>5155</v>
      </c>
      <c r="H2440" s="2">
        <v>9125</v>
      </c>
      <c r="I2440" s="2">
        <v>-310</v>
      </c>
      <c r="J2440" s="2"/>
      <c r="K2440" s="2"/>
      <c r="L2440" s="2">
        <v>-948</v>
      </c>
      <c r="M2440" s="2">
        <v>-3119</v>
      </c>
      <c r="N2440" s="2">
        <v>9832</v>
      </c>
      <c r="O2440" s="2">
        <v>-6669</v>
      </c>
      <c r="P2440" t="s">
        <v>534</v>
      </c>
      <c r="Q2440" t="s">
        <v>534</v>
      </c>
      <c r="R2440" t="s">
        <v>2255</v>
      </c>
      <c r="S2440" t="s">
        <v>534</v>
      </c>
      <c r="T2440" s="2" t="s">
        <v>2255</v>
      </c>
      <c r="U2440" s="2"/>
      <c r="V2440" s="2">
        <v>-6816</v>
      </c>
      <c r="W2440" t="s">
        <v>2653</v>
      </c>
      <c r="X2440" t="s">
        <v>534</v>
      </c>
      <c r="Y2440" t="s">
        <v>2653</v>
      </c>
      <c r="Z2440" s="2">
        <v>-2064</v>
      </c>
      <c r="AA2440" s="2">
        <v>-2064</v>
      </c>
      <c r="AB2440" s="2">
        <v>-793</v>
      </c>
      <c r="AC2440" s="2">
        <v>-1</v>
      </c>
      <c r="AD2440" s="2">
        <v>-3019</v>
      </c>
      <c r="AE2440" s="2">
        <v>-190</v>
      </c>
      <c r="AF2440" s="2">
        <v>190</v>
      </c>
      <c r="AG2440" s="2">
        <v>-793</v>
      </c>
    </row>
    <row r="2441" spans="1:33">
      <c r="A2441" s="13" t="str">
        <f>Query1[[#This Row],[Date]]&amp;Query1[[#This Row],[Ticker]]</f>
        <v>44347FDX</v>
      </c>
      <c r="B2441" s="7">
        <v>44347</v>
      </c>
      <c r="C2441" s="2" t="s">
        <v>5363</v>
      </c>
      <c r="D2441" s="2" t="s">
        <v>5364</v>
      </c>
      <c r="E2441" s="2">
        <v>5231</v>
      </c>
      <c r="F2441" s="2">
        <v>3793</v>
      </c>
      <c r="G2441" s="2">
        <v>2983</v>
      </c>
      <c r="H2441" s="2">
        <v>6776</v>
      </c>
      <c r="I2441" s="2">
        <v>-1389</v>
      </c>
      <c r="J2441" s="2"/>
      <c r="K2441" s="2"/>
      <c r="L2441" s="2">
        <v>-554</v>
      </c>
      <c r="M2441" s="2">
        <v>-1872</v>
      </c>
      <c r="N2441" s="2">
        <v>10135</v>
      </c>
      <c r="O2441" s="2">
        <v>-5782</v>
      </c>
      <c r="P2441" t="s">
        <v>534</v>
      </c>
      <c r="Q2441" t="s">
        <v>1594</v>
      </c>
      <c r="R2441" t="s">
        <v>534</v>
      </c>
      <c r="S2441" t="s">
        <v>534</v>
      </c>
      <c r="T2441" s="2" t="s">
        <v>534</v>
      </c>
      <c r="U2441" s="2"/>
      <c r="V2441" s="2">
        <v>-6010</v>
      </c>
      <c r="W2441" t="s">
        <v>21869</v>
      </c>
      <c r="X2441" t="s">
        <v>534</v>
      </c>
      <c r="Y2441" t="s">
        <v>21869</v>
      </c>
      <c r="Z2441" s="2">
        <v>740</v>
      </c>
      <c r="AA2441" s="2">
        <v>740</v>
      </c>
      <c r="AB2441" s="2">
        <v>-686</v>
      </c>
      <c r="AC2441" s="2">
        <v>-38</v>
      </c>
      <c r="AD2441" s="2">
        <v>-2090</v>
      </c>
      <c r="AE2441" s="2">
        <v>2206</v>
      </c>
      <c r="AF2441" s="2">
        <v>200</v>
      </c>
      <c r="AG2441" s="2">
        <v>-686</v>
      </c>
    </row>
    <row r="2442" spans="1:33">
      <c r="A2442" s="13" t="str">
        <f>Query1[[#This Row],[Date]]&amp;Query1[[#This Row],[Ticker]]</f>
        <v>43982FDX</v>
      </c>
      <c r="B2442" s="7">
        <v>43982</v>
      </c>
      <c r="C2442" s="2" t="s">
        <v>5363</v>
      </c>
      <c r="D2442" s="2" t="s">
        <v>5364</v>
      </c>
      <c r="E2442" s="2">
        <v>1286</v>
      </c>
      <c r="F2442" s="2">
        <v>4050</v>
      </c>
      <c r="G2442" s="2">
        <v>3853</v>
      </c>
      <c r="H2442" s="2">
        <v>7903</v>
      </c>
      <c r="I2442" s="2">
        <v>-1331</v>
      </c>
      <c r="J2442" s="2"/>
      <c r="K2442" s="2"/>
      <c r="L2442" s="2">
        <v>-974</v>
      </c>
      <c r="M2442" s="2">
        <v>-4092</v>
      </c>
      <c r="N2442" s="2">
        <v>5097</v>
      </c>
      <c r="O2442" s="2">
        <v>-5846</v>
      </c>
      <c r="P2442" t="s">
        <v>534</v>
      </c>
      <c r="Q2442" t="s">
        <v>534</v>
      </c>
      <c r="R2442" t="s">
        <v>534</v>
      </c>
      <c r="S2442" t="s">
        <v>534</v>
      </c>
      <c r="T2442" s="2" t="s">
        <v>534</v>
      </c>
      <c r="U2442" s="2"/>
      <c r="V2442" s="2">
        <v>-5846</v>
      </c>
      <c r="W2442" t="s">
        <v>37351</v>
      </c>
      <c r="X2442" t="s">
        <v>534</v>
      </c>
      <c r="Y2442" t="s">
        <v>37351</v>
      </c>
      <c r="Z2442" s="2">
        <v>61</v>
      </c>
      <c r="AA2442" s="2">
        <v>61</v>
      </c>
      <c r="AB2442" s="2">
        <v>-679</v>
      </c>
      <c r="AC2442" s="2">
        <v>-9</v>
      </c>
      <c r="AD2442" s="2">
        <v>3381</v>
      </c>
      <c r="AE2442" s="2">
        <v>2562</v>
      </c>
      <c r="AF2442" s="2">
        <v>168</v>
      </c>
      <c r="AG2442" s="2">
        <v>-679</v>
      </c>
    </row>
    <row r="2443" spans="1:33">
      <c r="A2443" s="13" t="str">
        <f>Query1[[#This Row],[Date]]&amp;Query1[[#This Row],[Ticker]]</f>
        <v>43616FDX</v>
      </c>
      <c r="B2443" s="7">
        <v>43616</v>
      </c>
      <c r="C2443" s="2" t="s">
        <v>5363</v>
      </c>
      <c r="D2443" s="2" t="s">
        <v>5364</v>
      </c>
      <c r="E2443" s="2">
        <v>540</v>
      </c>
      <c r="F2443" s="2">
        <v>3353</v>
      </c>
      <c r="G2443" s="2">
        <v>4211</v>
      </c>
      <c r="H2443" s="2">
        <v>7564</v>
      </c>
      <c r="I2443" s="2">
        <v>-873</v>
      </c>
      <c r="J2443" s="2"/>
      <c r="K2443" s="2"/>
      <c r="L2443" s="2">
        <v>-1047</v>
      </c>
      <c r="M2443" s="2">
        <v>-2491</v>
      </c>
      <c r="N2443" s="2">
        <v>5613</v>
      </c>
      <c r="O2443" s="2">
        <v>-5407</v>
      </c>
      <c r="P2443" t="s">
        <v>534</v>
      </c>
      <c r="Q2443" t="s">
        <v>2246</v>
      </c>
      <c r="R2443" t="s">
        <v>534</v>
      </c>
      <c r="S2443" t="s">
        <v>534</v>
      </c>
      <c r="T2443" s="2" t="s">
        <v>534</v>
      </c>
      <c r="U2443" s="2"/>
      <c r="V2443" s="2">
        <v>-5473</v>
      </c>
      <c r="W2443" t="s">
        <v>18595</v>
      </c>
      <c r="X2443" t="s">
        <v>534</v>
      </c>
      <c r="Y2443" t="s">
        <v>18595</v>
      </c>
      <c r="Z2443" s="2">
        <v>-1379</v>
      </c>
      <c r="AA2443" s="2">
        <v>-1379</v>
      </c>
      <c r="AB2443" s="2">
        <v>-683</v>
      </c>
      <c r="AC2443" s="2">
        <v>-4</v>
      </c>
      <c r="AD2443" s="2">
        <v>-1039</v>
      </c>
      <c r="AE2443" s="2">
        <v>-946</v>
      </c>
      <c r="AF2443" s="2">
        <v>174</v>
      </c>
      <c r="AG2443" s="2">
        <v>-683</v>
      </c>
    </row>
    <row r="2444" spans="1:33">
      <c r="A2444" s="13" t="str">
        <f>Query1[[#This Row],[Date]]&amp;Query1[[#This Row],[Ticker]]</f>
        <v>43251FDX</v>
      </c>
      <c r="B2444" s="7">
        <v>43251</v>
      </c>
      <c r="C2444" s="2" t="s">
        <v>5363</v>
      </c>
      <c r="D2444" s="2" t="s">
        <v>5364</v>
      </c>
      <c r="E2444" s="2">
        <v>4572</v>
      </c>
      <c r="F2444" s="2">
        <v>3475</v>
      </c>
      <c r="G2444" s="2">
        <v>87</v>
      </c>
      <c r="H2444" s="2">
        <v>3562</v>
      </c>
      <c r="I2444" s="2">
        <v>-1049</v>
      </c>
      <c r="J2444" s="2"/>
      <c r="K2444" s="2"/>
      <c r="L2444" s="2">
        <v>-2552</v>
      </c>
      <c r="M2444" s="2">
        <v>-3460</v>
      </c>
      <c r="N2444" s="2">
        <v>4674</v>
      </c>
      <c r="O2444" s="2">
        <v>-5621</v>
      </c>
      <c r="P2444" t="s">
        <v>534</v>
      </c>
      <c r="Q2444" t="s">
        <v>1876</v>
      </c>
      <c r="R2444" t="s">
        <v>534</v>
      </c>
      <c r="S2444" t="s">
        <v>534</v>
      </c>
      <c r="T2444" s="2" t="s">
        <v>534</v>
      </c>
      <c r="U2444" s="2"/>
      <c r="V2444" s="2">
        <v>-5677</v>
      </c>
      <c r="W2444" t="s">
        <v>33135</v>
      </c>
      <c r="X2444" t="s">
        <v>534</v>
      </c>
      <c r="Y2444" t="s">
        <v>33135</v>
      </c>
      <c r="Z2444" s="2">
        <v>-690</v>
      </c>
      <c r="AA2444" s="2">
        <v>-690</v>
      </c>
      <c r="AB2444" s="2">
        <v>-535</v>
      </c>
      <c r="AC2444" s="2">
        <v>10</v>
      </c>
      <c r="AD2444" s="2">
        <v>227</v>
      </c>
      <c r="AE2444" s="2">
        <v>-704</v>
      </c>
      <c r="AF2444" s="2">
        <v>167</v>
      </c>
      <c r="AG2444" s="2">
        <v>-535</v>
      </c>
    </row>
    <row r="2445" spans="1:33">
      <c r="A2445" s="13" t="str">
        <f>Query1[[#This Row],[Date]]&amp;Query1[[#This Row],[Ticker]]</f>
        <v>42886FDX</v>
      </c>
      <c r="B2445" s="7">
        <v>42886</v>
      </c>
      <c r="C2445" s="2" t="s">
        <v>5363</v>
      </c>
      <c r="D2445" s="2" t="s">
        <v>5364</v>
      </c>
      <c r="E2445" s="2">
        <v>2997</v>
      </c>
      <c r="F2445" s="2">
        <v>2995</v>
      </c>
      <c r="G2445" s="2">
        <v>1140</v>
      </c>
      <c r="H2445" s="2">
        <v>4135</v>
      </c>
      <c r="I2445" s="2">
        <v>-556</v>
      </c>
      <c r="J2445" s="2"/>
      <c r="K2445" s="2"/>
      <c r="L2445" s="2">
        <v>-1749</v>
      </c>
      <c r="M2445" s="2">
        <v>-2202</v>
      </c>
      <c r="N2445" s="2">
        <v>4930</v>
      </c>
      <c r="O2445" s="2">
        <v>-4981</v>
      </c>
      <c r="P2445" t="s">
        <v>534</v>
      </c>
      <c r="Q2445" t="s">
        <v>534</v>
      </c>
      <c r="R2445" t="s">
        <v>534</v>
      </c>
      <c r="S2445" t="s">
        <v>534</v>
      </c>
      <c r="T2445" s="2" t="s">
        <v>534</v>
      </c>
      <c r="U2445" s="2"/>
      <c r="V2445" s="2">
        <v>-4981</v>
      </c>
      <c r="W2445" t="s">
        <v>26496</v>
      </c>
      <c r="X2445" t="s">
        <v>534</v>
      </c>
      <c r="Y2445" t="s">
        <v>26496</v>
      </c>
      <c r="Z2445" s="2">
        <v>-172</v>
      </c>
      <c r="AA2445" s="2">
        <v>-172</v>
      </c>
      <c r="AB2445" s="2">
        <v>-426</v>
      </c>
      <c r="AC2445" s="2">
        <v>18</v>
      </c>
      <c r="AD2445" s="2">
        <v>528</v>
      </c>
      <c r="AE2445" s="2">
        <v>435</v>
      </c>
      <c r="AF2445" s="2">
        <v>154</v>
      </c>
      <c r="AG2445" s="2">
        <v>-426</v>
      </c>
    </row>
    <row r="2446" spans="1:33">
      <c r="A2446" s="13" t="str">
        <f>Query1[[#This Row],[Date]]&amp;Query1[[#This Row],[Ticker]]</f>
        <v>44926FRT</v>
      </c>
      <c r="B2446" s="7">
        <v>44926</v>
      </c>
      <c r="C2446" s="2" t="s">
        <v>5367</v>
      </c>
      <c r="D2446" s="2" t="s">
        <v>5368</v>
      </c>
      <c r="E2446" s="2">
        <v>395.661</v>
      </c>
      <c r="F2446" s="2">
        <v>302.40899999999999</v>
      </c>
      <c r="G2446" s="2">
        <v>-173.649</v>
      </c>
      <c r="H2446" s="2">
        <v>128.76</v>
      </c>
      <c r="I2446" s="2">
        <v>-12.071</v>
      </c>
      <c r="J2446" s="2"/>
      <c r="K2446" s="2"/>
      <c r="L2446" s="2">
        <v>9.1539999999999999</v>
      </c>
      <c r="M2446" s="2">
        <v>-2.84</v>
      </c>
      <c r="N2446" s="2">
        <v>516.76900000000001</v>
      </c>
      <c r="O2446" s="2">
        <v>-434.73200000000003</v>
      </c>
      <c r="P2446" t="s">
        <v>534</v>
      </c>
      <c r="Q2446" t="s">
        <v>37352</v>
      </c>
      <c r="R2446" t="s">
        <v>534</v>
      </c>
      <c r="S2446" t="s">
        <v>35992</v>
      </c>
      <c r="T2446" s="2" t="s">
        <v>35992</v>
      </c>
      <c r="U2446" s="2">
        <v>-23.334</v>
      </c>
      <c r="V2446" s="2">
        <v>-785.99800000000005</v>
      </c>
      <c r="W2446" t="s">
        <v>37353</v>
      </c>
      <c r="X2446" t="s">
        <v>37354</v>
      </c>
      <c r="Y2446" t="s">
        <v>37355</v>
      </c>
      <c r="Z2446" s="2">
        <v>307.27499999999998</v>
      </c>
      <c r="AA2446" s="2">
        <v>307.27499999999998</v>
      </c>
      <c r="AB2446" s="2">
        <v>-347.28399999999999</v>
      </c>
      <c r="AC2446" s="2">
        <v>-48.701999999999998</v>
      </c>
      <c r="AD2446" s="2">
        <v>190.41399999999999</v>
      </c>
      <c r="AE2446" s="2">
        <v>-78.814999999999998</v>
      </c>
      <c r="AF2446" s="2">
        <v>13.704000000000001</v>
      </c>
      <c r="AG2446" s="2">
        <v>-347.28399999999999</v>
      </c>
    </row>
    <row r="2447" spans="1:33">
      <c r="A2447" s="13" t="str">
        <f>Query1[[#This Row],[Date]]&amp;Query1[[#This Row],[Ticker]]</f>
        <v>44561FRT</v>
      </c>
      <c r="B2447" s="7">
        <v>44561</v>
      </c>
      <c r="C2447" s="2" t="s">
        <v>5367</v>
      </c>
      <c r="D2447" s="2" t="s">
        <v>5368</v>
      </c>
      <c r="E2447" s="2">
        <v>269.08100000000002</v>
      </c>
      <c r="F2447" s="2">
        <v>279.976</v>
      </c>
      <c r="G2447" s="2">
        <v>-87.582999999999998</v>
      </c>
      <c r="H2447" s="2">
        <v>192.393</v>
      </c>
      <c r="I2447" s="2">
        <v>1.214</v>
      </c>
      <c r="J2447" s="2"/>
      <c r="K2447" s="2"/>
      <c r="L2447" s="2">
        <v>5.1050000000000004</v>
      </c>
      <c r="M2447" s="2">
        <v>13.101000000000001</v>
      </c>
      <c r="N2447" s="2">
        <v>471.35199999999998</v>
      </c>
      <c r="O2447" s="2">
        <v>-440.51400000000001</v>
      </c>
      <c r="P2447" t="s">
        <v>534</v>
      </c>
      <c r="Q2447" t="s">
        <v>5270</v>
      </c>
      <c r="R2447" t="s">
        <v>534</v>
      </c>
      <c r="S2447" t="s">
        <v>37356</v>
      </c>
      <c r="T2447" s="2" t="s">
        <v>37356</v>
      </c>
      <c r="U2447" s="2">
        <v>12.109</v>
      </c>
      <c r="V2447" s="2">
        <v>-660.11800000000005</v>
      </c>
      <c r="W2447" t="s">
        <v>37357</v>
      </c>
      <c r="X2447" t="s">
        <v>534</v>
      </c>
      <c r="Y2447" t="s">
        <v>37357</v>
      </c>
      <c r="Z2447" s="2">
        <v>172.98099999999999</v>
      </c>
      <c r="AA2447" s="2">
        <v>172.98099999999999</v>
      </c>
      <c r="AB2447" s="2">
        <v>-335.65600000000001</v>
      </c>
      <c r="AC2447" s="2">
        <v>-12.648999999999999</v>
      </c>
      <c r="AD2447" s="2">
        <v>-452.96699999999998</v>
      </c>
      <c r="AE2447" s="2">
        <v>-641.73299999999995</v>
      </c>
      <c r="AF2447" s="2">
        <v>13.009</v>
      </c>
      <c r="AG2447" s="2">
        <v>-335.65600000000001</v>
      </c>
    </row>
    <row r="2448" spans="1:33">
      <c r="A2448" s="13" t="str">
        <f>Query1[[#This Row],[Date]]&amp;Query1[[#This Row],[Ticker]]</f>
        <v>44196FRT</v>
      </c>
      <c r="B2448" s="7">
        <v>44196</v>
      </c>
      <c r="C2448" s="2" t="s">
        <v>5367</v>
      </c>
      <c r="D2448" s="2" t="s">
        <v>5368</v>
      </c>
      <c r="E2448" s="2">
        <v>135.88800000000001</v>
      </c>
      <c r="F2448" s="2">
        <v>255.02699999999999</v>
      </c>
      <c r="G2448" s="2">
        <v>-14.226000000000001</v>
      </c>
      <c r="H2448" s="2">
        <v>240.80099999999999</v>
      </c>
      <c r="I2448" s="2">
        <v>-6.032</v>
      </c>
      <c r="J2448" s="2"/>
      <c r="K2448" s="2"/>
      <c r="L2448" s="2">
        <v>-5.0590000000000002</v>
      </c>
      <c r="M2448" s="2">
        <v>-5.47</v>
      </c>
      <c r="N2448" s="2">
        <v>369.92899999999997</v>
      </c>
      <c r="O2448" s="2">
        <v>-514.86</v>
      </c>
      <c r="P2448" t="s">
        <v>534</v>
      </c>
      <c r="Q2448" t="s">
        <v>20294</v>
      </c>
      <c r="R2448" t="s">
        <v>534</v>
      </c>
      <c r="S2448" t="s">
        <v>1214</v>
      </c>
      <c r="T2448" s="2" t="s">
        <v>1214</v>
      </c>
      <c r="U2448" s="2">
        <v>-24.047000000000001</v>
      </c>
      <c r="V2448" s="2">
        <v>-368.38299999999998</v>
      </c>
      <c r="W2448" t="s">
        <v>37358</v>
      </c>
      <c r="X2448" t="s">
        <v>37359</v>
      </c>
      <c r="Y2448" t="s">
        <v>37360</v>
      </c>
      <c r="Z2448" s="2">
        <v>99.177000000000007</v>
      </c>
      <c r="AA2448" s="2">
        <v>99.177000000000007</v>
      </c>
      <c r="AB2448" s="2">
        <v>-324.596</v>
      </c>
      <c r="AC2448" s="2">
        <v>-25.253</v>
      </c>
      <c r="AD2448" s="2">
        <v>661.73599999999999</v>
      </c>
      <c r="AE2448" s="2">
        <v>663.28200000000004</v>
      </c>
      <c r="AF2448" s="2">
        <v>11.923999999999999</v>
      </c>
      <c r="AG2448" s="2">
        <v>-324.596</v>
      </c>
    </row>
    <row r="2449" spans="1:33">
      <c r="A2449" s="13" t="str">
        <f>Query1[[#This Row],[Date]]&amp;Query1[[#This Row],[Ticker]]</f>
        <v>43830FRT</v>
      </c>
      <c r="B2449" s="7">
        <v>43830</v>
      </c>
      <c r="C2449" s="2" t="s">
        <v>5367</v>
      </c>
      <c r="D2449" s="2" t="s">
        <v>5368</v>
      </c>
      <c r="E2449" s="2">
        <v>360.54199999999997</v>
      </c>
      <c r="F2449" s="2">
        <v>239.75800000000001</v>
      </c>
      <c r="G2449" s="2">
        <v>-114.381</v>
      </c>
      <c r="H2449" s="2">
        <v>125.377</v>
      </c>
      <c r="I2449" s="2">
        <v>-16.128</v>
      </c>
      <c r="J2449" s="2"/>
      <c r="K2449" s="2"/>
      <c r="L2449" s="2">
        <v>-10.368</v>
      </c>
      <c r="M2449" s="2">
        <v>-24.169</v>
      </c>
      <c r="N2449" s="2">
        <v>461.91899999999998</v>
      </c>
      <c r="O2449" s="2">
        <v>-409.91</v>
      </c>
      <c r="P2449" t="s">
        <v>534</v>
      </c>
      <c r="Q2449" t="s">
        <v>11019</v>
      </c>
      <c r="R2449" t="s">
        <v>534</v>
      </c>
      <c r="S2449" t="s">
        <v>872</v>
      </c>
      <c r="T2449" s="2" t="s">
        <v>872</v>
      </c>
      <c r="U2449" s="2">
        <v>-23.050999999999998</v>
      </c>
      <c r="V2449" s="2">
        <v>-316.53199999999998</v>
      </c>
      <c r="W2449" t="s">
        <v>37361</v>
      </c>
      <c r="X2449" t="s">
        <v>671</v>
      </c>
      <c r="Y2449" t="s">
        <v>34482</v>
      </c>
      <c r="Z2449" s="2">
        <v>143.02699999999999</v>
      </c>
      <c r="AA2449" s="2">
        <v>143.02699999999999</v>
      </c>
      <c r="AB2449" s="2">
        <v>-313.649</v>
      </c>
      <c r="AC2449" s="2">
        <v>-24.355</v>
      </c>
      <c r="AD2449" s="2">
        <v>-100.105</v>
      </c>
      <c r="AE2449" s="2">
        <v>45.281999999999996</v>
      </c>
      <c r="AF2449" s="2"/>
      <c r="AG2449" s="2">
        <v>-313.649</v>
      </c>
    </row>
    <row r="2450" spans="1:33">
      <c r="A2450" s="13" t="str">
        <f>Query1[[#This Row],[Date]]&amp;Query1[[#This Row],[Ticker]]</f>
        <v>43465FRT</v>
      </c>
      <c r="B2450" s="7">
        <v>43465</v>
      </c>
      <c r="C2450" s="2" t="s">
        <v>5367</v>
      </c>
      <c r="D2450" s="2" t="s">
        <v>5368</v>
      </c>
      <c r="E2450" s="2">
        <v>249.02600000000001</v>
      </c>
      <c r="F2450" s="2">
        <v>244.245</v>
      </c>
      <c r="G2450" s="2">
        <v>-8.5169999999999995</v>
      </c>
      <c r="H2450" s="2">
        <v>235.72800000000001</v>
      </c>
      <c r="I2450" s="2">
        <v>0.91700000000000004</v>
      </c>
      <c r="J2450" s="2"/>
      <c r="K2450" s="2"/>
      <c r="L2450" s="2">
        <v>24.22</v>
      </c>
      <c r="M2450" s="2">
        <v>27.786999999999999</v>
      </c>
      <c r="N2450" s="2">
        <v>516.68799999999999</v>
      </c>
      <c r="O2450" s="2">
        <v>-368.25799999999998</v>
      </c>
      <c r="P2450" t="s">
        <v>534</v>
      </c>
      <c r="Q2450" t="s">
        <v>37362</v>
      </c>
      <c r="R2450" t="s">
        <v>534</v>
      </c>
      <c r="S2450" t="s">
        <v>690</v>
      </c>
      <c r="T2450" s="2" t="s">
        <v>690</v>
      </c>
      <c r="U2450" s="2">
        <v>12.776</v>
      </c>
      <c r="V2450" s="2">
        <v>-192.24700000000001</v>
      </c>
      <c r="W2450" t="s">
        <v>37363</v>
      </c>
      <c r="X2450" t="s">
        <v>897</v>
      </c>
      <c r="Y2450" t="s">
        <v>3959</v>
      </c>
      <c r="Z2450" s="2">
        <v>130.91800000000001</v>
      </c>
      <c r="AA2450" s="2">
        <v>130.91800000000001</v>
      </c>
      <c r="AB2450" s="2">
        <v>-301.19400000000002</v>
      </c>
      <c r="AC2450" s="2">
        <v>-13.413</v>
      </c>
      <c r="AD2450" s="2">
        <v>-241.309</v>
      </c>
      <c r="AE2450" s="2">
        <v>83.132000000000005</v>
      </c>
      <c r="AF2450" s="2"/>
      <c r="AG2450" s="2">
        <v>-301.19400000000002</v>
      </c>
    </row>
    <row r="2451" spans="1:33">
      <c r="A2451" s="13" t="str">
        <f>Query1[[#This Row],[Date]]&amp;Query1[[#This Row],[Ticker]]</f>
        <v>43100FRT</v>
      </c>
      <c r="B2451" s="7">
        <v>43100</v>
      </c>
      <c r="C2451" s="2" t="s">
        <v>5367</v>
      </c>
      <c r="D2451" s="2" t="s">
        <v>5368</v>
      </c>
      <c r="E2451" s="2">
        <v>297.87</v>
      </c>
      <c r="F2451" s="2">
        <v>216.05</v>
      </c>
      <c r="G2451" s="2">
        <v>-65.231999999999999</v>
      </c>
      <c r="H2451" s="2">
        <v>150.81800000000001</v>
      </c>
      <c r="I2451" s="2">
        <v>2.0590000000000002</v>
      </c>
      <c r="J2451" s="2"/>
      <c r="K2451" s="2"/>
      <c r="L2451" s="2">
        <v>-3.4870000000000001</v>
      </c>
      <c r="M2451" s="2">
        <v>12.814</v>
      </c>
      <c r="N2451" s="2">
        <v>458.82799999999997</v>
      </c>
      <c r="O2451" s="2">
        <v>-518.93600000000004</v>
      </c>
      <c r="P2451" t="s">
        <v>534</v>
      </c>
      <c r="Q2451" t="s">
        <v>37364</v>
      </c>
      <c r="R2451" t="s">
        <v>534</v>
      </c>
      <c r="S2451" t="s">
        <v>623</v>
      </c>
      <c r="T2451" s="2" t="s">
        <v>623</v>
      </c>
      <c r="U2451" s="2">
        <v>-16.573</v>
      </c>
      <c r="V2451" s="2">
        <v>-837.92200000000003</v>
      </c>
      <c r="W2451" t="s">
        <v>37365</v>
      </c>
      <c r="X2451" t="s">
        <v>37366</v>
      </c>
      <c r="Y2451" t="s">
        <v>37367</v>
      </c>
      <c r="Z2451" s="2">
        <v>118.583</v>
      </c>
      <c r="AA2451" s="2">
        <v>263.57400000000001</v>
      </c>
      <c r="AB2451" s="2">
        <v>-282.995</v>
      </c>
      <c r="AC2451" s="2">
        <v>-6.01</v>
      </c>
      <c r="AD2451" s="2">
        <v>369.44499999999999</v>
      </c>
      <c r="AE2451" s="2">
        <v>-9.6489999999999991</v>
      </c>
      <c r="AF2451" s="2"/>
      <c r="AG2451" s="2">
        <v>-282.995</v>
      </c>
    </row>
    <row r="2452" spans="1:33">
      <c r="A2452" s="13" t="str">
        <f>Query1[[#This Row],[Date]]&amp;Query1[[#This Row],[Ticker]]</f>
        <v>44926FIS</v>
      </c>
      <c r="B2452" s="7">
        <v>44926</v>
      </c>
      <c r="C2452" s="2" t="s">
        <v>5372</v>
      </c>
      <c r="D2452" s="2" t="s">
        <v>5373</v>
      </c>
      <c r="E2452" s="2">
        <v>-16708</v>
      </c>
      <c r="F2452" s="2">
        <v>3877</v>
      </c>
      <c r="G2452" s="2">
        <v>17327</v>
      </c>
      <c r="H2452" s="2">
        <v>21204</v>
      </c>
      <c r="I2452" s="2">
        <v>132</v>
      </c>
      <c r="J2452" s="2"/>
      <c r="K2452" s="2"/>
      <c r="L2452" s="2">
        <v>-777</v>
      </c>
      <c r="M2452" s="2">
        <v>-557</v>
      </c>
      <c r="N2452" s="2">
        <v>3939</v>
      </c>
      <c r="O2452" s="2">
        <v>-1390</v>
      </c>
      <c r="P2452" t="s">
        <v>534</v>
      </c>
      <c r="Q2452" t="s">
        <v>7693</v>
      </c>
      <c r="R2452" t="s">
        <v>534</v>
      </c>
      <c r="S2452" t="s">
        <v>7913</v>
      </c>
      <c r="T2452" s="2" t="s">
        <v>7913</v>
      </c>
      <c r="U2452" s="2">
        <v>241</v>
      </c>
      <c r="V2452" s="2">
        <v>-373</v>
      </c>
      <c r="W2452" t="s">
        <v>11529</v>
      </c>
      <c r="X2452" t="s">
        <v>534</v>
      </c>
      <c r="Y2452" t="s">
        <v>11529</v>
      </c>
      <c r="Z2452" s="2">
        <v>-1881</v>
      </c>
      <c r="AA2452" s="2">
        <v>-1881</v>
      </c>
      <c r="AB2452" s="2">
        <v>-1138</v>
      </c>
      <c r="AC2452" s="2">
        <v>-479</v>
      </c>
      <c r="AD2452" s="2">
        <v>-2573</v>
      </c>
      <c r="AE2452" s="2">
        <v>530</v>
      </c>
      <c r="AF2452" s="2">
        <v>215</v>
      </c>
      <c r="AG2452" s="2">
        <v>-1138</v>
      </c>
    </row>
    <row r="2453" spans="1:33">
      <c r="A2453" s="13" t="str">
        <f>Query1[[#This Row],[Date]]&amp;Query1[[#This Row],[Ticker]]</f>
        <v>44561FIS</v>
      </c>
      <c r="B2453" s="7">
        <v>44561</v>
      </c>
      <c r="C2453" s="2" t="s">
        <v>5372</v>
      </c>
      <c r="D2453" s="2" t="s">
        <v>5373</v>
      </c>
      <c r="E2453" s="2">
        <v>424</v>
      </c>
      <c r="F2453" s="2">
        <v>4045</v>
      </c>
      <c r="G2453" s="2">
        <v>805</v>
      </c>
      <c r="H2453" s="2">
        <v>4850</v>
      </c>
      <c r="I2453" s="2">
        <v>-552</v>
      </c>
      <c r="J2453" s="2"/>
      <c r="K2453" s="2"/>
      <c r="L2453" s="2">
        <v>-303</v>
      </c>
      <c r="M2453" s="2">
        <v>-464</v>
      </c>
      <c r="N2453" s="2">
        <v>4810</v>
      </c>
      <c r="O2453" s="2">
        <v>-1251</v>
      </c>
      <c r="P2453" t="s">
        <v>534</v>
      </c>
      <c r="Q2453" t="s">
        <v>1847</v>
      </c>
      <c r="R2453" t="s">
        <v>534</v>
      </c>
      <c r="S2453" t="s">
        <v>534</v>
      </c>
      <c r="T2453" s="2" t="s">
        <v>534</v>
      </c>
      <c r="U2453" s="2">
        <v>-123</v>
      </c>
      <c r="V2453" s="2">
        <v>-1771</v>
      </c>
      <c r="W2453" t="s">
        <v>15249</v>
      </c>
      <c r="X2453" t="s">
        <v>9183</v>
      </c>
      <c r="Y2453" t="s">
        <v>11111</v>
      </c>
      <c r="Z2453" s="2">
        <v>-2114</v>
      </c>
      <c r="AA2453" s="2">
        <v>-2114</v>
      </c>
      <c r="AB2453" s="2">
        <v>-961</v>
      </c>
      <c r="AC2453" s="2">
        <v>-217</v>
      </c>
      <c r="AD2453" s="2">
        <v>-2538</v>
      </c>
      <c r="AE2453" s="2">
        <v>253</v>
      </c>
      <c r="AF2453" s="2">
        <v>383</v>
      </c>
      <c r="AG2453" s="2">
        <v>-961</v>
      </c>
    </row>
    <row r="2454" spans="1:33">
      <c r="A2454" s="13" t="str">
        <f>Query1[[#This Row],[Date]]&amp;Query1[[#This Row],[Ticker]]</f>
        <v>44196FIS</v>
      </c>
      <c r="B2454" s="7">
        <v>44196</v>
      </c>
      <c r="C2454" s="2" t="s">
        <v>5372</v>
      </c>
      <c r="D2454" s="2" t="s">
        <v>5373</v>
      </c>
      <c r="E2454" s="2">
        <v>164</v>
      </c>
      <c r="F2454" s="2">
        <v>3745</v>
      </c>
      <c r="G2454" s="2">
        <v>222</v>
      </c>
      <c r="H2454" s="2">
        <v>3967</v>
      </c>
      <c r="I2454" s="2">
        <v>-75</v>
      </c>
      <c r="J2454" s="2"/>
      <c r="K2454" s="2"/>
      <c r="L2454" s="2">
        <v>169</v>
      </c>
      <c r="M2454" s="2">
        <v>311</v>
      </c>
      <c r="N2454" s="2">
        <v>4442</v>
      </c>
      <c r="O2454" s="2">
        <v>-1129</v>
      </c>
      <c r="P2454" t="s">
        <v>534</v>
      </c>
      <c r="Q2454" t="s">
        <v>3374</v>
      </c>
      <c r="R2454" t="s">
        <v>534</v>
      </c>
      <c r="S2454" t="s">
        <v>534</v>
      </c>
      <c r="T2454" s="2" t="s">
        <v>534</v>
      </c>
      <c r="U2454" s="2">
        <v>684</v>
      </c>
      <c r="V2454" s="2">
        <v>-914</v>
      </c>
      <c r="W2454" t="s">
        <v>3553</v>
      </c>
      <c r="X2454" t="s">
        <v>9272</v>
      </c>
      <c r="Y2454" t="s">
        <v>3771</v>
      </c>
      <c r="Z2454" s="2">
        <v>-112</v>
      </c>
      <c r="AA2454" s="2">
        <v>-112</v>
      </c>
      <c r="AB2454" s="2">
        <v>-868</v>
      </c>
      <c r="AC2454" s="2">
        <v>-731</v>
      </c>
      <c r="AD2454" s="2">
        <v>-2751</v>
      </c>
      <c r="AE2454" s="2">
        <v>819</v>
      </c>
      <c r="AF2454" s="2">
        <v>283</v>
      </c>
      <c r="AG2454" s="2">
        <v>-868</v>
      </c>
    </row>
    <row r="2455" spans="1:33">
      <c r="A2455" s="13" t="str">
        <f>Query1[[#This Row],[Date]]&amp;Query1[[#This Row],[Ticker]]</f>
        <v>43830FIS</v>
      </c>
      <c r="B2455" s="7">
        <v>43830</v>
      </c>
      <c r="C2455" s="2" t="s">
        <v>5372</v>
      </c>
      <c r="D2455" s="2" t="s">
        <v>5373</v>
      </c>
      <c r="E2455" s="2">
        <v>303</v>
      </c>
      <c r="F2455" s="2">
        <v>2468</v>
      </c>
      <c r="G2455" s="2">
        <v>490</v>
      </c>
      <c r="H2455" s="2">
        <v>2958</v>
      </c>
      <c r="I2455" s="2">
        <v>-161</v>
      </c>
      <c r="J2455" s="2"/>
      <c r="K2455" s="2"/>
      <c r="L2455" s="2">
        <v>-616</v>
      </c>
      <c r="M2455" s="2">
        <v>-851</v>
      </c>
      <c r="N2455" s="2">
        <v>2410</v>
      </c>
      <c r="O2455" s="2">
        <v>-828</v>
      </c>
      <c r="P2455" t="s">
        <v>534</v>
      </c>
      <c r="Q2455" t="s">
        <v>37368</v>
      </c>
      <c r="R2455" t="s">
        <v>534</v>
      </c>
      <c r="S2455" t="s">
        <v>534</v>
      </c>
      <c r="T2455" s="2" t="s">
        <v>534</v>
      </c>
      <c r="U2455" s="2">
        <v>-90</v>
      </c>
      <c r="V2455" s="2">
        <v>-7501</v>
      </c>
      <c r="W2455" t="s">
        <v>37369</v>
      </c>
      <c r="X2455" t="s">
        <v>8645</v>
      </c>
      <c r="Y2455" t="s">
        <v>37370</v>
      </c>
      <c r="Z2455" s="2">
        <v>-453</v>
      </c>
      <c r="AA2455" s="2">
        <v>-453</v>
      </c>
      <c r="AB2455" s="2">
        <v>-656</v>
      </c>
      <c r="AC2455" s="2">
        <v>-151</v>
      </c>
      <c r="AD2455" s="2">
        <v>7581</v>
      </c>
      <c r="AE2455" s="2">
        <v>2508</v>
      </c>
      <c r="AF2455" s="2">
        <v>402</v>
      </c>
      <c r="AG2455" s="2">
        <v>-656</v>
      </c>
    </row>
    <row r="2456" spans="1:33">
      <c r="A2456" s="13" t="str">
        <f>Query1[[#This Row],[Date]]&amp;Query1[[#This Row],[Ticker]]</f>
        <v>43465FIS</v>
      </c>
      <c r="B2456" s="7">
        <v>43465</v>
      </c>
      <c r="C2456" s="2" t="s">
        <v>5372</v>
      </c>
      <c r="D2456" s="2" t="s">
        <v>5373</v>
      </c>
      <c r="E2456" s="2">
        <v>881</v>
      </c>
      <c r="F2456" s="2">
        <v>1437</v>
      </c>
      <c r="G2456" s="2">
        <v>114</v>
      </c>
      <c r="H2456" s="2">
        <v>1551</v>
      </c>
      <c r="I2456" s="2">
        <v>78</v>
      </c>
      <c r="J2456" s="2"/>
      <c r="K2456" s="2"/>
      <c r="L2456" s="2">
        <v>-355</v>
      </c>
      <c r="M2456" s="2">
        <v>-439</v>
      </c>
      <c r="N2456" s="2">
        <v>1993</v>
      </c>
      <c r="O2456" s="2">
        <v>-622</v>
      </c>
      <c r="P2456" t="s">
        <v>534</v>
      </c>
      <c r="Q2456" t="s">
        <v>1537</v>
      </c>
      <c r="R2456" t="s">
        <v>534</v>
      </c>
      <c r="S2456" t="s">
        <v>534</v>
      </c>
      <c r="T2456" s="2" t="s">
        <v>534</v>
      </c>
      <c r="U2456" s="2">
        <v>-30</v>
      </c>
      <c r="V2456" s="2">
        <v>-668</v>
      </c>
      <c r="W2456" t="s">
        <v>16026</v>
      </c>
      <c r="X2456" t="s">
        <v>534</v>
      </c>
      <c r="Y2456" t="s">
        <v>16026</v>
      </c>
      <c r="Z2456" s="2">
        <v>-967</v>
      </c>
      <c r="AA2456" s="2">
        <v>-967</v>
      </c>
      <c r="AB2456" s="2">
        <v>-421</v>
      </c>
      <c r="AC2456" s="2">
        <v>-71</v>
      </c>
      <c r="AD2456" s="2">
        <v>-1236</v>
      </c>
      <c r="AE2456" s="2">
        <v>38</v>
      </c>
      <c r="AF2456" s="2">
        <v>84</v>
      </c>
      <c r="AG2456" s="2">
        <v>-421</v>
      </c>
    </row>
    <row r="2457" spans="1:33">
      <c r="A2457" s="13" t="str">
        <f>Query1[[#This Row],[Date]]&amp;Query1[[#This Row],[Ticker]]</f>
        <v>43100FIS</v>
      </c>
      <c r="B2457" s="7">
        <v>43100</v>
      </c>
      <c r="C2457" s="2" t="s">
        <v>5372</v>
      </c>
      <c r="D2457" s="2" t="s">
        <v>5373</v>
      </c>
      <c r="E2457" s="2">
        <v>1294</v>
      </c>
      <c r="F2457" s="2">
        <v>1385</v>
      </c>
      <c r="G2457" s="2">
        <v>-744</v>
      </c>
      <c r="H2457" s="2">
        <v>641</v>
      </c>
      <c r="I2457" s="2">
        <v>-232</v>
      </c>
      <c r="J2457" s="2"/>
      <c r="K2457" s="2"/>
      <c r="L2457" s="2">
        <v>-77</v>
      </c>
      <c r="M2457" s="2">
        <v>-194</v>
      </c>
      <c r="N2457" s="2">
        <v>1741</v>
      </c>
      <c r="O2457" s="2">
        <v>-613</v>
      </c>
      <c r="P2457" t="s">
        <v>534</v>
      </c>
      <c r="Q2457" t="s">
        <v>19166</v>
      </c>
      <c r="R2457" t="s">
        <v>534</v>
      </c>
      <c r="S2457" t="s">
        <v>534</v>
      </c>
      <c r="T2457" s="2" t="s">
        <v>534</v>
      </c>
      <c r="U2457" s="2">
        <v>-4</v>
      </c>
      <c r="V2457" s="2">
        <v>690</v>
      </c>
      <c r="W2457" t="s">
        <v>4776</v>
      </c>
      <c r="X2457" t="s">
        <v>534</v>
      </c>
      <c r="Y2457" t="s">
        <v>4776</v>
      </c>
      <c r="Z2457" s="2">
        <v>55</v>
      </c>
      <c r="AA2457" s="2">
        <v>55</v>
      </c>
      <c r="AB2457" s="2">
        <v>-385</v>
      </c>
      <c r="AC2457" s="2">
        <v>-76</v>
      </c>
      <c r="AD2457" s="2">
        <v>-2480</v>
      </c>
      <c r="AE2457" s="2">
        <v>-18</v>
      </c>
      <c r="AF2457" s="2">
        <v>107</v>
      </c>
      <c r="AG2457" s="2">
        <v>-385</v>
      </c>
    </row>
    <row r="2458" spans="1:33">
      <c r="A2458" s="13" t="str">
        <f>Query1[[#This Row],[Date]]&amp;Query1[[#This Row],[Ticker]]</f>
        <v>44926FE</v>
      </c>
      <c r="B2458" s="7">
        <v>44926</v>
      </c>
      <c r="C2458" s="2" t="s">
        <v>5379</v>
      </c>
      <c r="D2458" s="2" t="s">
        <v>5380</v>
      </c>
      <c r="E2458" s="2">
        <v>439</v>
      </c>
      <c r="F2458" s="2">
        <v>1317</v>
      </c>
      <c r="G2458" s="2">
        <v>618</v>
      </c>
      <c r="H2458" s="2">
        <v>1935</v>
      </c>
      <c r="I2458" s="2">
        <v>-292</v>
      </c>
      <c r="J2458" s="2">
        <v>-161</v>
      </c>
      <c r="K2458" s="2">
        <v>560</v>
      </c>
      <c r="L2458" s="2">
        <v>209</v>
      </c>
      <c r="M2458" s="2">
        <v>309</v>
      </c>
      <c r="N2458" s="2">
        <v>2683</v>
      </c>
      <c r="O2458" s="2">
        <v>-2756</v>
      </c>
      <c r="P2458" t="s">
        <v>534</v>
      </c>
      <c r="Q2458" t="s">
        <v>534</v>
      </c>
      <c r="R2458" t="s">
        <v>534</v>
      </c>
      <c r="S2458" t="s">
        <v>785</v>
      </c>
      <c r="T2458" s="2" t="s">
        <v>785</v>
      </c>
      <c r="U2458" s="2">
        <v>-309</v>
      </c>
      <c r="V2458" s="2">
        <v>-3076</v>
      </c>
      <c r="W2458" t="s">
        <v>37371</v>
      </c>
      <c r="X2458" t="s">
        <v>8642</v>
      </c>
      <c r="Y2458" t="s">
        <v>37372</v>
      </c>
      <c r="Z2458" s="2"/>
      <c r="AA2458" s="2"/>
      <c r="AB2458" s="2">
        <v>-891</v>
      </c>
      <c r="AC2458" s="2">
        <v>2184</v>
      </c>
      <c r="AD2458" s="2">
        <v>-912</v>
      </c>
      <c r="AE2458" s="2">
        <v>-1305</v>
      </c>
      <c r="AF2458" s="2"/>
      <c r="AG2458" s="2">
        <v>-891</v>
      </c>
    </row>
    <row r="2459" spans="1:33">
      <c r="A2459" s="13" t="str">
        <f>Query1[[#This Row],[Date]]&amp;Query1[[#This Row],[Ticker]]</f>
        <v>44561FE</v>
      </c>
      <c r="B2459" s="7">
        <v>44561</v>
      </c>
      <c r="C2459" s="2" t="s">
        <v>5379</v>
      </c>
      <c r="D2459" s="2" t="s">
        <v>5380</v>
      </c>
      <c r="E2459" s="2">
        <v>1283</v>
      </c>
      <c r="F2459" s="2">
        <v>1664</v>
      </c>
      <c r="G2459" s="2">
        <v>-476</v>
      </c>
      <c r="H2459" s="2">
        <v>1188</v>
      </c>
      <c r="I2459" s="2">
        <v>160</v>
      </c>
      <c r="J2459" s="2">
        <v>57</v>
      </c>
      <c r="K2459" s="2">
        <v>117</v>
      </c>
      <c r="L2459" s="2">
        <v>-1</v>
      </c>
      <c r="M2459" s="2">
        <v>340</v>
      </c>
      <c r="N2459" s="2">
        <v>2811</v>
      </c>
      <c r="O2459" s="2">
        <v>-2445</v>
      </c>
      <c r="P2459" t="s">
        <v>534</v>
      </c>
      <c r="Q2459" t="s">
        <v>534</v>
      </c>
      <c r="R2459" t="s">
        <v>534</v>
      </c>
      <c r="S2459" t="s">
        <v>785</v>
      </c>
      <c r="T2459" s="2" t="s">
        <v>785</v>
      </c>
      <c r="U2459" s="2">
        <v>-103</v>
      </c>
      <c r="V2459" s="2">
        <v>-2559</v>
      </c>
      <c r="W2459" t="s">
        <v>20024</v>
      </c>
      <c r="X2459" t="s">
        <v>37373</v>
      </c>
      <c r="Y2459" t="s">
        <v>37184</v>
      </c>
      <c r="Z2459" s="2">
        <v>1000</v>
      </c>
      <c r="AA2459" s="2">
        <v>1000</v>
      </c>
      <c r="AB2459" s="2">
        <v>-849</v>
      </c>
      <c r="AC2459" s="2">
        <v>-61</v>
      </c>
      <c r="AD2459" s="2">
        <v>-542</v>
      </c>
      <c r="AE2459" s="2">
        <v>-290</v>
      </c>
      <c r="AF2459" s="2"/>
      <c r="AG2459" s="2">
        <v>-849</v>
      </c>
    </row>
    <row r="2460" spans="1:33">
      <c r="A2460" s="13" t="str">
        <f>Query1[[#This Row],[Date]]&amp;Query1[[#This Row],[Ticker]]</f>
        <v>44196FE</v>
      </c>
      <c r="B2460" s="7">
        <v>44196</v>
      </c>
      <c r="C2460" s="2" t="s">
        <v>5379</v>
      </c>
      <c r="D2460" s="2" t="s">
        <v>5380</v>
      </c>
      <c r="E2460" s="2">
        <v>1079</v>
      </c>
      <c r="F2460" s="2">
        <v>1199</v>
      </c>
      <c r="G2460" s="2">
        <v>-797</v>
      </c>
      <c r="H2460" s="2">
        <v>402</v>
      </c>
      <c r="I2460" s="2">
        <v>-129</v>
      </c>
      <c r="J2460" s="2">
        <v>-32</v>
      </c>
      <c r="K2460" s="2">
        <v>-138</v>
      </c>
      <c r="L2460" s="2">
        <v>49</v>
      </c>
      <c r="M2460" s="2">
        <v>-58</v>
      </c>
      <c r="N2460" s="2">
        <v>1423</v>
      </c>
      <c r="O2460" s="2">
        <v>-2657</v>
      </c>
      <c r="P2460" t="s">
        <v>534</v>
      </c>
      <c r="Q2460" t="s">
        <v>534</v>
      </c>
      <c r="R2460" t="s">
        <v>534</v>
      </c>
      <c r="S2460" t="s">
        <v>2236</v>
      </c>
      <c r="T2460" s="2" t="s">
        <v>2236</v>
      </c>
      <c r="U2460" s="2">
        <v>-229</v>
      </c>
      <c r="V2460" s="2">
        <v>-2908</v>
      </c>
      <c r="W2460" t="s">
        <v>17669</v>
      </c>
      <c r="X2460" t="s">
        <v>37073</v>
      </c>
      <c r="Y2460" t="s">
        <v>9511</v>
      </c>
      <c r="Z2460" s="2"/>
      <c r="AA2460" s="2"/>
      <c r="AB2460" s="2">
        <v>-845</v>
      </c>
      <c r="AC2460" s="2">
        <v>-59</v>
      </c>
      <c r="AD2460" s="2">
        <v>2607</v>
      </c>
      <c r="AE2460" s="2">
        <v>1122</v>
      </c>
      <c r="AF2460" s="2"/>
      <c r="AG2460" s="2">
        <v>-845</v>
      </c>
    </row>
    <row r="2461" spans="1:33">
      <c r="A2461" s="13" t="str">
        <f>Query1[[#This Row],[Date]]&amp;Query1[[#This Row],[Ticker]]</f>
        <v>43830FE</v>
      </c>
      <c r="B2461" s="7">
        <v>43830</v>
      </c>
      <c r="C2461" s="2" t="s">
        <v>5379</v>
      </c>
      <c r="D2461" s="2" t="s">
        <v>5380</v>
      </c>
      <c r="E2461" s="2">
        <v>912</v>
      </c>
      <c r="F2461" s="2">
        <v>1217</v>
      </c>
      <c r="G2461" s="2">
        <v>234</v>
      </c>
      <c r="H2461" s="2">
        <v>1451</v>
      </c>
      <c r="I2461" s="2">
        <v>271</v>
      </c>
      <c r="J2461" s="2">
        <v>-37</v>
      </c>
      <c r="K2461" s="2">
        <v>-49</v>
      </c>
      <c r="L2461" s="2">
        <v>-39</v>
      </c>
      <c r="M2461" s="2">
        <v>104</v>
      </c>
      <c r="N2461" s="2">
        <v>2467</v>
      </c>
      <c r="O2461" s="2">
        <v>-2665</v>
      </c>
      <c r="P2461" t="s">
        <v>534</v>
      </c>
      <c r="Q2461" t="s">
        <v>534</v>
      </c>
      <c r="R2461" t="s">
        <v>534</v>
      </c>
      <c r="S2461" t="s">
        <v>2574</v>
      </c>
      <c r="T2461" s="2" t="s">
        <v>2574</v>
      </c>
      <c r="U2461" s="2">
        <v>-170</v>
      </c>
      <c r="V2461" s="2">
        <v>-2873</v>
      </c>
      <c r="W2461" t="s">
        <v>30246</v>
      </c>
      <c r="X2461" t="s">
        <v>534</v>
      </c>
      <c r="Y2461" t="s">
        <v>30246</v>
      </c>
      <c r="Z2461" s="2"/>
      <c r="AA2461" s="2"/>
      <c r="AB2461" s="2">
        <v>-820</v>
      </c>
      <c r="AC2461" s="2">
        <v>-35</v>
      </c>
      <c r="AD2461" s="2">
        <v>656</v>
      </c>
      <c r="AE2461" s="2">
        <v>250</v>
      </c>
      <c r="AF2461" s="2"/>
      <c r="AG2461" s="2">
        <v>-814</v>
      </c>
    </row>
    <row r="2462" spans="1:33">
      <c r="A2462" s="13" t="str">
        <f>Query1[[#This Row],[Date]]&amp;Query1[[#This Row],[Ticker]]</f>
        <v>43465FE</v>
      </c>
      <c r="B2462" s="7">
        <v>43465</v>
      </c>
      <c r="C2462" s="2" t="s">
        <v>5379</v>
      </c>
      <c r="D2462" s="2" t="s">
        <v>5380</v>
      </c>
      <c r="E2462" s="2">
        <v>1348</v>
      </c>
      <c r="F2462" s="2">
        <v>1384</v>
      </c>
      <c r="G2462" s="2">
        <v>-1151</v>
      </c>
      <c r="H2462" s="2">
        <v>233</v>
      </c>
      <c r="I2462" s="2">
        <v>-248</v>
      </c>
      <c r="J2462" s="2">
        <v>24</v>
      </c>
      <c r="K2462" s="2">
        <v>109</v>
      </c>
      <c r="L2462" s="2">
        <v>-68</v>
      </c>
      <c r="M2462" s="2">
        <v>-171</v>
      </c>
      <c r="N2462" s="2">
        <v>1410</v>
      </c>
      <c r="O2462" s="2">
        <v>-2250</v>
      </c>
      <c r="P2462" t="s">
        <v>534</v>
      </c>
      <c r="Q2462" t="s">
        <v>534</v>
      </c>
      <c r="R2462" t="s">
        <v>2584</v>
      </c>
      <c r="S2462" t="s">
        <v>2208</v>
      </c>
      <c r="T2462" s="2" t="s">
        <v>3305</v>
      </c>
      <c r="U2462" s="2">
        <v>-214</v>
      </c>
      <c r="V2462" s="2">
        <v>-3018</v>
      </c>
      <c r="W2462" t="s">
        <v>4307</v>
      </c>
      <c r="X2462" t="s">
        <v>10101</v>
      </c>
      <c r="Y2462" t="s">
        <v>2124</v>
      </c>
      <c r="Z2462" s="2">
        <v>850</v>
      </c>
      <c r="AA2462" s="2">
        <v>2466</v>
      </c>
      <c r="AB2462" s="2">
        <v>-772</v>
      </c>
      <c r="AC2462" s="2">
        <v>-116</v>
      </c>
      <c r="AD2462" s="2">
        <v>1394</v>
      </c>
      <c r="AE2462" s="2">
        <v>-214</v>
      </c>
      <c r="AF2462" s="2"/>
      <c r="AG2462" s="2">
        <v>-711</v>
      </c>
    </row>
    <row r="2463" spans="1:33">
      <c r="A2463" s="13" t="str">
        <f>Query1[[#This Row],[Date]]&amp;Query1[[#This Row],[Ticker]]</f>
        <v>43100FE</v>
      </c>
      <c r="B2463" s="7">
        <v>43100</v>
      </c>
      <c r="C2463" s="2" t="s">
        <v>5379</v>
      </c>
      <c r="D2463" s="2" t="s">
        <v>5380</v>
      </c>
      <c r="E2463" s="2">
        <v>-1724</v>
      </c>
      <c r="F2463" s="2">
        <v>1700</v>
      </c>
      <c r="G2463" s="2">
        <v>3448</v>
      </c>
      <c r="H2463" s="2">
        <v>5148</v>
      </c>
      <c r="I2463" s="2">
        <v>-39</v>
      </c>
      <c r="J2463" s="2">
        <v>-6</v>
      </c>
      <c r="K2463" s="2">
        <v>72</v>
      </c>
      <c r="L2463" s="2">
        <v>338</v>
      </c>
      <c r="M2463" s="2">
        <v>384</v>
      </c>
      <c r="N2463" s="2">
        <v>3808</v>
      </c>
      <c r="O2463" s="2">
        <v>-2199</v>
      </c>
      <c r="P2463" t="s">
        <v>534</v>
      </c>
      <c r="Q2463" t="s">
        <v>534</v>
      </c>
      <c r="R2463" t="s">
        <v>534</v>
      </c>
      <c r="S2463" t="s">
        <v>2322</v>
      </c>
      <c r="T2463" s="2" t="s">
        <v>2322</v>
      </c>
      <c r="U2463" s="2">
        <v>-426</v>
      </c>
      <c r="V2463" s="2">
        <v>-2723</v>
      </c>
      <c r="W2463" t="s">
        <v>37374</v>
      </c>
      <c r="X2463" t="s">
        <v>37375</v>
      </c>
      <c r="Y2463" t="s">
        <v>7659</v>
      </c>
      <c r="Z2463" s="2"/>
      <c r="AA2463" s="2"/>
      <c r="AB2463" s="2">
        <v>-639</v>
      </c>
      <c r="AC2463" s="2">
        <v>-72</v>
      </c>
      <c r="AD2463" s="2">
        <v>-702</v>
      </c>
      <c r="AE2463" s="2">
        <v>383</v>
      </c>
      <c r="AF2463" s="2"/>
      <c r="AG2463" s="2">
        <v>-639</v>
      </c>
    </row>
    <row r="2464" spans="1:33">
      <c r="A2464" s="13" t="str">
        <f>Query1[[#This Row],[Date]]&amp;Query1[[#This Row],[Ticker]]</f>
        <v>44926SBAC</v>
      </c>
      <c r="B2464" s="7">
        <v>44926</v>
      </c>
      <c r="C2464" s="2" t="s">
        <v>6351</v>
      </c>
      <c r="D2464" s="2" t="s">
        <v>6352</v>
      </c>
      <c r="E2464" s="2"/>
      <c r="F2464" s="2"/>
      <c r="G2464" s="2"/>
      <c r="H2464" s="2"/>
      <c r="I2464" s="2"/>
      <c r="J2464" s="2"/>
      <c r="K2464" s="2"/>
      <c r="L2464" s="2"/>
      <c r="M2464" s="2"/>
      <c r="N2464" s="2"/>
      <c r="O2464" s="2"/>
      <c r="P2464" t="s">
        <v>534</v>
      </c>
      <c r="Q2464" t="s">
        <v>534</v>
      </c>
      <c r="R2464" t="s">
        <v>534</v>
      </c>
      <c r="S2464" t="s">
        <v>534</v>
      </c>
      <c r="T2464" s="2" t="s">
        <v>534</v>
      </c>
      <c r="U2464" s="2"/>
      <c r="V2464" s="2"/>
      <c r="W2464" t="s">
        <v>534</v>
      </c>
      <c r="X2464" t="s">
        <v>534</v>
      </c>
      <c r="Y2464" t="s">
        <v>534</v>
      </c>
      <c r="Z2464" s="2"/>
      <c r="AA2464" s="2"/>
      <c r="AB2464" s="2"/>
      <c r="AC2464" s="2"/>
      <c r="AD2464" s="2"/>
      <c r="AE2464" s="2"/>
      <c r="AF2464" s="2"/>
      <c r="AG2464" s="2"/>
    </row>
    <row r="2465" spans="1:33">
      <c r="A2465" s="13" t="str">
        <f>Query1[[#This Row],[Date]]&amp;Query1[[#This Row],[Ticker]]</f>
        <v>44561SBAC</v>
      </c>
      <c r="B2465" s="7">
        <v>44561</v>
      </c>
      <c r="C2465" s="2" t="s">
        <v>6351</v>
      </c>
      <c r="D2465" s="2" t="s">
        <v>6352</v>
      </c>
      <c r="E2465" s="2">
        <v>237.624</v>
      </c>
      <c r="F2465" s="2">
        <v>719.75</v>
      </c>
      <c r="G2465" s="2">
        <v>267.65100000000001</v>
      </c>
      <c r="H2465" s="2">
        <v>987.40099999999995</v>
      </c>
      <c r="I2465" s="2">
        <v>-38.237000000000002</v>
      </c>
      <c r="J2465" s="2"/>
      <c r="K2465" s="2"/>
      <c r="L2465" s="2">
        <v>3.581</v>
      </c>
      <c r="M2465" s="2">
        <v>-35.128999999999998</v>
      </c>
      <c r="N2465" s="2">
        <v>1189.896</v>
      </c>
      <c r="O2465" s="2">
        <v>-133.69399999999999</v>
      </c>
      <c r="P2465" t="s">
        <v>534</v>
      </c>
      <c r="Q2465" t="s">
        <v>37376</v>
      </c>
      <c r="R2465" t="s">
        <v>1277</v>
      </c>
      <c r="S2465" t="s">
        <v>534</v>
      </c>
      <c r="T2465" s="2" t="s">
        <v>1277</v>
      </c>
      <c r="U2465" s="2">
        <v>-31.228000000000002</v>
      </c>
      <c r="V2465" s="2">
        <v>-1423.26</v>
      </c>
      <c r="W2465" t="s">
        <v>37377</v>
      </c>
      <c r="X2465" t="s">
        <v>930</v>
      </c>
      <c r="Y2465" t="s">
        <v>37378</v>
      </c>
      <c r="Z2465" s="2">
        <v>-495.89</v>
      </c>
      <c r="AA2465" s="2">
        <v>-495.89</v>
      </c>
      <c r="AB2465" s="2">
        <v>-253.58</v>
      </c>
      <c r="AC2465" s="2">
        <v>-84.734999999999999</v>
      </c>
      <c r="AD2465" s="2">
        <v>339.26400000000001</v>
      </c>
      <c r="AE2465" s="2">
        <v>92.817999999999998</v>
      </c>
      <c r="AF2465" s="2">
        <v>84.402000000000001</v>
      </c>
      <c r="AG2465" s="2">
        <v>-253.58</v>
      </c>
    </row>
    <row r="2466" spans="1:33">
      <c r="A2466" s="13" t="str">
        <f>Query1[[#This Row],[Date]]&amp;Query1[[#This Row],[Ticker]]</f>
        <v>44196SBAC</v>
      </c>
      <c r="B2466" s="7">
        <v>44196</v>
      </c>
      <c r="C2466" s="2" t="s">
        <v>6351</v>
      </c>
      <c r="D2466" s="2" t="s">
        <v>6352</v>
      </c>
      <c r="E2466" s="2">
        <v>24.047000000000001</v>
      </c>
      <c r="F2466" s="2">
        <v>742.02800000000002</v>
      </c>
      <c r="G2466" s="2">
        <v>311.245</v>
      </c>
      <c r="H2466" s="2">
        <v>1053.2729999999999</v>
      </c>
      <c r="I2466" s="2">
        <v>38.195</v>
      </c>
      <c r="J2466" s="2"/>
      <c r="K2466" s="2"/>
      <c r="L2466" s="2">
        <v>-2.6549999999999998</v>
      </c>
      <c r="M2466" s="2">
        <v>48.713000000000001</v>
      </c>
      <c r="N2466" s="2">
        <v>1126.0329999999999</v>
      </c>
      <c r="O2466" s="2">
        <v>-128.566</v>
      </c>
      <c r="P2466" t="s">
        <v>534</v>
      </c>
      <c r="Q2466" t="s">
        <v>37379</v>
      </c>
      <c r="R2466" t="s">
        <v>2543</v>
      </c>
      <c r="S2466" t="s">
        <v>534</v>
      </c>
      <c r="T2466" s="2" t="s">
        <v>2543</v>
      </c>
      <c r="U2466" s="2">
        <v>3.117</v>
      </c>
      <c r="V2466" s="2">
        <v>-446.36599999999999</v>
      </c>
      <c r="W2466" t="s">
        <v>37380</v>
      </c>
      <c r="X2466" t="s">
        <v>4243</v>
      </c>
      <c r="Y2466" t="s">
        <v>37381</v>
      </c>
      <c r="Z2466" s="2">
        <v>-760.20600000000002</v>
      </c>
      <c r="AA2466" s="2">
        <v>-760.20600000000002</v>
      </c>
      <c r="AB2466" s="2">
        <v>-207.68899999999999</v>
      </c>
      <c r="AC2466" s="2">
        <v>-71.158000000000001</v>
      </c>
      <c r="AD2466" s="2">
        <v>-469.017</v>
      </c>
      <c r="AE2466" s="2">
        <v>201.68799999999999</v>
      </c>
      <c r="AF2466" s="2">
        <v>68.89</v>
      </c>
      <c r="AG2466" s="2">
        <v>-207.68899999999999</v>
      </c>
    </row>
    <row r="2467" spans="1:33">
      <c r="A2467" s="13" t="str">
        <f>Query1[[#This Row],[Date]]&amp;Query1[[#This Row],[Ticker]]</f>
        <v>43830SBAC</v>
      </c>
      <c r="B2467" s="7">
        <v>43830</v>
      </c>
      <c r="C2467" s="2" t="s">
        <v>6351</v>
      </c>
      <c r="D2467" s="2" t="s">
        <v>6352</v>
      </c>
      <c r="E2467" s="2">
        <v>147.28399999999999</v>
      </c>
      <c r="F2467" s="2">
        <v>717.43600000000004</v>
      </c>
      <c r="G2467" s="2">
        <v>109.79600000000001</v>
      </c>
      <c r="H2467" s="2">
        <v>827.23199999999997</v>
      </c>
      <c r="I2467" s="2">
        <v>-12.146000000000001</v>
      </c>
      <c r="J2467" s="2"/>
      <c r="K2467" s="2"/>
      <c r="L2467" s="2">
        <v>13.625999999999999</v>
      </c>
      <c r="M2467" s="2">
        <v>-4.4710000000000001</v>
      </c>
      <c r="N2467" s="2">
        <v>970.04499999999996</v>
      </c>
      <c r="O2467" s="2">
        <v>-154.23599999999999</v>
      </c>
      <c r="P2467" t="s">
        <v>534</v>
      </c>
      <c r="Q2467" t="s">
        <v>37382</v>
      </c>
      <c r="R2467" t="s">
        <v>37383</v>
      </c>
      <c r="S2467" t="s">
        <v>534</v>
      </c>
      <c r="T2467" s="2" t="s">
        <v>37383</v>
      </c>
      <c r="U2467" s="2">
        <v>-5.8090000000000002</v>
      </c>
      <c r="V2467" s="2">
        <v>-947.15800000000002</v>
      </c>
      <c r="W2467" t="s">
        <v>37384</v>
      </c>
      <c r="X2467" t="s">
        <v>4241</v>
      </c>
      <c r="Y2467" t="s">
        <v>37385</v>
      </c>
      <c r="Z2467" s="2">
        <v>-336.69200000000001</v>
      </c>
      <c r="AA2467" s="2">
        <v>-336.69200000000001</v>
      </c>
      <c r="AB2467" s="2">
        <v>-83.387</v>
      </c>
      <c r="AC2467" s="2">
        <v>-39.692999999999998</v>
      </c>
      <c r="AD2467" s="2">
        <v>-62.314</v>
      </c>
      <c r="AE2467" s="2">
        <v>-37.18</v>
      </c>
      <c r="AF2467" s="2">
        <v>73.213999999999999</v>
      </c>
      <c r="AG2467" s="2">
        <v>-83.387</v>
      </c>
    </row>
    <row r="2468" spans="1:33">
      <c r="A2468" s="13" t="str">
        <f>Query1[[#This Row],[Date]]&amp;Query1[[#This Row],[Ticker]]</f>
        <v>43465SBAC</v>
      </c>
      <c r="B2468" s="7">
        <v>43465</v>
      </c>
      <c r="C2468" s="2" t="s">
        <v>6351</v>
      </c>
      <c r="D2468" s="2" t="s">
        <v>6352</v>
      </c>
      <c r="E2468" s="2">
        <v>47.451000000000001</v>
      </c>
      <c r="F2468" s="2">
        <v>692.40200000000004</v>
      </c>
      <c r="G2468" s="2">
        <v>128.245</v>
      </c>
      <c r="H2468" s="2">
        <v>820.64700000000005</v>
      </c>
      <c r="I2468" s="2"/>
      <c r="J2468" s="2"/>
      <c r="K2468" s="2"/>
      <c r="L2468" s="2">
        <v>-14.459</v>
      </c>
      <c r="M2468" s="2">
        <v>-17.48</v>
      </c>
      <c r="N2468" s="2">
        <v>850.61800000000005</v>
      </c>
      <c r="O2468" s="2">
        <v>-149.81200000000001</v>
      </c>
      <c r="P2468" t="s">
        <v>534</v>
      </c>
      <c r="Q2468" t="s">
        <v>37386</v>
      </c>
      <c r="R2468" t="s">
        <v>9020</v>
      </c>
      <c r="S2468" t="s">
        <v>37387</v>
      </c>
      <c r="T2468" s="2" t="s">
        <v>1059</v>
      </c>
      <c r="U2468" s="2">
        <v>-10.613</v>
      </c>
      <c r="V2468" s="2">
        <v>-618.34699999999998</v>
      </c>
      <c r="W2468" t="s">
        <v>37388</v>
      </c>
      <c r="X2468" t="s">
        <v>534</v>
      </c>
      <c r="Y2468" t="s">
        <v>37388</v>
      </c>
      <c r="Z2468" s="2">
        <v>-735.70100000000002</v>
      </c>
      <c r="AA2468" s="2">
        <v>-735.70100000000002</v>
      </c>
      <c r="AB2468" s="2"/>
      <c r="AC2468" s="2">
        <v>-4.5199999999999996</v>
      </c>
      <c r="AD2468" s="2">
        <v>-148.53700000000001</v>
      </c>
      <c r="AE2468" s="2">
        <v>74.004999999999995</v>
      </c>
      <c r="AF2468" s="2">
        <v>42.326999999999998</v>
      </c>
      <c r="AG2468" s="2"/>
    </row>
    <row r="2469" spans="1:33">
      <c r="A2469" s="13" t="str">
        <f>Query1[[#This Row],[Date]]&amp;Query1[[#This Row],[Ticker]]</f>
        <v>43100SBAC</v>
      </c>
      <c r="B2469" s="7">
        <v>43100</v>
      </c>
      <c r="C2469" s="2" t="s">
        <v>6351</v>
      </c>
      <c r="D2469" s="2" t="s">
        <v>6352</v>
      </c>
      <c r="E2469" s="2">
        <v>103.654</v>
      </c>
      <c r="F2469" s="2">
        <v>697.46299999999997</v>
      </c>
      <c r="G2469" s="2">
        <v>47.023000000000003</v>
      </c>
      <c r="H2469" s="2">
        <v>744.48599999999999</v>
      </c>
      <c r="I2469" s="2"/>
      <c r="J2469" s="2"/>
      <c r="K2469" s="2"/>
      <c r="L2469" s="2">
        <v>-33.225000000000001</v>
      </c>
      <c r="M2469" s="2">
        <v>-29.67</v>
      </c>
      <c r="N2469" s="2">
        <v>818.47</v>
      </c>
      <c r="O2469" s="2">
        <v>-147.04400000000001</v>
      </c>
      <c r="P2469" t="s">
        <v>534</v>
      </c>
      <c r="Q2469" t="s">
        <v>37389</v>
      </c>
      <c r="R2469" t="s">
        <v>8559</v>
      </c>
      <c r="S2469" t="s">
        <v>684</v>
      </c>
      <c r="T2469" s="2" t="s">
        <v>677</v>
      </c>
      <c r="U2469" s="2">
        <v>-16.350000000000001</v>
      </c>
      <c r="V2469" s="2">
        <v>-605.10699999999997</v>
      </c>
      <c r="W2469" t="s">
        <v>37390</v>
      </c>
      <c r="X2469" t="s">
        <v>534</v>
      </c>
      <c r="Y2469" t="s">
        <v>37390</v>
      </c>
      <c r="Z2469" s="2">
        <v>-799.58399999999995</v>
      </c>
      <c r="AA2469" s="2">
        <v>-799.58399999999995</v>
      </c>
      <c r="AB2469" s="2"/>
      <c r="AC2469" s="2">
        <v>-5.8620000000000001</v>
      </c>
      <c r="AD2469" s="2">
        <v>-294.57400000000001</v>
      </c>
      <c r="AE2469" s="2">
        <v>-81.674999999999997</v>
      </c>
      <c r="AF2469" s="2">
        <v>38.249000000000002</v>
      </c>
      <c r="AG2469" s="2"/>
    </row>
    <row r="2470" spans="1:33">
      <c r="A2470" s="13" t="str">
        <f>Query1[[#This Row],[Date]]&amp;Query1[[#This Row],[Ticker]]</f>
        <v>44834SWKS</v>
      </c>
      <c r="B2470" s="7">
        <v>44834</v>
      </c>
      <c r="C2470" s="2" t="s">
        <v>6366</v>
      </c>
      <c r="D2470" s="2" t="s">
        <v>6367</v>
      </c>
      <c r="E2470" s="2">
        <v>1275.2</v>
      </c>
      <c r="F2470" s="2">
        <v>694.1</v>
      </c>
      <c r="G2470" s="2">
        <v>282.8</v>
      </c>
      <c r="H2470" s="2">
        <v>976.9</v>
      </c>
      <c r="I2470" s="2">
        <v>-337.8</v>
      </c>
      <c r="J2470" s="2">
        <v>-337.3</v>
      </c>
      <c r="K2470" s="2">
        <v>31.3</v>
      </c>
      <c r="L2470" s="2">
        <v>-183.7</v>
      </c>
      <c r="M2470" s="2">
        <v>-827.5</v>
      </c>
      <c r="N2470" s="2">
        <v>1424.6</v>
      </c>
      <c r="O2470" s="2">
        <v>-481.7</v>
      </c>
      <c r="P2470" t="s">
        <v>23043</v>
      </c>
      <c r="Q2470" t="s">
        <v>534</v>
      </c>
      <c r="R2470" t="s">
        <v>534</v>
      </c>
      <c r="S2470" t="s">
        <v>37391</v>
      </c>
      <c r="T2470" s="2" t="s">
        <v>37391</v>
      </c>
      <c r="U2470" s="2"/>
      <c r="V2470" s="2">
        <v>-378.9</v>
      </c>
      <c r="W2470" t="s">
        <v>1630</v>
      </c>
      <c r="X2470" t="s">
        <v>534</v>
      </c>
      <c r="Y2470" t="s">
        <v>1630</v>
      </c>
      <c r="Z2470" s="2">
        <v>-939.5</v>
      </c>
      <c r="AA2470" s="2">
        <v>-939.5</v>
      </c>
      <c r="AB2470" s="2">
        <v>-373.1</v>
      </c>
      <c r="AC2470" s="2"/>
      <c r="AD2470" s="2">
        <v>-1362.6</v>
      </c>
      <c r="AE2470" s="2">
        <v>-316.89999999999998</v>
      </c>
      <c r="AF2470" s="2">
        <v>195.2</v>
      </c>
      <c r="AG2470" s="2">
        <v>-373.1</v>
      </c>
    </row>
    <row r="2471" spans="1:33">
      <c r="A2471" s="13" t="str">
        <f>Query1[[#This Row],[Date]]&amp;Query1[[#This Row],[Ticker]]</f>
        <v>44469SWKS</v>
      </c>
      <c r="B2471" s="7">
        <v>44469</v>
      </c>
      <c r="C2471" s="2" t="s">
        <v>6366</v>
      </c>
      <c r="D2471" s="2" t="s">
        <v>6367</v>
      </c>
      <c r="E2471" s="2">
        <v>1498.3</v>
      </c>
      <c r="F2471" s="2">
        <v>437.8</v>
      </c>
      <c r="G2471" s="2">
        <v>139.69999999999999</v>
      </c>
      <c r="H2471" s="2">
        <v>577.5</v>
      </c>
      <c r="I2471" s="2">
        <v>-397.7</v>
      </c>
      <c r="J2471" s="2">
        <v>-41.2</v>
      </c>
      <c r="K2471" s="2">
        <v>59.6</v>
      </c>
      <c r="L2471" s="2">
        <v>75.5</v>
      </c>
      <c r="M2471" s="2">
        <v>-303.8</v>
      </c>
      <c r="N2471" s="2">
        <v>1772</v>
      </c>
      <c r="O2471" s="2">
        <v>-637.79999999999995</v>
      </c>
      <c r="P2471" t="s">
        <v>812</v>
      </c>
      <c r="Q2471" t="s">
        <v>5375</v>
      </c>
      <c r="R2471" t="s">
        <v>534</v>
      </c>
      <c r="S2471" t="s">
        <v>37392</v>
      </c>
      <c r="T2471" s="2" t="s">
        <v>37392</v>
      </c>
      <c r="U2471" s="2"/>
      <c r="V2471" s="2">
        <v>-3133.2</v>
      </c>
      <c r="W2471" t="s">
        <v>37164</v>
      </c>
      <c r="X2471" t="s">
        <v>534</v>
      </c>
      <c r="Y2471" t="s">
        <v>37164</v>
      </c>
      <c r="Z2471" s="2">
        <v>-214.4</v>
      </c>
      <c r="AA2471" s="2">
        <v>-214.4</v>
      </c>
      <c r="AB2471" s="2">
        <v>-340.6</v>
      </c>
      <c r="AC2471" s="2">
        <v>-5.8</v>
      </c>
      <c r="AD2471" s="2">
        <v>1677.4</v>
      </c>
      <c r="AE2471" s="2">
        <v>316.2</v>
      </c>
      <c r="AF2471" s="2">
        <v>191.9</v>
      </c>
      <c r="AG2471" s="2">
        <v>-340.6</v>
      </c>
    </row>
    <row r="2472" spans="1:33">
      <c r="A2472" s="13" t="str">
        <f>Query1[[#This Row],[Date]]&amp;Query1[[#This Row],[Ticker]]</f>
        <v>44104SWKS</v>
      </c>
      <c r="B2472" s="7">
        <v>44104</v>
      </c>
      <c r="C2472" s="2" t="s">
        <v>6366</v>
      </c>
      <c r="D2472" s="2" t="s">
        <v>6367</v>
      </c>
      <c r="E2472" s="2">
        <v>814.8</v>
      </c>
      <c r="F2472" s="2">
        <v>364.3</v>
      </c>
      <c r="G2472" s="2">
        <v>158.80000000000001</v>
      </c>
      <c r="H2472" s="2">
        <v>523.1</v>
      </c>
      <c r="I2472" s="2">
        <v>76.8</v>
      </c>
      <c r="J2472" s="2">
        <v>-190.4</v>
      </c>
      <c r="K2472" s="2">
        <v>61.1</v>
      </c>
      <c r="L2472" s="2">
        <v>-80.900000000000006</v>
      </c>
      <c r="M2472" s="2">
        <v>-133.4</v>
      </c>
      <c r="N2472" s="2">
        <v>1204.5</v>
      </c>
      <c r="O2472" s="2">
        <v>-389.4</v>
      </c>
      <c r="P2472" t="s">
        <v>1340</v>
      </c>
      <c r="Q2472" t="s">
        <v>534</v>
      </c>
      <c r="R2472" t="s">
        <v>534</v>
      </c>
      <c r="S2472" t="s">
        <v>37393</v>
      </c>
      <c r="T2472" s="2" t="s">
        <v>37393</v>
      </c>
      <c r="U2472" s="2"/>
      <c r="V2472" s="2">
        <v>-581.4</v>
      </c>
      <c r="W2472" t="s">
        <v>534</v>
      </c>
      <c r="X2472" t="s">
        <v>534</v>
      </c>
      <c r="Y2472" t="s">
        <v>534</v>
      </c>
      <c r="Z2472" s="2">
        <v>-600.70000000000005</v>
      </c>
      <c r="AA2472" s="2">
        <v>-600.70000000000005</v>
      </c>
      <c r="AB2472" s="2">
        <v>-307</v>
      </c>
      <c r="AC2472" s="2"/>
      <c r="AD2472" s="2">
        <v>-907.7</v>
      </c>
      <c r="AE2472" s="2">
        <v>-284.60000000000002</v>
      </c>
      <c r="AF2472" s="2">
        <v>156.6</v>
      </c>
      <c r="AG2472" s="2">
        <v>-307</v>
      </c>
    </row>
    <row r="2473" spans="1:33">
      <c r="A2473" s="13" t="str">
        <f>Query1[[#This Row],[Date]]&amp;Query1[[#This Row],[Ticker]]</f>
        <v>43738SWKS</v>
      </c>
      <c r="B2473" s="7">
        <v>43738</v>
      </c>
      <c r="C2473" s="2" t="s">
        <v>6366</v>
      </c>
      <c r="D2473" s="2" t="s">
        <v>6367</v>
      </c>
      <c r="E2473" s="2">
        <v>853.6</v>
      </c>
      <c r="F2473" s="2">
        <v>371.6</v>
      </c>
      <c r="G2473" s="2">
        <v>87.7</v>
      </c>
      <c r="H2473" s="2">
        <v>459.3</v>
      </c>
      <c r="I2473" s="2">
        <v>228.8</v>
      </c>
      <c r="J2473" s="2">
        <v>-119.6</v>
      </c>
      <c r="K2473" s="2">
        <v>-33</v>
      </c>
      <c r="L2473" s="2">
        <v>-21.7</v>
      </c>
      <c r="M2473" s="2">
        <v>54.5</v>
      </c>
      <c r="N2473" s="2">
        <v>1367.4</v>
      </c>
      <c r="O2473" s="2">
        <v>-398.4</v>
      </c>
      <c r="P2473" t="s">
        <v>1898</v>
      </c>
      <c r="Q2473" t="s">
        <v>534</v>
      </c>
      <c r="R2473" t="s">
        <v>534</v>
      </c>
      <c r="S2473" t="s">
        <v>28062</v>
      </c>
      <c r="T2473" s="2" t="s">
        <v>28062</v>
      </c>
      <c r="U2473" s="2"/>
      <c r="V2473" s="2">
        <v>-336.9</v>
      </c>
      <c r="W2473" t="s">
        <v>534</v>
      </c>
      <c r="X2473" t="s">
        <v>534</v>
      </c>
      <c r="Y2473" t="s">
        <v>534</v>
      </c>
      <c r="Z2473" s="2">
        <v>-638.6</v>
      </c>
      <c r="AA2473" s="2">
        <v>-638.6</v>
      </c>
      <c r="AB2473" s="2">
        <v>-273.89999999999998</v>
      </c>
      <c r="AC2473" s="2"/>
      <c r="AD2473" s="2">
        <v>-912.5</v>
      </c>
      <c r="AE2473" s="2">
        <v>118</v>
      </c>
      <c r="AF2473" s="2">
        <v>80.099999999999994</v>
      </c>
      <c r="AG2473" s="2">
        <v>-273.89999999999998</v>
      </c>
    </row>
    <row r="2474" spans="1:33">
      <c r="A2474" s="13" t="str">
        <f>Query1[[#This Row],[Date]]&amp;Query1[[#This Row],[Ticker]]</f>
        <v>43373SWKS</v>
      </c>
      <c r="B2474" s="7">
        <v>43373</v>
      </c>
      <c r="C2474" s="2" t="s">
        <v>6366</v>
      </c>
      <c r="D2474" s="2" t="s">
        <v>6367</v>
      </c>
      <c r="E2474" s="2">
        <v>918.4</v>
      </c>
      <c r="F2474" s="2">
        <v>299.2</v>
      </c>
      <c r="G2474" s="2">
        <v>122.5</v>
      </c>
      <c r="H2474" s="2">
        <v>421.7</v>
      </c>
      <c r="I2474" s="2">
        <v>-193.8</v>
      </c>
      <c r="J2474" s="2">
        <v>11.9</v>
      </c>
      <c r="K2474" s="2">
        <v>-126</v>
      </c>
      <c r="L2474" s="2">
        <v>228.4</v>
      </c>
      <c r="M2474" s="2">
        <v>-79.5</v>
      </c>
      <c r="N2474" s="2">
        <v>1260.5999999999999</v>
      </c>
      <c r="O2474" s="2">
        <v>-422.3</v>
      </c>
      <c r="P2474" t="s">
        <v>34068</v>
      </c>
      <c r="Q2474" t="s">
        <v>2654</v>
      </c>
      <c r="R2474" t="s">
        <v>534</v>
      </c>
      <c r="S2474" t="s">
        <v>37394</v>
      </c>
      <c r="T2474" s="2" t="s">
        <v>37394</v>
      </c>
      <c r="U2474" s="2"/>
      <c r="V2474" s="2">
        <v>-1150.4000000000001</v>
      </c>
      <c r="W2474" t="s">
        <v>534</v>
      </c>
      <c r="X2474" t="s">
        <v>534</v>
      </c>
      <c r="Y2474" t="s">
        <v>534</v>
      </c>
      <c r="Z2474" s="2">
        <v>-750.5</v>
      </c>
      <c r="AA2474" s="2">
        <v>-750.5</v>
      </c>
      <c r="AB2474" s="2">
        <v>-243.2</v>
      </c>
      <c r="AC2474" s="2"/>
      <c r="AD2474" s="2">
        <v>-993.7</v>
      </c>
      <c r="AE2474" s="2">
        <v>-883.5</v>
      </c>
      <c r="AF2474" s="2">
        <v>107.8</v>
      </c>
      <c r="AG2474" s="2">
        <v>-243.2</v>
      </c>
    </row>
    <row r="2475" spans="1:33">
      <c r="A2475" s="13" t="str">
        <f>Query1[[#This Row],[Date]]&amp;Query1[[#This Row],[Ticker]]</f>
        <v>43008SWKS</v>
      </c>
      <c r="B2475" s="7">
        <v>43008</v>
      </c>
      <c r="C2475" s="2" t="s">
        <v>6366</v>
      </c>
      <c r="D2475" s="2" t="s">
        <v>6367</v>
      </c>
      <c r="E2475" s="2">
        <v>1010.2</v>
      </c>
      <c r="F2475" s="2">
        <v>254.8</v>
      </c>
      <c r="G2475" s="2">
        <v>48.9</v>
      </c>
      <c r="H2475" s="2">
        <v>303.7</v>
      </c>
      <c r="I2475" s="2">
        <v>-37.1</v>
      </c>
      <c r="J2475" s="2">
        <v>-69.2</v>
      </c>
      <c r="K2475" s="2">
        <v>147.80000000000001</v>
      </c>
      <c r="L2475" s="2">
        <v>100.9</v>
      </c>
      <c r="M2475" s="2">
        <v>142.4</v>
      </c>
      <c r="N2475" s="2">
        <v>1456.3</v>
      </c>
      <c r="O2475" s="2">
        <v>-303.3</v>
      </c>
      <c r="P2475" t="s">
        <v>1974</v>
      </c>
      <c r="Q2475" t="s">
        <v>2175</v>
      </c>
      <c r="R2475" t="s">
        <v>8888</v>
      </c>
      <c r="S2475" t="s">
        <v>534</v>
      </c>
      <c r="T2475" s="2" t="s">
        <v>8888</v>
      </c>
      <c r="U2475" s="2"/>
      <c r="V2475" s="2">
        <v>-325.89999999999998</v>
      </c>
      <c r="W2475" t="s">
        <v>534</v>
      </c>
      <c r="X2475" t="s">
        <v>534</v>
      </c>
      <c r="Y2475" t="s">
        <v>534</v>
      </c>
      <c r="Z2475" s="2">
        <v>-412.7</v>
      </c>
      <c r="AA2475" s="2">
        <v>-412.7</v>
      </c>
      <c r="AB2475" s="2">
        <v>-214.6</v>
      </c>
      <c r="AC2475" s="2">
        <v>29.9</v>
      </c>
      <c r="AD2475" s="2">
        <v>-597.4</v>
      </c>
      <c r="AE2475" s="2">
        <v>533</v>
      </c>
      <c r="AF2475" s="2">
        <v>88.5</v>
      </c>
      <c r="AG2475" s="2">
        <v>-214.6</v>
      </c>
    </row>
    <row r="2476" spans="1:33">
      <c r="A2476" s="13" t="str">
        <f>Query1[[#This Row],[Date]]&amp;Query1[[#This Row],[Ticker]]</f>
        <v>44926SEDG</v>
      </c>
      <c r="B2476" s="7">
        <v>44926</v>
      </c>
      <c r="C2476" s="2" t="s">
        <v>6369</v>
      </c>
      <c r="D2476" s="2" t="s">
        <v>6370</v>
      </c>
      <c r="E2476" s="2">
        <v>93.778999999999996</v>
      </c>
      <c r="F2476" s="2">
        <v>180.39400000000001</v>
      </c>
      <c r="G2476" s="2">
        <v>136.81700000000001</v>
      </c>
      <c r="H2476" s="2">
        <v>317.21100000000001</v>
      </c>
      <c r="I2476" s="2">
        <v>-457.61</v>
      </c>
      <c r="J2476" s="2">
        <v>-341.08499999999998</v>
      </c>
      <c r="K2476" s="2">
        <v>194.524</v>
      </c>
      <c r="L2476" s="2">
        <v>125.792</v>
      </c>
      <c r="M2476" s="2">
        <v>-379.70600000000002</v>
      </c>
      <c r="N2476" s="2">
        <v>31.283999999999999</v>
      </c>
      <c r="O2476" s="2">
        <v>-169.34100000000001</v>
      </c>
      <c r="P2476" t="s">
        <v>534</v>
      </c>
      <c r="Q2476" t="s">
        <v>534</v>
      </c>
      <c r="R2476" t="s">
        <v>637</v>
      </c>
      <c r="S2476" t="s">
        <v>37395</v>
      </c>
      <c r="T2476" s="2" t="s">
        <v>6795</v>
      </c>
      <c r="U2476" s="2">
        <v>28.5</v>
      </c>
      <c r="V2476" s="2">
        <v>-417.04399999999998</v>
      </c>
      <c r="W2476" t="s">
        <v>534</v>
      </c>
      <c r="X2476" t="s">
        <v>620</v>
      </c>
      <c r="Y2476" t="s">
        <v>620</v>
      </c>
      <c r="Z2476" s="2">
        <v>654.55600000000004</v>
      </c>
      <c r="AA2476" s="2">
        <v>654.55600000000004</v>
      </c>
      <c r="AB2476" s="2"/>
      <c r="AC2476" s="2">
        <v>0.189</v>
      </c>
      <c r="AD2476" s="2">
        <v>654.60699999999997</v>
      </c>
      <c r="AE2476" s="2">
        <v>253.023</v>
      </c>
      <c r="AF2476" s="2">
        <v>145.53899999999999</v>
      </c>
      <c r="AG2476" s="2"/>
    </row>
    <row r="2477" spans="1:33">
      <c r="A2477" s="13" t="str">
        <f>Query1[[#This Row],[Date]]&amp;Query1[[#This Row],[Ticker]]</f>
        <v>44561SEDG</v>
      </c>
      <c r="B2477" s="7">
        <v>44561</v>
      </c>
      <c r="C2477" s="2" t="s">
        <v>6369</v>
      </c>
      <c r="D2477" s="2" t="s">
        <v>6370</v>
      </c>
      <c r="E2477" s="2">
        <v>169.17</v>
      </c>
      <c r="F2477" s="2">
        <v>51.9</v>
      </c>
      <c r="G2477" s="2">
        <v>111.245</v>
      </c>
      <c r="H2477" s="2">
        <v>163.14500000000001</v>
      </c>
      <c r="I2477" s="2">
        <v>-247.72300000000001</v>
      </c>
      <c r="J2477" s="2">
        <v>-43.051000000000002</v>
      </c>
      <c r="K2477" s="2">
        <v>91.709000000000003</v>
      </c>
      <c r="L2477" s="2">
        <v>77.534999999999997</v>
      </c>
      <c r="M2477" s="2">
        <v>-118.18600000000001</v>
      </c>
      <c r="N2477" s="2">
        <v>214.12899999999999</v>
      </c>
      <c r="O2477" s="2">
        <v>-149.251</v>
      </c>
      <c r="P2477" t="s">
        <v>534</v>
      </c>
      <c r="Q2477" t="s">
        <v>534</v>
      </c>
      <c r="R2477" t="s">
        <v>37396</v>
      </c>
      <c r="S2477" t="s">
        <v>37397</v>
      </c>
      <c r="T2477" s="2" t="s">
        <v>37398</v>
      </c>
      <c r="U2477" s="2">
        <v>-18.664999999999999</v>
      </c>
      <c r="V2477" s="2">
        <v>-484.21100000000001</v>
      </c>
      <c r="W2477" t="s">
        <v>534</v>
      </c>
      <c r="X2477" t="s">
        <v>37399</v>
      </c>
      <c r="Y2477" t="s">
        <v>37399</v>
      </c>
      <c r="Z2477" s="2">
        <v>6.4859999999999998</v>
      </c>
      <c r="AA2477" s="2">
        <v>6.4859999999999998</v>
      </c>
      <c r="AB2477" s="2"/>
      <c r="AC2477" s="2">
        <v>-5.5910000000000002</v>
      </c>
      <c r="AD2477" s="2">
        <v>-15.178000000000001</v>
      </c>
      <c r="AE2477" s="2">
        <v>-297.05700000000002</v>
      </c>
      <c r="AF2477" s="2">
        <v>102.593</v>
      </c>
      <c r="AG2477" s="2"/>
    </row>
    <row r="2478" spans="1:33">
      <c r="A2478" s="13" t="str">
        <f>Query1[[#This Row],[Date]]&amp;Query1[[#This Row],[Ticker]]</f>
        <v>44196SEDG</v>
      </c>
      <c r="B2478" s="7">
        <v>44196</v>
      </c>
      <c r="C2478" s="2" t="s">
        <v>6369</v>
      </c>
      <c r="D2478" s="2" t="s">
        <v>6370</v>
      </c>
      <c r="E2478" s="2">
        <v>140.322</v>
      </c>
      <c r="F2478" s="2">
        <v>36.186999999999998</v>
      </c>
      <c r="G2478" s="2">
        <v>68.430999999999997</v>
      </c>
      <c r="H2478" s="2">
        <v>104.61799999999999</v>
      </c>
      <c r="I2478" s="2">
        <v>86.537999999999997</v>
      </c>
      <c r="J2478" s="2">
        <v>-149.661</v>
      </c>
      <c r="K2478" s="2">
        <v>3.3330000000000002</v>
      </c>
      <c r="L2478" s="2">
        <v>25.875</v>
      </c>
      <c r="M2478" s="2">
        <v>-22.285</v>
      </c>
      <c r="N2478" s="2">
        <v>222.655</v>
      </c>
      <c r="O2478" s="2">
        <v>-126.79</v>
      </c>
      <c r="P2478" t="s">
        <v>534</v>
      </c>
      <c r="Q2478" t="s">
        <v>534</v>
      </c>
      <c r="R2478" t="s">
        <v>37400</v>
      </c>
      <c r="S2478" t="s">
        <v>37401</v>
      </c>
      <c r="T2478" s="2" t="s">
        <v>37402</v>
      </c>
      <c r="U2478" s="2">
        <v>1.504</v>
      </c>
      <c r="V2478" s="2">
        <v>-236.637</v>
      </c>
      <c r="W2478" t="s">
        <v>37403</v>
      </c>
      <c r="X2478" t="s">
        <v>9672</v>
      </c>
      <c r="Y2478" t="s">
        <v>37404</v>
      </c>
      <c r="Z2478" s="2">
        <v>16.670999999999999</v>
      </c>
      <c r="AA2478" s="2">
        <v>16.670999999999999</v>
      </c>
      <c r="AB2478" s="2"/>
      <c r="AC2478" s="2">
        <v>4.5949999999999998</v>
      </c>
      <c r="AD2478" s="2">
        <v>640.48400000000004</v>
      </c>
      <c r="AE2478" s="2">
        <v>603.245</v>
      </c>
      <c r="AF2478" s="2">
        <v>67.308999999999997</v>
      </c>
      <c r="AG2478" s="2"/>
    </row>
    <row r="2479" spans="1:33">
      <c r="A2479" s="13" t="str">
        <f>Query1[[#This Row],[Date]]&amp;Query1[[#This Row],[Ticker]]</f>
        <v>43830SEDG</v>
      </c>
      <c r="B2479" s="7">
        <v>43830</v>
      </c>
      <c r="C2479" s="2" t="s">
        <v>6369</v>
      </c>
      <c r="D2479" s="2" t="s">
        <v>6370</v>
      </c>
      <c r="E2479" s="2">
        <v>144.95699999999999</v>
      </c>
      <c r="F2479" s="2">
        <v>26.986999999999998</v>
      </c>
      <c r="G2479" s="2">
        <v>62.49</v>
      </c>
      <c r="H2479" s="2">
        <v>89.477000000000004</v>
      </c>
      <c r="I2479" s="2">
        <v>-124.071</v>
      </c>
      <c r="J2479" s="2">
        <v>-22.544</v>
      </c>
      <c r="K2479" s="2">
        <v>47.837000000000003</v>
      </c>
      <c r="L2479" s="2">
        <v>123.34399999999999</v>
      </c>
      <c r="M2479" s="2">
        <v>24.565999999999999</v>
      </c>
      <c r="N2479" s="2">
        <v>259</v>
      </c>
      <c r="O2479" s="2">
        <v>-72.561999999999998</v>
      </c>
      <c r="P2479" t="s">
        <v>534</v>
      </c>
      <c r="Q2479" t="s">
        <v>4415</v>
      </c>
      <c r="R2479" t="s">
        <v>1706</v>
      </c>
      <c r="S2479" t="s">
        <v>37405</v>
      </c>
      <c r="T2479" s="2" t="s">
        <v>1660</v>
      </c>
      <c r="U2479" s="2">
        <v>-3.2610000000000001</v>
      </c>
      <c r="V2479" s="2">
        <v>-152.85300000000001</v>
      </c>
      <c r="W2479" t="s">
        <v>534</v>
      </c>
      <c r="X2479" t="s">
        <v>37406</v>
      </c>
      <c r="Y2479" t="s">
        <v>37406</v>
      </c>
      <c r="Z2479" s="2">
        <v>9.0660000000000007</v>
      </c>
      <c r="AA2479" s="2">
        <v>9.0660000000000007</v>
      </c>
      <c r="AB2479" s="2"/>
      <c r="AC2479" s="2">
        <v>-72.822000000000003</v>
      </c>
      <c r="AD2479" s="2">
        <v>-73.021000000000001</v>
      </c>
      <c r="AE2479" s="2">
        <v>36.137</v>
      </c>
      <c r="AF2479" s="2">
        <v>60.353000000000002</v>
      </c>
      <c r="AG2479" s="2"/>
    </row>
    <row r="2480" spans="1:33">
      <c r="A2480" s="13" t="str">
        <f>Query1[[#This Row],[Date]]&amp;Query1[[#This Row],[Ticker]]</f>
        <v>43465SEDG</v>
      </c>
      <c r="B2480" s="7">
        <v>43465</v>
      </c>
      <c r="C2480" s="2" t="s">
        <v>6369</v>
      </c>
      <c r="D2480" s="2" t="s">
        <v>6370</v>
      </c>
      <c r="E2480" s="2">
        <v>128.04599999999999</v>
      </c>
      <c r="F2480" s="2">
        <v>13.861000000000001</v>
      </c>
      <c r="G2480" s="2">
        <v>24.076000000000001</v>
      </c>
      <c r="H2480" s="2">
        <v>37.936999999999998</v>
      </c>
      <c r="I2480" s="2">
        <v>-60.514000000000003</v>
      </c>
      <c r="J2480" s="2">
        <v>-20.178000000000001</v>
      </c>
      <c r="K2480" s="2">
        <v>31.481999999999999</v>
      </c>
      <c r="L2480" s="2">
        <v>72.305999999999997</v>
      </c>
      <c r="M2480" s="2">
        <v>23.096</v>
      </c>
      <c r="N2480" s="2">
        <v>189.07900000000001</v>
      </c>
      <c r="O2480" s="2">
        <v>-38.607999999999997</v>
      </c>
      <c r="P2480" t="s">
        <v>534</v>
      </c>
      <c r="Q2480" t="s">
        <v>37407</v>
      </c>
      <c r="R2480" t="s">
        <v>34204</v>
      </c>
      <c r="S2480" t="s">
        <v>37408</v>
      </c>
      <c r="T2480" s="2" t="s">
        <v>37409</v>
      </c>
      <c r="U2480" s="2"/>
      <c r="V2480" s="2">
        <v>-156.60900000000001</v>
      </c>
      <c r="W2480" t="s">
        <v>534</v>
      </c>
      <c r="X2480" t="s">
        <v>37410</v>
      </c>
      <c r="Y2480" t="s">
        <v>37410</v>
      </c>
      <c r="Z2480" s="2">
        <v>10.021000000000001</v>
      </c>
      <c r="AA2480" s="2">
        <v>10.021000000000001</v>
      </c>
      <c r="AB2480" s="2"/>
      <c r="AC2480" s="2">
        <v>-14.19</v>
      </c>
      <c r="AD2480" s="2">
        <v>-7.9550000000000001</v>
      </c>
      <c r="AE2480" s="2">
        <v>24.600999999999999</v>
      </c>
      <c r="AF2480" s="2">
        <v>30.617999999999999</v>
      </c>
      <c r="AG2480" s="2"/>
    </row>
    <row r="2481" spans="1:33">
      <c r="A2481" s="13" t="str">
        <f>Query1[[#This Row],[Date]]&amp;Query1[[#This Row],[Ticker]]</f>
        <v>43100SEDG</v>
      </c>
      <c r="B2481" s="7">
        <v>43100</v>
      </c>
      <c r="C2481" s="2" t="s">
        <v>6369</v>
      </c>
      <c r="D2481" s="2" t="s">
        <v>6370</v>
      </c>
      <c r="E2481" s="2">
        <v>84.171999999999997</v>
      </c>
      <c r="F2481" s="2">
        <v>9.2159999999999993</v>
      </c>
      <c r="G2481" s="2">
        <v>11.115</v>
      </c>
      <c r="H2481" s="2">
        <v>20.331</v>
      </c>
      <c r="I2481" s="2">
        <v>-38.139000000000003</v>
      </c>
      <c r="J2481" s="2">
        <v>-15.69</v>
      </c>
      <c r="K2481" s="2">
        <v>35.454999999999998</v>
      </c>
      <c r="L2481" s="2">
        <v>50.536000000000001</v>
      </c>
      <c r="M2481" s="2">
        <v>32.161999999999999</v>
      </c>
      <c r="N2481" s="2">
        <v>136.66499999999999</v>
      </c>
      <c r="O2481" s="2">
        <v>-21.382000000000001</v>
      </c>
      <c r="P2481" t="s">
        <v>534</v>
      </c>
      <c r="Q2481" t="s">
        <v>534</v>
      </c>
      <c r="R2481" t="s">
        <v>1140</v>
      </c>
      <c r="S2481" t="s">
        <v>1797</v>
      </c>
      <c r="T2481" s="2" t="s">
        <v>26017</v>
      </c>
      <c r="U2481" s="2"/>
      <c r="V2481" s="2">
        <v>-85.406999999999996</v>
      </c>
      <c r="W2481" t="s">
        <v>534</v>
      </c>
      <c r="X2481" t="s">
        <v>534</v>
      </c>
      <c r="Y2481" t="s">
        <v>534</v>
      </c>
      <c r="Z2481" s="2">
        <v>7.24</v>
      </c>
      <c r="AA2481" s="2">
        <v>7.24</v>
      </c>
      <c r="AB2481" s="2"/>
      <c r="AC2481" s="2"/>
      <c r="AD2481" s="2">
        <v>7.24</v>
      </c>
      <c r="AE2481" s="2">
        <v>58.48</v>
      </c>
      <c r="AF2481" s="2">
        <v>17.564</v>
      </c>
      <c r="AG2481" s="2"/>
    </row>
    <row r="2482" spans="1:33">
      <c r="A2482" s="13" t="str">
        <f>Query1[[#This Row],[Date]]&amp;Query1[[#This Row],[Ticker]]</f>
        <v>44957BBWI</v>
      </c>
      <c r="B2482" s="7">
        <v>44957</v>
      </c>
      <c r="C2482" s="2" t="s">
        <v>4037</v>
      </c>
      <c r="D2482" s="2" t="s">
        <v>4038</v>
      </c>
      <c r="E2482" s="2">
        <v>800</v>
      </c>
      <c r="F2482" s="2">
        <v>221</v>
      </c>
      <c r="G2482" s="2">
        <v>55</v>
      </c>
      <c r="H2482" s="2">
        <v>276</v>
      </c>
      <c r="I2482" s="2">
        <v>11</v>
      </c>
      <c r="J2482" s="2"/>
      <c r="K2482" s="2"/>
      <c r="L2482" s="2">
        <v>-26</v>
      </c>
      <c r="M2482" s="2">
        <v>68</v>
      </c>
      <c r="N2482" s="2">
        <v>1144</v>
      </c>
      <c r="O2482" s="2">
        <v>-328</v>
      </c>
      <c r="P2482" t="s">
        <v>534</v>
      </c>
      <c r="Q2482" t="s">
        <v>534</v>
      </c>
      <c r="R2482" t="s">
        <v>534</v>
      </c>
      <c r="S2482" t="s">
        <v>534</v>
      </c>
      <c r="T2482" s="2" t="s">
        <v>534</v>
      </c>
      <c r="U2482" s="2"/>
      <c r="V2482" s="2">
        <v>-328</v>
      </c>
      <c r="W2482" t="s">
        <v>885</v>
      </c>
      <c r="X2482" t="s">
        <v>534</v>
      </c>
      <c r="Y2482" t="s">
        <v>885</v>
      </c>
      <c r="Z2482" s="2">
        <v>-1338</v>
      </c>
      <c r="AA2482" s="2">
        <v>-1338</v>
      </c>
      <c r="AB2482" s="2">
        <v>-186</v>
      </c>
      <c r="AC2482" s="2">
        <v>-29</v>
      </c>
      <c r="AD2482" s="2">
        <v>-1562</v>
      </c>
      <c r="AE2482" s="2">
        <v>-747</v>
      </c>
      <c r="AF2482" s="2">
        <v>38</v>
      </c>
      <c r="AG2482" s="2">
        <v>-186</v>
      </c>
    </row>
    <row r="2483" spans="1:33">
      <c r="A2483" s="13" t="str">
        <f>Query1[[#This Row],[Date]]&amp;Query1[[#This Row],[Ticker]]</f>
        <v>44592BBWI</v>
      </c>
      <c r="B2483" s="7">
        <v>44592</v>
      </c>
      <c r="C2483" s="2" t="s">
        <v>4037</v>
      </c>
      <c r="D2483" s="2" t="s">
        <v>4038</v>
      </c>
      <c r="E2483" s="2">
        <v>1333</v>
      </c>
      <c r="F2483" s="2">
        <v>363</v>
      </c>
      <c r="G2483" s="2">
        <v>286</v>
      </c>
      <c r="H2483" s="2">
        <v>649</v>
      </c>
      <c r="I2483" s="2">
        <v>-64</v>
      </c>
      <c r="J2483" s="2">
        <v>-177</v>
      </c>
      <c r="K2483" s="2"/>
      <c r="L2483" s="2">
        <v>-91</v>
      </c>
      <c r="M2483" s="2">
        <v>-490</v>
      </c>
      <c r="N2483" s="2">
        <v>1492</v>
      </c>
      <c r="O2483" s="2">
        <v>-270</v>
      </c>
      <c r="P2483" t="s">
        <v>534</v>
      </c>
      <c r="Q2483" t="s">
        <v>534</v>
      </c>
      <c r="R2483" t="s">
        <v>534</v>
      </c>
      <c r="S2483" t="s">
        <v>534</v>
      </c>
      <c r="T2483" s="2" t="s">
        <v>534</v>
      </c>
      <c r="U2483" s="2">
        <v>11</v>
      </c>
      <c r="V2483" s="2">
        <v>-259</v>
      </c>
      <c r="W2483" t="s">
        <v>2842</v>
      </c>
      <c r="X2483" t="s">
        <v>534</v>
      </c>
      <c r="Y2483" t="s">
        <v>2842</v>
      </c>
      <c r="Z2483" s="2">
        <v>-1940</v>
      </c>
      <c r="AA2483" s="2">
        <v>-1940</v>
      </c>
      <c r="AB2483" s="2">
        <v>-120</v>
      </c>
      <c r="AC2483" s="2">
        <v>600</v>
      </c>
      <c r="AD2483" s="2">
        <v>-3188</v>
      </c>
      <c r="AE2483" s="2">
        <v>-1954</v>
      </c>
      <c r="AF2483" s="2">
        <v>46</v>
      </c>
      <c r="AG2483" s="2">
        <v>-120</v>
      </c>
    </row>
    <row r="2484" spans="1:33">
      <c r="A2484" s="13" t="str">
        <f>Query1[[#This Row],[Date]]&amp;Query1[[#This Row],[Ticker]]</f>
        <v>44227BBWI</v>
      </c>
      <c r="B2484" s="7">
        <v>44227</v>
      </c>
      <c r="C2484" s="2" t="s">
        <v>4037</v>
      </c>
      <c r="D2484" s="2" t="s">
        <v>4038</v>
      </c>
      <c r="E2484" s="2">
        <v>844</v>
      </c>
      <c r="F2484" s="2">
        <v>521</v>
      </c>
      <c r="G2484" s="2">
        <v>297</v>
      </c>
      <c r="H2484" s="2">
        <v>818</v>
      </c>
      <c r="I2484" s="2">
        <v>38</v>
      </c>
      <c r="J2484" s="2">
        <v>3</v>
      </c>
      <c r="K2484" s="2"/>
      <c r="L2484" s="2">
        <v>213</v>
      </c>
      <c r="M2484" s="2">
        <v>377</v>
      </c>
      <c r="N2484" s="2">
        <v>2039</v>
      </c>
      <c r="O2484" s="2">
        <v>-228</v>
      </c>
      <c r="P2484" t="s">
        <v>534</v>
      </c>
      <c r="Q2484" t="s">
        <v>534</v>
      </c>
      <c r="R2484" t="s">
        <v>534</v>
      </c>
      <c r="S2484" t="s">
        <v>534</v>
      </c>
      <c r="T2484" s="2" t="s">
        <v>534</v>
      </c>
      <c r="U2484" s="2">
        <v>9</v>
      </c>
      <c r="V2484" s="2">
        <v>-219</v>
      </c>
      <c r="W2484" t="s">
        <v>22855</v>
      </c>
      <c r="X2484" t="s">
        <v>534</v>
      </c>
      <c r="Y2484" t="s">
        <v>22855</v>
      </c>
      <c r="Z2484" s="2">
        <v>-4</v>
      </c>
      <c r="AA2484" s="2">
        <v>-4</v>
      </c>
      <c r="AB2484" s="2">
        <v>-83</v>
      </c>
      <c r="AC2484" s="2">
        <v>-161</v>
      </c>
      <c r="AD2484" s="2">
        <v>610</v>
      </c>
      <c r="AE2484" s="2">
        <v>2434</v>
      </c>
      <c r="AF2484" s="2">
        <v>50</v>
      </c>
      <c r="AG2484" s="2">
        <v>-83</v>
      </c>
    </row>
    <row r="2485" spans="1:33">
      <c r="A2485" s="13" t="str">
        <f>Query1[[#This Row],[Date]]&amp;Query1[[#This Row],[Ticker]]</f>
        <v>43861BBWI</v>
      </c>
      <c r="B2485" s="7">
        <v>43861</v>
      </c>
      <c r="C2485" s="2" t="s">
        <v>4037</v>
      </c>
      <c r="D2485" s="2" t="s">
        <v>4038</v>
      </c>
      <c r="E2485" s="2">
        <v>-366</v>
      </c>
      <c r="F2485" s="2">
        <v>1308</v>
      </c>
      <c r="G2485" s="2">
        <v>398</v>
      </c>
      <c r="H2485" s="2">
        <v>1706</v>
      </c>
      <c r="I2485" s="2">
        <v>31</v>
      </c>
      <c r="J2485" s="2">
        <v>-40</v>
      </c>
      <c r="K2485" s="2"/>
      <c r="L2485" s="2">
        <v>-20</v>
      </c>
      <c r="M2485" s="2">
        <v>-104</v>
      </c>
      <c r="N2485" s="2">
        <v>1236</v>
      </c>
      <c r="O2485" s="2">
        <v>-458</v>
      </c>
      <c r="P2485" t="s">
        <v>534</v>
      </c>
      <c r="Q2485" t="s">
        <v>534</v>
      </c>
      <c r="R2485" t="s">
        <v>534</v>
      </c>
      <c r="S2485" t="s">
        <v>534</v>
      </c>
      <c r="T2485" s="2" t="s">
        <v>534</v>
      </c>
      <c r="U2485" s="2">
        <v>-22</v>
      </c>
      <c r="V2485" s="2">
        <v>-480</v>
      </c>
      <c r="W2485" t="s">
        <v>1458</v>
      </c>
      <c r="X2485" t="s">
        <v>534</v>
      </c>
      <c r="Y2485" t="s">
        <v>1458</v>
      </c>
      <c r="Z2485" s="2">
        <v>-12</v>
      </c>
      <c r="AA2485" s="2">
        <v>-12</v>
      </c>
      <c r="AB2485" s="2">
        <v>-332</v>
      </c>
      <c r="AC2485" s="2">
        <v>-1</v>
      </c>
      <c r="AD2485" s="2">
        <v>-666</v>
      </c>
      <c r="AE2485" s="2">
        <v>86</v>
      </c>
      <c r="AF2485" s="2">
        <v>87</v>
      </c>
      <c r="AG2485" s="2">
        <v>-332</v>
      </c>
    </row>
    <row r="2486" spans="1:33">
      <c r="A2486" s="13" t="str">
        <f>Query1[[#This Row],[Date]]&amp;Query1[[#This Row],[Ticker]]</f>
        <v>43496BBWI</v>
      </c>
      <c r="B2486" s="7">
        <v>43496</v>
      </c>
      <c r="C2486" s="2" t="s">
        <v>4037</v>
      </c>
      <c r="D2486" s="2" t="s">
        <v>4038</v>
      </c>
      <c r="E2486" s="2">
        <v>644</v>
      </c>
      <c r="F2486" s="2">
        <v>547</v>
      </c>
      <c r="G2486" s="2">
        <v>245</v>
      </c>
      <c r="H2486" s="2">
        <v>792</v>
      </c>
      <c r="I2486" s="2">
        <v>-63</v>
      </c>
      <c r="J2486" s="2">
        <v>-40</v>
      </c>
      <c r="K2486" s="2"/>
      <c r="L2486" s="2">
        <v>128</v>
      </c>
      <c r="M2486" s="2">
        <v>-59</v>
      </c>
      <c r="N2486" s="2">
        <v>1377</v>
      </c>
      <c r="O2486" s="2">
        <v>-629</v>
      </c>
      <c r="P2486" t="s">
        <v>534</v>
      </c>
      <c r="Q2486" t="s">
        <v>534</v>
      </c>
      <c r="R2486" t="s">
        <v>534</v>
      </c>
      <c r="S2486" t="s">
        <v>534</v>
      </c>
      <c r="T2486" s="2" t="s">
        <v>534</v>
      </c>
      <c r="U2486" s="2">
        <v>20</v>
      </c>
      <c r="V2486" s="2">
        <v>-609</v>
      </c>
      <c r="W2486" t="s">
        <v>1876</v>
      </c>
      <c r="X2486" t="s">
        <v>7825</v>
      </c>
      <c r="Y2486" t="s">
        <v>7571</v>
      </c>
      <c r="Z2486" s="2">
        <v>-211</v>
      </c>
      <c r="AA2486" s="2">
        <v>-211</v>
      </c>
      <c r="AB2486" s="2">
        <v>-666</v>
      </c>
      <c r="AC2486" s="2">
        <v>-2</v>
      </c>
      <c r="AD2486" s="2">
        <v>-872</v>
      </c>
      <c r="AE2486" s="2">
        <v>-102</v>
      </c>
      <c r="AF2486" s="2">
        <v>97</v>
      </c>
      <c r="AG2486" s="2">
        <v>-666</v>
      </c>
    </row>
    <row r="2487" spans="1:33">
      <c r="A2487" s="13" t="str">
        <f>Query1[[#This Row],[Date]]&amp;Query1[[#This Row],[Ticker]]</f>
        <v>43131BBWI</v>
      </c>
      <c r="B2487" s="7">
        <v>43131</v>
      </c>
      <c r="C2487" s="2" t="s">
        <v>4037</v>
      </c>
      <c r="D2487" s="2" t="s">
        <v>4038</v>
      </c>
      <c r="E2487" s="2">
        <v>983</v>
      </c>
      <c r="F2487" s="2">
        <v>524</v>
      </c>
      <c r="G2487" s="2">
        <v>19</v>
      </c>
      <c r="H2487" s="2">
        <v>543</v>
      </c>
      <c r="I2487" s="2">
        <v>-13</v>
      </c>
      <c r="J2487" s="2">
        <v>-137</v>
      </c>
      <c r="K2487" s="2"/>
      <c r="L2487" s="2">
        <v>20</v>
      </c>
      <c r="M2487" s="2">
        <v>-120</v>
      </c>
      <c r="N2487" s="2">
        <v>1406</v>
      </c>
      <c r="O2487" s="2">
        <v>-707</v>
      </c>
      <c r="P2487" t="s">
        <v>534</v>
      </c>
      <c r="Q2487" t="s">
        <v>534</v>
      </c>
      <c r="R2487" t="s">
        <v>534</v>
      </c>
      <c r="S2487" t="s">
        <v>534</v>
      </c>
      <c r="T2487" s="2" t="s">
        <v>534</v>
      </c>
      <c r="U2487" s="2">
        <v>9</v>
      </c>
      <c r="V2487" s="2">
        <v>-698</v>
      </c>
      <c r="W2487" t="s">
        <v>2147</v>
      </c>
      <c r="X2487" t="s">
        <v>7624</v>
      </c>
      <c r="Y2487" t="s">
        <v>7571</v>
      </c>
      <c r="Z2487" s="2">
        <v>-440</v>
      </c>
      <c r="AA2487" s="2">
        <v>-440</v>
      </c>
      <c r="AB2487" s="2">
        <v>-686</v>
      </c>
      <c r="AC2487" s="2">
        <v>-8</v>
      </c>
      <c r="AD2487" s="2">
        <v>-1127</v>
      </c>
      <c r="AE2487" s="2">
        <v>-419</v>
      </c>
      <c r="AF2487" s="2">
        <v>102</v>
      </c>
      <c r="AG2487" s="2">
        <v>-686</v>
      </c>
    </row>
    <row r="2488" spans="1:33">
      <c r="A2488" s="13" t="str">
        <f>Query1[[#This Row],[Date]]&amp;Query1[[#This Row],[Ticker]]</f>
        <v>44926BIO</v>
      </c>
      <c r="B2488" s="7">
        <v>44926</v>
      </c>
      <c r="C2488" s="2" t="s">
        <v>4060</v>
      </c>
      <c r="D2488" s="2" t="s">
        <v>4061</v>
      </c>
      <c r="E2488" s="2"/>
      <c r="F2488" s="2"/>
      <c r="G2488" s="2">
        <v>85.783000000000001</v>
      </c>
      <c r="H2488" s="2">
        <v>85.783000000000001</v>
      </c>
      <c r="I2488" s="2">
        <v>2699.4009999999998</v>
      </c>
      <c r="J2488" s="2"/>
      <c r="K2488" s="2">
        <v>-2408.0430000000001</v>
      </c>
      <c r="L2488" s="2">
        <v>-24.434999999999999</v>
      </c>
      <c r="M2488" s="2">
        <v>108.664</v>
      </c>
      <c r="N2488" s="2">
        <v>194.447</v>
      </c>
      <c r="O2488" s="2">
        <v>-112.621</v>
      </c>
      <c r="P2488" t="s">
        <v>1709</v>
      </c>
      <c r="Q2488" t="s">
        <v>37411</v>
      </c>
      <c r="R2488" t="s">
        <v>37412</v>
      </c>
      <c r="S2488" t="s">
        <v>534</v>
      </c>
      <c r="T2488" s="2" t="s">
        <v>37412</v>
      </c>
      <c r="U2488" s="2"/>
      <c r="V2488" s="2">
        <v>-1207.5930000000001</v>
      </c>
      <c r="W2488" t="s">
        <v>37413</v>
      </c>
      <c r="X2488" t="s">
        <v>534</v>
      </c>
      <c r="Y2488" t="s">
        <v>37413</v>
      </c>
      <c r="Z2488" s="2">
        <v>-198.119</v>
      </c>
      <c r="AA2488" s="2">
        <v>-198.119</v>
      </c>
      <c r="AB2488" s="2"/>
      <c r="AC2488" s="2">
        <v>-14.015000000000001</v>
      </c>
      <c r="AD2488" s="2">
        <v>973.57600000000002</v>
      </c>
      <c r="AE2488" s="2">
        <v>-36.588999999999999</v>
      </c>
      <c r="AF2488" s="2"/>
      <c r="AG2488" s="2"/>
    </row>
    <row r="2489" spans="1:33">
      <c r="A2489" s="13" t="str">
        <f>Query1[[#This Row],[Date]]&amp;Query1[[#This Row],[Ticker]]</f>
        <v>44561BIO</v>
      </c>
      <c r="B2489" s="7">
        <v>44561</v>
      </c>
      <c r="C2489" s="2" t="s">
        <v>4060</v>
      </c>
      <c r="D2489" s="2" t="s">
        <v>4061</v>
      </c>
      <c r="E2489" s="2"/>
      <c r="F2489" s="2"/>
      <c r="G2489" s="2">
        <v>47.847999999999999</v>
      </c>
      <c r="H2489" s="2">
        <v>47.847999999999999</v>
      </c>
      <c r="I2489" s="2">
        <v>2886.489</v>
      </c>
      <c r="J2489" s="2"/>
      <c r="K2489" s="2">
        <v>-2127.9389999999999</v>
      </c>
      <c r="L2489" s="2">
        <v>-2.2509999999999999</v>
      </c>
      <c r="M2489" s="2">
        <v>621.61599999999999</v>
      </c>
      <c r="N2489" s="2">
        <v>669.46400000000006</v>
      </c>
      <c r="O2489" s="2">
        <v>-133.69399999999999</v>
      </c>
      <c r="P2489" t="s">
        <v>534</v>
      </c>
      <c r="Q2489" t="s">
        <v>3110</v>
      </c>
      <c r="R2489" t="s">
        <v>37414</v>
      </c>
      <c r="S2489" t="s">
        <v>534</v>
      </c>
      <c r="T2489" s="2" t="s">
        <v>37414</v>
      </c>
      <c r="U2489" s="2"/>
      <c r="V2489" s="2">
        <v>-797.38099999999997</v>
      </c>
      <c r="W2489" t="s">
        <v>965</v>
      </c>
      <c r="X2489" t="s">
        <v>534</v>
      </c>
      <c r="Y2489" t="s">
        <v>965</v>
      </c>
      <c r="Z2489" s="2">
        <v>-29.366</v>
      </c>
      <c r="AA2489" s="2">
        <v>-29.366</v>
      </c>
      <c r="AB2489" s="2"/>
      <c r="AC2489" s="2">
        <v>-23.042999999999999</v>
      </c>
      <c r="AD2489" s="2">
        <v>-55.429000000000002</v>
      </c>
      <c r="AE2489" s="2">
        <v>-195.982</v>
      </c>
      <c r="AF2489" s="2"/>
      <c r="AG2489" s="2"/>
    </row>
    <row r="2490" spans="1:33">
      <c r="A2490" s="13" t="str">
        <f>Query1[[#This Row],[Date]]&amp;Query1[[#This Row],[Ticker]]</f>
        <v>44196BIO</v>
      </c>
      <c r="B2490" s="7">
        <v>44196</v>
      </c>
      <c r="C2490" s="2" t="s">
        <v>4060</v>
      </c>
      <c r="D2490" s="2" t="s">
        <v>4061</v>
      </c>
      <c r="E2490" s="2"/>
      <c r="F2490" s="2"/>
      <c r="G2490" s="2">
        <v>18.064</v>
      </c>
      <c r="H2490" s="2">
        <v>18.064</v>
      </c>
      <c r="I2490" s="2">
        <v>2531.1350000000002</v>
      </c>
      <c r="J2490" s="2"/>
      <c r="K2490" s="2">
        <v>-1877.3440000000001</v>
      </c>
      <c r="L2490" s="2">
        <v>-21.638999999999999</v>
      </c>
      <c r="M2490" s="2">
        <v>566.90800000000002</v>
      </c>
      <c r="N2490" s="2">
        <v>584.97199999999998</v>
      </c>
      <c r="O2490" s="2">
        <v>-108.494</v>
      </c>
      <c r="P2490" t="s">
        <v>27222</v>
      </c>
      <c r="Q2490" t="s">
        <v>37415</v>
      </c>
      <c r="R2490" t="s">
        <v>25297</v>
      </c>
      <c r="S2490" t="s">
        <v>534</v>
      </c>
      <c r="T2490" s="2" t="s">
        <v>25297</v>
      </c>
      <c r="U2490" s="2"/>
      <c r="V2490" s="2">
        <v>-69.894000000000005</v>
      </c>
      <c r="W2490" t="s">
        <v>37416</v>
      </c>
      <c r="X2490" t="s">
        <v>534</v>
      </c>
      <c r="Y2490" t="s">
        <v>37416</v>
      </c>
      <c r="Z2490" s="2">
        <v>-79.805999999999997</v>
      </c>
      <c r="AA2490" s="2">
        <v>-79.805999999999997</v>
      </c>
      <c r="AB2490" s="2"/>
      <c r="AC2490" s="2">
        <v>-16.297000000000001</v>
      </c>
      <c r="AD2490" s="2">
        <v>-523.04100000000005</v>
      </c>
      <c r="AE2490" s="2">
        <v>4.4640000000000004</v>
      </c>
      <c r="AF2490" s="2"/>
      <c r="AG2490" s="2"/>
    </row>
    <row r="2491" spans="1:33">
      <c r="A2491" s="13" t="str">
        <f>Query1[[#This Row],[Date]]&amp;Query1[[#This Row],[Ticker]]</f>
        <v>43830BIO</v>
      </c>
      <c r="B2491" s="7">
        <v>43830</v>
      </c>
      <c r="C2491" s="2" t="s">
        <v>4060</v>
      </c>
      <c r="D2491" s="2" t="s">
        <v>4061</v>
      </c>
      <c r="E2491" s="2"/>
      <c r="F2491" s="2"/>
      <c r="G2491" s="2">
        <v>31.957999999999998</v>
      </c>
      <c r="H2491" s="2">
        <v>31.957999999999998</v>
      </c>
      <c r="I2491" s="2">
        <v>2311.9250000000002</v>
      </c>
      <c r="J2491" s="2"/>
      <c r="K2491" s="2">
        <v>-1818.575</v>
      </c>
      <c r="L2491" s="2">
        <v>-22.33</v>
      </c>
      <c r="M2491" s="2">
        <v>425.93900000000002</v>
      </c>
      <c r="N2491" s="2">
        <v>457.89699999999999</v>
      </c>
      <c r="O2491" s="2">
        <v>-98.403000000000006</v>
      </c>
      <c r="P2491" t="s">
        <v>7801</v>
      </c>
      <c r="Q2491" t="s">
        <v>37417</v>
      </c>
      <c r="R2491" t="s">
        <v>37418</v>
      </c>
      <c r="S2491" t="s">
        <v>534</v>
      </c>
      <c r="T2491" s="2" t="s">
        <v>37418</v>
      </c>
      <c r="U2491" s="2"/>
      <c r="V2491" s="2">
        <v>-208.88900000000001</v>
      </c>
      <c r="W2491" t="s">
        <v>829</v>
      </c>
      <c r="X2491" t="s">
        <v>534</v>
      </c>
      <c r="Y2491" t="s">
        <v>829</v>
      </c>
      <c r="Z2491" s="2">
        <v>-11.055999999999999</v>
      </c>
      <c r="AA2491" s="2">
        <v>-11.055999999999999</v>
      </c>
      <c r="AB2491" s="2"/>
      <c r="AC2491" s="2">
        <v>-11.058999999999999</v>
      </c>
      <c r="AD2491" s="2">
        <v>-22.757999999999999</v>
      </c>
      <c r="AE2491" s="2">
        <v>228.48699999999999</v>
      </c>
      <c r="AF2491" s="2"/>
      <c r="AG2491" s="2"/>
    </row>
    <row r="2492" spans="1:33">
      <c r="A2492" s="13" t="str">
        <f>Query1[[#This Row],[Date]]&amp;Query1[[#This Row],[Ticker]]</f>
        <v>43465BIO</v>
      </c>
      <c r="B2492" s="7">
        <v>43465</v>
      </c>
      <c r="C2492" s="2" t="s">
        <v>4060</v>
      </c>
      <c r="D2492" s="2" t="s">
        <v>4061</v>
      </c>
      <c r="E2492" s="2"/>
      <c r="F2492" s="2"/>
      <c r="G2492" s="2">
        <v>33.985999999999997</v>
      </c>
      <c r="H2492" s="2">
        <v>33.985999999999997</v>
      </c>
      <c r="I2492" s="2">
        <v>2326.31</v>
      </c>
      <c r="J2492" s="2"/>
      <c r="K2492" s="2">
        <v>-1989.6849999999999</v>
      </c>
      <c r="L2492" s="2">
        <v>-22.702999999999999</v>
      </c>
      <c r="M2492" s="2">
        <v>251.50800000000001</v>
      </c>
      <c r="N2492" s="2">
        <v>285.49400000000003</v>
      </c>
      <c r="O2492" s="2">
        <v>-125.51</v>
      </c>
      <c r="P2492" t="s">
        <v>607</v>
      </c>
      <c r="Q2492" t="s">
        <v>37419</v>
      </c>
      <c r="R2492" t="s">
        <v>37420</v>
      </c>
      <c r="S2492" t="s">
        <v>534</v>
      </c>
      <c r="T2492" s="2" t="s">
        <v>37420</v>
      </c>
      <c r="U2492" s="2"/>
      <c r="V2492" s="2">
        <v>-186.97800000000001</v>
      </c>
      <c r="W2492" t="s">
        <v>25193</v>
      </c>
      <c r="X2492" t="s">
        <v>534</v>
      </c>
      <c r="Y2492" t="s">
        <v>25193</v>
      </c>
      <c r="Z2492" s="2">
        <v>-34.779000000000003</v>
      </c>
      <c r="AA2492" s="2">
        <v>-34.779000000000003</v>
      </c>
      <c r="AB2492" s="2"/>
      <c r="AC2492" s="2">
        <v>-10.94</v>
      </c>
      <c r="AD2492" s="2">
        <v>-48.68</v>
      </c>
      <c r="AE2492" s="2">
        <v>49.180999999999997</v>
      </c>
      <c r="AF2492" s="2"/>
      <c r="AG2492" s="2"/>
    </row>
    <row r="2493" spans="1:33">
      <c r="A2493" s="13" t="str">
        <f>Query1[[#This Row],[Date]]&amp;Query1[[#This Row],[Ticker]]</f>
        <v>43100BIO</v>
      </c>
      <c r="B2493" s="7">
        <v>43100</v>
      </c>
      <c r="C2493" s="2" t="s">
        <v>4060</v>
      </c>
      <c r="D2493" s="2" t="s">
        <v>4061</v>
      </c>
      <c r="E2493" s="2"/>
      <c r="F2493" s="2"/>
      <c r="G2493" s="2">
        <v>0.66800000000000004</v>
      </c>
      <c r="H2493" s="2">
        <v>0.66800000000000004</v>
      </c>
      <c r="I2493" s="2">
        <v>2093.9479999999999</v>
      </c>
      <c r="J2493" s="2"/>
      <c r="K2493" s="2">
        <v>-1916.1189999999999</v>
      </c>
      <c r="L2493" s="2">
        <v>-22.224</v>
      </c>
      <c r="M2493" s="2">
        <v>103.46899999999999</v>
      </c>
      <c r="N2493" s="2">
        <v>104.137</v>
      </c>
      <c r="O2493" s="2">
        <v>-111.246</v>
      </c>
      <c r="P2493" t="s">
        <v>695</v>
      </c>
      <c r="Q2493" t="s">
        <v>37421</v>
      </c>
      <c r="R2493" t="s">
        <v>37422</v>
      </c>
      <c r="S2493" t="s">
        <v>534</v>
      </c>
      <c r="T2493" s="2" t="s">
        <v>37422</v>
      </c>
      <c r="U2493" s="2"/>
      <c r="V2493" s="2">
        <v>-175.572</v>
      </c>
      <c r="W2493" t="s">
        <v>599</v>
      </c>
      <c r="X2493" t="s">
        <v>597</v>
      </c>
      <c r="Y2493" t="s">
        <v>802</v>
      </c>
      <c r="Z2493" s="2">
        <v>11.683999999999999</v>
      </c>
      <c r="AA2493" s="2">
        <v>11.683999999999999</v>
      </c>
      <c r="AB2493" s="2"/>
      <c r="AC2493" s="2">
        <v>-10.991</v>
      </c>
      <c r="AD2493" s="2">
        <v>0.34100000000000003</v>
      </c>
      <c r="AE2493" s="2">
        <v>-72.188000000000002</v>
      </c>
      <c r="AF2493" s="2"/>
      <c r="AG2493" s="2"/>
    </row>
    <row r="2494" spans="1:33">
      <c r="A2494" s="13" t="str">
        <f>Query1[[#This Row],[Date]]&amp;Query1[[#This Row],[Ticker]]</f>
        <v>44926BA</v>
      </c>
      <c r="B2494" s="7">
        <v>44926</v>
      </c>
      <c r="C2494" s="2" t="s">
        <v>4084</v>
      </c>
      <c r="D2494" s="2" t="s">
        <v>4085</v>
      </c>
      <c r="E2494" s="2">
        <v>-5053</v>
      </c>
      <c r="F2494" s="2">
        <v>1979</v>
      </c>
      <c r="G2494" s="2">
        <v>2447</v>
      </c>
      <c r="H2494" s="2">
        <v>4426</v>
      </c>
      <c r="I2494" s="2">
        <v>142</v>
      </c>
      <c r="J2494" s="2">
        <v>420</v>
      </c>
      <c r="K2494" s="2">
        <v>838</v>
      </c>
      <c r="L2494" s="2">
        <v>-1564</v>
      </c>
      <c r="M2494" s="2">
        <v>4139</v>
      </c>
      <c r="N2494" s="2">
        <v>3512</v>
      </c>
      <c r="O2494" s="2">
        <v>-1187</v>
      </c>
      <c r="P2494" t="s">
        <v>534</v>
      </c>
      <c r="Q2494" t="s">
        <v>534</v>
      </c>
      <c r="R2494" t="s">
        <v>534</v>
      </c>
      <c r="S2494" t="s">
        <v>37423</v>
      </c>
      <c r="T2494" s="2" t="s">
        <v>37423</v>
      </c>
      <c r="U2494" s="2">
        <v>-11</v>
      </c>
      <c r="V2494" s="2">
        <v>4370</v>
      </c>
      <c r="W2494" t="s">
        <v>37424</v>
      </c>
      <c r="X2494" t="s">
        <v>7731</v>
      </c>
      <c r="Y2494" t="s">
        <v>35804</v>
      </c>
      <c r="Z2494" s="2">
        <v>50</v>
      </c>
      <c r="AA2494" s="2">
        <v>50</v>
      </c>
      <c r="AB2494" s="2"/>
      <c r="AC2494" s="2">
        <v>-40</v>
      </c>
      <c r="AD2494" s="2">
        <v>-1266</v>
      </c>
      <c r="AE2494" s="2">
        <v>6510</v>
      </c>
      <c r="AF2494" s="2">
        <v>725</v>
      </c>
      <c r="AG2494" s="2"/>
    </row>
    <row r="2495" spans="1:33">
      <c r="A2495" s="13" t="str">
        <f>Query1[[#This Row],[Date]]&amp;Query1[[#This Row],[Ticker]]</f>
        <v>44561BA</v>
      </c>
      <c r="B2495" s="7">
        <v>44561</v>
      </c>
      <c r="C2495" s="2" t="s">
        <v>4084</v>
      </c>
      <c r="D2495" s="2" t="s">
        <v>4085</v>
      </c>
      <c r="E2495" s="2">
        <v>-4290</v>
      </c>
      <c r="F2495" s="2">
        <v>2144</v>
      </c>
      <c r="G2495" s="2">
        <v>5707</v>
      </c>
      <c r="H2495" s="2">
        <v>7851</v>
      </c>
      <c r="I2495" s="2">
        <v>-713</v>
      </c>
      <c r="J2495" s="2">
        <v>-1127</v>
      </c>
      <c r="K2495" s="2">
        <v>-3783</v>
      </c>
      <c r="L2495" s="2">
        <v>1600</v>
      </c>
      <c r="M2495" s="2">
        <v>-6977</v>
      </c>
      <c r="N2495" s="2">
        <v>-3416</v>
      </c>
      <c r="O2495" s="2">
        <v>-451</v>
      </c>
      <c r="P2495" t="s">
        <v>534</v>
      </c>
      <c r="Q2495" t="s">
        <v>765</v>
      </c>
      <c r="R2495" t="s">
        <v>534</v>
      </c>
      <c r="S2495" t="s">
        <v>29295</v>
      </c>
      <c r="T2495" s="2" t="s">
        <v>29295</v>
      </c>
      <c r="U2495" s="2">
        <v>5</v>
      </c>
      <c r="V2495" s="2">
        <v>9324</v>
      </c>
      <c r="W2495" t="s">
        <v>37425</v>
      </c>
      <c r="X2495" t="s">
        <v>22488</v>
      </c>
      <c r="Y2495" t="s">
        <v>37426</v>
      </c>
      <c r="Z2495" s="2">
        <v>42</v>
      </c>
      <c r="AA2495" s="2">
        <v>42</v>
      </c>
      <c r="AB2495" s="2"/>
      <c r="AC2495" s="2">
        <v>-66</v>
      </c>
      <c r="AD2495" s="2">
        <v>-5600</v>
      </c>
      <c r="AE2495" s="2">
        <v>217</v>
      </c>
      <c r="AF2495" s="2">
        <v>833</v>
      </c>
      <c r="AG2495" s="2"/>
    </row>
    <row r="2496" spans="1:33">
      <c r="A2496" s="13" t="str">
        <f>Query1[[#This Row],[Date]]&amp;Query1[[#This Row],[Ticker]]</f>
        <v>44196BA</v>
      </c>
      <c r="B2496" s="7">
        <v>44196</v>
      </c>
      <c r="C2496" s="2" t="s">
        <v>4084</v>
      </c>
      <c r="D2496" s="2" t="s">
        <v>4085</v>
      </c>
      <c r="E2496" s="2">
        <v>-11941</v>
      </c>
      <c r="F2496" s="2">
        <v>2246</v>
      </c>
      <c r="G2496" s="2">
        <v>8620</v>
      </c>
      <c r="H2496" s="2">
        <v>10866</v>
      </c>
      <c r="I2496" s="2">
        <v>909</v>
      </c>
      <c r="J2496" s="2">
        <v>-11002</v>
      </c>
      <c r="K2496" s="2">
        <v>-5363</v>
      </c>
      <c r="L2496" s="2">
        <v>-377</v>
      </c>
      <c r="M2496" s="2">
        <v>-17335</v>
      </c>
      <c r="N2496" s="2">
        <v>-18410</v>
      </c>
      <c r="O2496" s="2">
        <v>-1007</v>
      </c>
      <c r="P2496" t="s">
        <v>534</v>
      </c>
      <c r="Q2496" t="s">
        <v>534</v>
      </c>
      <c r="R2496" t="s">
        <v>534</v>
      </c>
      <c r="S2496" t="s">
        <v>23776</v>
      </c>
      <c r="T2496" s="2" t="s">
        <v>23776</v>
      </c>
      <c r="U2496" s="2">
        <v>-18</v>
      </c>
      <c r="V2496" s="2">
        <v>-18366</v>
      </c>
      <c r="W2496" t="s">
        <v>37427</v>
      </c>
      <c r="X2496" t="s">
        <v>37428</v>
      </c>
      <c r="Y2496" t="s">
        <v>37429</v>
      </c>
      <c r="Z2496" s="2">
        <v>36</v>
      </c>
      <c r="AA2496" s="2">
        <v>36</v>
      </c>
      <c r="AB2496" s="2">
        <v>-1158</v>
      </c>
      <c r="AC2496" s="2">
        <v>-173</v>
      </c>
      <c r="AD2496" s="2">
        <v>34955</v>
      </c>
      <c r="AE2496" s="2">
        <v>-1819</v>
      </c>
      <c r="AF2496" s="2">
        <v>250</v>
      </c>
      <c r="AG2496" s="2">
        <v>-1158</v>
      </c>
    </row>
    <row r="2497" spans="1:33">
      <c r="A2497" s="13" t="str">
        <f>Query1[[#This Row],[Date]]&amp;Query1[[#This Row],[Ticker]]</f>
        <v>43830BA</v>
      </c>
      <c r="B2497" s="7">
        <v>43830</v>
      </c>
      <c r="C2497" s="2" t="s">
        <v>4084</v>
      </c>
      <c r="D2497" s="2" t="s">
        <v>4085</v>
      </c>
      <c r="E2497" s="2">
        <v>-636</v>
      </c>
      <c r="F2497" s="2">
        <v>2271</v>
      </c>
      <c r="G2497" s="2">
        <v>548</v>
      </c>
      <c r="H2497" s="2">
        <v>2819</v>
      </c>
      <c r="I2497" s="2">
        <v>603</v>
      </c>
      <c r="J2497" s="2">
        <v>-12391</v>
      </c>
      <c r="K2497" s="2">
        <v>1600</v>
      </c>
      <c r="L2497" s="2">
        <v>254</v>
      </c>
      <c r="M2497" s="2">
        <v>-4629</v>
      </c>
      <c r="N2497" s="2">
        <v>-2446</v>
      </c>
      <c r="O2497" s="2">
        <v>-1500</v>
      </c>
      <c r="P2497" t="s">
        <v>1494</v>
      </c>
      <c r="Q2497" t="s">
        <v>7659</v>
      </c>
      <c r="R2497" t="s">
        <v>534</v>
      </c>
      <c r="S2497" t="s">
        <v>9326</v>
      </c>
      <c r="T2497" s="2" t="s">
        <v>9326</v>
      </c>
      <c r="U2497" s="2">
        <v>-13</v>
      </c>
      <c r="V2497" s="2">
        <v>-1530</v>
      </c>
      <c r="W2497" t="s">
        <v>37430</v>
      </c>
      <c r="X2497" t="s">
        <v>37431</v>
      </c>
      <c r="Y2497" t="s">
        <v>37432</v>
      </c>
      <c r="Z2497" s="2">
        <v>-2593</v>
      </c>
      <c r="AA2497" s="2">
        <v>-2593</v>
      </c>
      <c r="AB2497" s="2">
        <v>-4630</v>
      </c>
      <c r="AC2497" s="2">
        <v>-256</v>
      </c>
      <c r="AD2497" s="2">
        <v>5739</v>
      </c>
      <c r="AE2497" s="2">
        <v>1672</v>
      </c>
      <c r="AF2497" s="2">
        <v>212</v>
      </c>
      <c r="AG2497" s="2">
        <v>-4630</v>
      </c>
    </row>
    <row r="2498" spans="1:33">
      <c r="A2498" s="13" t="str">
        <f>Query1[[#This Row],[Date]]&amp;Query1[[#This Row],[Ticker]]</f>
        <v>43465BA</v>
      </c>
      <c r="B2498" s="7">
        <v>43465</v>
      </c>
      <c r="C2498" s="2" t="s">
        <v>4084</v>
      </c>
      <c r="D2498" s="2" t="s">
        <v>4085</v>
      </c>
      <c r="E2498" s="2">
        <v>10460</v>
      </c>
      <c r="F2498" s="2">
        <v>2114</v>
      </c>
      <c r="G2498" s="2">
        <v>464</v>
      </c>
      <c r="H2498" s="2">
        <v>2578</v>
      </c>
      <c r="I2498" s="2">
        <v>-795</v>
      </c>
      <c r="J2498" s="2">
        <v>568</v>
      </c>
      <c r="K2498" s="2">
        <v>2</v>
      </c>
      <c r="L2498" s="2">
        <v>1572</v>
      </c>
      <c r="M2498" s="2">
        <v>2284</v>
      </c>
      <c r="N2498" s="2">
        <v>15322</v>
      </c>
      <c r="O2498" s="2">
        <v>-1602</v>
      </c>
      <c r="P2498" t="s">
        <v>1671</v>
      </c>
      <c r="Q2498" t="s">
        <v>37433</v>
      </c>
      <c r="R2498" t="s">
        <v>534</v>
      </c>
      <c r="S2498" t="s">
        <v>10450</v>
      </c>
      <c r="T2498" s="2" t="s">
        <v>10450</v>
      </c>
      <c r="U2498" s="2">
        <v>-11</v>
      </c>
      <c r="V2498" s="2">
        <v>-4621</v>
      </c>
      <c r="W2498" t="s">
        <v>37434</v>
      </c>
      <c r="X2498" t="s">
        <v>37435</v>
      </c>
      <c r="Y2498" t="s">
        <v>22549</v>
      </c>
      <c r="Z2498" s="2">
        <v>-8919</v>
      </c>
      <c r="AA2498" s="2">
        <v>-8919</v>
      </c>
      <c r="AB2498" s="2">
        <v>-3946</v>
      </c>
      <c r="AC2498" s="2">
        <v>-222</v>
      </c>
      <c r="AD2498" s="2">
        <v>-11722</v>
      </c>
      <c r="AE2498" s="2">
        <v>-1250</v>
      </c>
      <c r="AF2498" s="2">
        <v>202</v>
      </c>
      <c r="AG2498" s="2">
        <v>-3946</v>
      </c>
    </row>
    <row r="2499" spans="1:33">
      <c r="A2499" s="13" t="str">
        <f>Query1[[#This Row],[Date]]&amp;Query1[[#This Row],[Ticker]]</f>
        <v>43100BA</v>
      </c>
      <c r="B2499" s="7">
        <v>43100</v>
      </c>
      <c r="C2499" s="2" t="s">
        <v>4084</v>
      </c>
      <c r="D2499" s="2" t="s">
        <v>4085</v>
      </c>
      <c r="E2499" s="2">
        <v>8458</v>
      </c>
      <c r="F2499" s="2">
        <v>2047</v>
      </c>
      <c r="G2499" s="2">
        <v>589</v>
      </c>
      <c r="H2499" s="2">
        <v>2636</v>
      </c>
      <c r="I2499" s="2">
        <v>-840</v>
      </c>
      <c r="J2499" s="2">
        <v>-1403</v>
      </c>
      <c r="K2499" s="2">
        <v>130</v>
      </c>
      <c r="L2499" s="2">
        <v>3374</v>
      </c>
      <c r="M2499" s="2">
        <v>2252</v>
      </c>
      <c r="N2499" s="2">
        <v>13346</v>
      </c>
      <c r="O2499" s="2">
        <v>-1647</v>
      </c>
      <c r="P2499" t="s">
        <v>1540</v>
      </c>
      <c r="Q2499" t="s">
        <v>1923</v>
      </c>
      <c r="R2499" t="s">
        <v>534</v>
      </c>
      <c r="S2499" t="s">
        <v>7992</v>
      </c>
      <c r="T2499" s="2" t="s">
        <v>7992</v>
      </c>
      <c r="U2499" s="2">
        <v>6</v>
      </c>
      <c r="V2499" s="2">
        <v>-2058</v>
      </c>
      <c r="W2499" t="s">
        <v>37436</v>
      </c>
      <c r="X2499" t="s">
        <v>7911</v>
      </c>
      <c r="Y2499" t="s">
        <v>17429</v>
      </c>
      <c r="Z2499" s="2">
        <v>-8925</v>
      </c>
      <c r="AA2499" s="2">
        <v>-8925</v>
      </c>
      <c r="AB2499" s="2">
        <v>-3417</v>
      </c>
      <c r="AC2499" s="2">
        <v>-132</v>
      </c>
      <c r="AD2499" s="2">
        <v>-11350</v>
      </c>
      <c r="AE2499" s="2">
        <v>-56</v>
      </c>
      <c r="AF2499" s="2">
        <v>202</v>
      </c>
      <c r="AG2499" s="2">
        <v>-3417</v>
      </c>
    </row>
    <row r="2500" spans="1:33">
      <c r="A2500" s="13" t="str">
        <f>Query1[[#This Row],[Date]]&amp;Query1[[#This Row],[Ticker]]</f>
        <v>44926BWA</v>
      </c>
      <c r="B2500" s="7">
        <v>44926</v>
      </c>
      <c r="C2500" s="2" t="s">
        <v>4101</v>
      </c>
      <c r="D2500" s="2" t="s">
        <v>4102</v>
      </c>
      <c r="E2500" s="2">
        <v>1026</v>
      </c>
      <c r="F2500" s="2">
        <v>721</v>
      </c>
      <c r="G2500" s="2">
        <v>86</v>
      </c>
      <c r="H2500" s="2">
        <v>807</v>
      </c>
      <c r="I2500" s="2">
        <v>-564</v>
      </c>
      <c r="J2500" s="2">
        <v>-215</v>
      </c>
      <c r="K2500" s="2"/>
      <c r="L2500" s="2">
        <v>14</v>
      </c>
      <c r="M2500" s="2">
        <v>-264</v>
      </c>
      <c r="N2500" s="2">
        <v>1569</v>
      </c>
      <c r="O2500" s="2">
        <v>-700</v>
      </c>
      <c r="P2500" t="s">
        <v>534</v>
      </c>
      <c r="Q2500" t="s">
        <v>756</v>
      </c>
      <c r="R2500" t="s">
        <v>534</v>
      </c>
      <c r="S2500" t="s">
        <v>2183</v>
      </c>
      <c r="T2500" s="2" t="s">
        <v>2183</v>
      </c>
      <c r="U2500" s="2">
        <v>40</v>
      </c>
      <c r="V2500" s="2">
        <v>-1418</v>
      </c>
      <c r="W2500" t="s">
        <v>1125</v>
      </c>
      <c r="X2500" t="s">
        <v>534</v>
      </c>
      <c r="Y2500" t="s">
        <v>1125</v>
      </c>
      <c r="Z2500" s="2">
        <v>-240</v>
      </c>
      <c r="AA2500" s="2">
        <v>-240</v>
      </c>
      <c r="AB2500" s="2">
        <v>-242</v>
      </c>
      <c r="AC2500" s="2">
        <v>-77</v>
      </c>
      <c r="AD2500" s="2">
        <v>-567</v>
      </c>
      <c r="AE2500" s="2">
        <v>-506</v>
      </c>
      <c r="AF2500" s="2">
        <v>75</v>
      </c>
      <c r="AG2500" s="2">
        <v>-242</v>
      </c>
    </row>
    <row r="2501" spans="1:33">
      <c r="A2501" s="13" t="str">
        <f>Query1[[#This Row],[Date]]&amp;Query1[[#This Row],[Ticker]]</f>
        <v>44561BWA</v>
      </c>
      <c r="B2501" s="7">
        <v>44561</v>
      </c>
      <c r="C2501" s="2" t="s">
        <v>4101</v>
      </c>
      <c r="D2501" s="2" t="s">
        <v>4102</v>
      </c>
      <c r="E2501" s="2">
        <v>639</v>
      </c>
      <c r="F2501" s="2">
        <v>772</v>
      </c>
      <c r="G2501" s="2">
        <v>364</v>
      </c>
      <c r="H2501" s="2">
        <v>1136</v>
      </c>
      <c r="I2501" s="2">
        <v>-59</v>
      </c>
      <c r="J2501" s="2">
        <v>-268</v>
      </c>
      <c r="K2501" s="2"/>
      <c r="L2501" s="2">
        <v>-16</v>
      </c>
      <c r="M2501" s="2">
        <v>-469</v>
      </c>
      <c r="N2501" s="2">
        <v>1306</v>
      </c>
      <c r="O2501" s="2">
        <v>-654</v>
      </c>
      <c r="P2501" t="s">
        <v>534</v>
      </c>
      <c r="Q2501" t="s">
        <v>4103</v>
      </c>
      <c r="R2501" t="s">
        <v>534</v>
      </c>
      <c r="S2501" t="s">
        <v>1381</v>
      </c>
      <c r="T2501" s="2" t="s">
        <v>1381</v>
      </c>
      <c r="U2501" s="2">
        <v>16</v>
      </c>
      <c r="V2501" s="2">
        <v>-1395</v>
      </c>
      <c r="W2501" t="s">
        <v>8432</v>
      </c>
      <c r="X2501" t="s">
        <v>1125</v>
      </c>
      <c r="Y2501" t="s">
        <v>21877</v>
      </c>
      <c r="Z2501" s="2"/>
      <c r="AA2501" s="2"/>
      <c r="AB2501" s="2">
        <v>-234</v>
      </c>
      <c r="AC2501" s="2">
        <v>-59</v>
      </c>
      <c r="AD2501" s="2">
        <v>286</v>
      </c>
      <c r="AE2501" s="2">
        <v>194</v>
      </c>
      <c r="AF2501" s="2">
        <v>62</v>
      </c>
      <c r="AG2501" s="2">
        <v>-234</v>
      </c>
    </row>
    <row r="2502" spans="1:33">
      <c r="A2502" s="13" t="str">
        <f>Query1[[#This Row],[Date]]&amp;Query1[[#This Row],[Ticker]]</f>
        <v>44196BWA</v>
      </c>
      <c r="B2502" s="7">
        <v>44196</v>
      </c>
      <c r="C2502" s="2" t="s">
        <v>4101</v>
      </c>
      <c r="D2502" s="2" t="s">
        <v>4102</v>
      </c>
      <c r="E2502" s="2">
        <v>567</v>
      </c>
      <c r="F2502" s="2">
        <v>568</v>
      </c>
      <c r="G2502" s="2">
        <v>-270</v>
      </c>
      <c r="H2502" s="2">
        <v>298</v>
      </c>
      <c r="I2502" s="2">
        <v>27</v>
      </c>
      <c r="J2502" s="2">
        <v>-28</v>
      </c>
      <c r="K2502" s="2"/>
      <c r="L2502" s="2">
        <v>99</v>
      </c>
      <c r="M2502" s="2">
        <v>319</v>
      </c>
      <c r="N2502" s="2">
        <v>1184</v>
      </c>
      <c r="O2502" s="2">
        <v>-445</v>
      </c>
      <c r="P2502" t="s">
        <v>534</v>
      </c>
      <c r="Q2502" t="s">
        <v>2768</v>
      </c>
      <c r="R2502" t="s">
        <v>534</v>
      </c>
      <c r="S2502" t="s">
        <v>999</v>
      </c>
      <c r="T2502" s="2" t="s">
        <v>999</v>
      </c>
      <c r="U2502" s="2">
        <v>30</v>
      </c>
      <c r="V2502" s="2">
        <v>-866</v>
      </c>
      <c r="W2502" t="s">
        <v>18820</v>
      </c>
      <c r="X2502" t="s">
        <v>7559</v>
      </c>
      <c r="Y2502" t="s">
        <v>11924</v>
      </c>
      <c r="Z2502" s="2">
        <v>-216</v>
      </c>
      <c r="AA2502" s="2">
        <v>-216</v>
      </c>
      <c r="AB2502" s="2">
        <v>-183</v>
      </c>
      <c r="AC2502" s="2">
        <v>-19</v>
      </c>
      <c r="AD2502" s="2">
        <v>437</v>
      </c>
      <c r="AE2502" s="2">
        <v>818</v>
      </c>
      <c r="AF2502" s="2">
        <v>41</v>
      </c>
      <c r="AG2502" s="2">
        <v>-183</v>
      </c>
    </row>
    <row r="2503" spans="1:33">
      <c r="A2503" s="13" t="str">
        <f>Query1[[#This Row],[Date]]&amp;Query1[[#This Row],[Ticker]]</f>
        <v>43830BWA</v>
      </c>
      <c r="B2503" s="7">
        <v>43830</v>
      </c>
      <c r="C2503" s="2" t="s">
        <v>4101</v>
      </c>
      <c r="D2503" s="2" t="s">
        <v>4102</v>
      </c>
      <c r="E2503" s="2">
        <v>797</v>
      </c>
      <c r="F2503" s="2">
        <v>439</v>
      </c>
      <c r="G2503" s="2">
        <v>-79</v>
      </c>
      <c r="H2503" s="2">
        <v>360</v>
      </c>
      <c r="I2503" s="2">
        <v>19</v>
      </c>
      <c r="J2503" s="2">
        <v>-36</v>
      </c>
      <c r="K2503" s="2"/>
      <c r="L2503" s="2">
        <v>-1</v>
      </c>
      <c r="M2503" s="2">
        <v>-149</v>
      </c>
      <c r="N2503" s="2">
        <v>1008</v>
      </c>
      <c r="O2503" s="2">
        <v>-472</v>
      </c>
      <c r="P2503" t="s">
        <v>534</v>
      </c>
      <c r="Q2503" t="s">
        <v>7619</v>
      </c>
      <c r="R2503" t="s">
        <v>534</v>
      </c>
      <c r="S2503" t="s">
        <v>815</v>
      </c>
      <c r="T2503" s="2" t="s">
        <v>815</v>
      </c>
      <c r="U2503" s="2">
        <v>22</v>
      </c>
      <c r="V2503" s="2">
        <v>-489</v>
      </c>
      <c r="W2503" t="s">
        <v>2655</v>
      </c>
      <c r="X2503" t="s">
        <v>534</v>
      </c>
      <c r="Y2503" t="s">
        <v>2655</v>
      </c>
      <c r="Z2503" s="2">
        <v>-100</v>
      </c>
      <c r="AA2503" s="2">
        <v>-100</v>
      </c>
      <c r="AB2503" s="2">
        <v>-168</v>
      </c>
      <c r="AC2503" s="2">
        <v>-11</v>
      </c>
      <c r="AD2503" s="2">
        <v>-420</v>
      </c>
      <c r="AE2503" s="2">
        <v>93</v>
      </c>
      <c r="AF2503" s="2">
        <v>42</v>
      </c>
      <c r="AG2503" s="2">
        <v>-168</v>
      </c>
    </row>
    <row r="2504" spans="1:33">
      <c r="A2504" s="13" t="str">
        <f>Query1[[#This Row],[Date]]&amp;Query1[[#This Row],[Ticker]]</f>
        <v>43465BWA</v>
      </c>
      <c r="B2504" s="7">
        <v>43465</v>
      </c>
      <c r="C2504" s="2" t="s">
        <v>4101</v>
      </c>
      <c r="D2504" s="2" t="s">
        <v>4102</v>
      </c>
      <c r="E2504" s="2">
        <v>985</v>
      </c>
      <c r="F2504" s="2">
        <v>431</v>
      </c>
      <c r="G2504" s="2">
        <v>-13</v>
      </c>
      <c r="H2504" s="2">
        <v>418</v>
      </c>
      <c r="I2504" s="2">
        <v>-43</v>
      </c>
      <c r="J2504" s="2">
        <v>-53</v>
      </c>
      <c r="K2504" s="2"/>
      <c r="L2504" s="2">
        <v>-105</v>
      </c>
      <c r="M2504" s="2">
        <v>-277</v>
      </c>
      <c r="N2504" s="2">
        <v>1126</v>
      </c>
      <c r="O2504" s="2">
        <v>-546</v>
      </c>
      <c r="P2504" t="s">
        <v>534</v>
      </c>
      <c r="Q2504" t="s">
        <v>534</v>
      </c>
      <c r="R2504" t="s">
        <v>534</v>
      </c>
      <c r="S2504" t="s">
        <v>765</v>
      </c>
      <c r="T2504" s="2" t="s">
        <v>765</v>
      </c>
      <c r="U2504" s="2">
        <v>38</v>
      </c>
      <c r="V2504" s="2">
        <v>-514</v>
      </c>
      <c r="W2504" t="s">
        <v>919</v>
      </c>
      <c r="X2504" t="s">
        <v>1765</v>
      </c>
      <c r="Y2504" t="s">
        <v>897</v>
      </c>
      <c r="Z2504" s="2">
        <v>-150</v>
      </c>
      <c r="AA2504" s="2">
        <v>-150</v>
      </c>
      <c r="AB2504" s="2">
        <v>-177</v>
      </c>
      <c r="AC2504" s="2">
        <v>-15</v>
      </c>
      <c r="AD2504" s="2">
        <v>-383</v>
      </c>
      <c r="AE2504" s="2">
        <v>194</v>
      </c>
      <c r="AF2504" s="2">
        <v>53</v>
      </c>
      <c r="AG2504" s="2">
        <v>-177</v>
      </c>
    </row>
    <row r="2505" spans="1:33">
      <c r="A2505" s="13" t="str">
        <f>Query1[[#This Row],[Date]]&amp;Query1[[#This Row],[Ticker]]</f>
        <v>43100BWA</v>
      </c>
      <c r="B2505" s="7">
        <v>43100</v>
      </c>
      <c r="C2505" s="2" t="s">
        <v>4101</v>
      </c>
      <c r="D2505" s="2" t="s">
        <v>4102</v>
      </c>
      <c r="E2505" s="2">
        <v>483</v>
      </c>
      <c r="F2505" s="2">
        <v>408</v>
      </c>
      <c r="G2505" s="2">
        <v>434</v>
      </c>
      <c r="H2505" s="2">
        <v>842</v>
      </c>
      <c r="I2505" s="2">
        <v>-168</v>
      </c>
      <c r="J2505" s="2">
        <v>-85</v>
      </c>
      <c r="K2505" s="2"/>
      <c r="L2505" s="2">
        <v>-82</v>
      </c>
      <c r="M2505" s="2">
        <v>-145</v>
      </c>
      <c r="N2505" s="2">
        <v>1180</v>
      </c>
      <c r="O2505" s="2">
        <v>-560</v>
      </c>
      <c r="P2505" t="s">
        <v>534</v>
      </c>
      <c r="Q2505" t="s">
        <v>891</v>
      </c>
      <c r="R2505" t="s">
        <v>534</v>
      </c>
      <c r="S2505" t="s">
        <v>791</v>
      </c>
      <c r="T2505" s="2" t="s">
        <v>791</v>
      </c>
      <c r="U2505" s="2">
        <v>-3</v>
      </c>
      <c r="V2505" s="2">
        <v>-752</v>
      </c>
      <c r="W2505" t="s">
        <v>1567</v>
      </c>
      <c r="X2505" t="s">
        <v>2301</v>
      </c>
      <c r="Y2505" t="s">
        <v>740</v>
      </c>
      <c r="Z2505" s="2">
        <v>-100</v>
      </c>
      <c r="AA2505" s="2">
        <v>-100</v>
      </c>
      <c r="AB2505" s="2">
        <v>-154</v>
      </c>
      <c r="AC2505" s="2">
        <v>-4</v>
      </c>
      <c r="AD2505" s="2">
        <v>-363</v>
      </c>
      <c r="AE2505" s="2">
        <v>101</v>
      </c>
      <c r="AF2505" s="2">
        <v>52</v>
      </c>
      <c r="AG2505" s="2">
        <v>-154</v>
      </c>
    </row>
    <row r="2506" spans="1:33">
      <c r="A2506" s="13" t="str">
        <f>Query1[[#This Row],[Date]]&amp;Query1[[#This Row],[Ticker]]</f>
        <v>44926BSX</v>
      </c>
      <c r="B2506" s="7">
        <v>44926</v>
      </c>
      <c r="C2506" s="2" t="s">
        <v>4112</v>
      </c>
      <c r="D2506" s="2" t="s">
        <v>4113</v>
      </c>
      <c r="E2506" s="2">
        <v>698</v>
      </c>
      <c r="F2506" s="2">
        <v>1268</v>
      </c>
      <c r="G2506" s="2">
        <v>566</v>
      </c>
      <c r="H2506" s="2">
        <v>1834</v>
      </c>
      <c r="I2506" s="2">
        <v>-220</v>
      </c>
      <c r="J2506" s="2">
        <v>-321</v>
      </c>
      <c r="K2506" s="2"/>
      <c r="L2506" s="2">
        <v>-209</v>
      </c>
      <c r="M2506" s="2">
        <v>-1005</v>
      </c>
      <c r="N2506" s="2">
        <v>1526</v>
      </c>
      <c r="O2506" s="2">
        <v>-576</v>
      </c>
      <c r="P2506" t="s">
        <v>534</v>
      </c>
      <c r="Q2506" t="s">
        <v>5842</v>
      </c>
      <c r="R2506" t="s">
        <v>534</v>
      </c>
      <c r="S2506" t="s">
        <v>534</v>
      </c>
      <c r="T2506" s="2" t="s">
        <v>534</v>
      </c>
      <c r="U2506" s="2">
        <v>126</v>
      </c>
      <c r="V2506" s="2">
        <v>-2011</v>
      </c>
      <c r="W2506" t="s">
        <v>8034</v>
      </c>
      <c r="X2506" t="s">
        <v>2762</v>
      </c>
      <c r="Y2506" t="s">
        <v>1461</v>
      </c>
      <c r="Z2506" s="2">
        <v>136</v>
      </c>
      <c r="AA2506" s="2">
        <v>136</v>
      </c>
      <c r="AB2506" s="2">
        <v>-55</v>
      </c>
      <c r="AC2506" s="2">
        <v>-463</v>
      </c>
      <c r="AD2506" s="2">
        <v>-548</v>
      </c>
      <c r="AE2506" s="2">
        <v>-1042</v>
      </c>
      <c r="AF2506" s="2">
        <v>220</v>
      </c>
      <c r="AG2506" s="2"/>
    </row>
    <row r="2507" spans="1:33">
      <c r="A2507" s="13" t="str">
        <f>Query1[[#This Row],[Date]]&amp;Query1[[#This Row],[Ticker]]</f>
        <v>44561BSX</v>
      </c>
      <c r="B2507" s="7">
        <v>44561</v>
      </c>
      <c r="C2507" s="2" t="s">
        <v>4112</v>
      </c>
      <c r="D2507" s="2" t="s">
        <v>4113</v>
      </c>
      <c r="E2507" s="2">
        <v>1041</v>
      </c>
      <c r="F2507" s="2">
        <v>1463</v>
      </c>
      <c r="G2507" s="2">
        <v>-282</v>
      </c>
      <c r="H2507" s="2">
        <v>1181</v>
      </c>
      <c r="I2507" s="2">
        <v>-279</v>
      </c>
      <c r="J2507" s="2">
        <v>-346</v>
      </c>
      <c r="K2507" s="2"/>
      <c r="L2507" s="2">
        <v>-134</v>
      </c>
      <c r="M2507" s="2">
        <v>-351</v>
      </c>
      <c r="N2507" s="2">
        <v>1870</v>
      </c>
      <c r="O2507" s="2">
        <v>-540</v>
      </c>
      <c r="P2507" t="s">
        <v>534</v>
      </c>
      <c r="Q2507" t="s">
        <v>23719</v>
      </c>
      <c r="R2507" t="s">
        <v>534</v>
      </c>
      <c r="S2507" t="s">
        <v>534</v>
      </c>
      <c r="T2507" s="2" t="s">
        <v>534</v>
      </c>
      <c r="U2507" s="2">
        <v>97</v>
      </c>
      <c r="V2507" s="2">
        <v>-1597</v>
      </c>
      <c r="W2507" t="s">
        <v>534</v>
      </c>
      <c r="X2507" t="s">
        <v>534</v>
      </c>
      <c r="Y2507" t="s">
        <v>534</v>
      </c>
      <c r="Z2507" s="2">
        <v>110</v>
      </c>
      <c r="AA2507" s="2">
        <v>110</v>
      </c>
      <c r="AB2507" s="2">
        <v>-55</v>
      </c>
      <c r="AC2507" s="2">
        <v>-150</v>
      </c>
      <c r="AD2507" s="2">
        <v>-95</v>
      </c>
      <c r="AE2507" s="2">
        <v>173</v>
      </c>
      <c r="AF2507" s="2">
        <v>194</v>
      </c>
      <c r="AG2507" s="2"/>
    </row>
    <row r="2508" spans="1:33">
      <c r="A2508" s="13" t="str">
        <f>Query1[[#This Row],[Date]]&amp;Query1[[#This Row],[Ticker]]</f>
        <v>44196BSX</v>
      </c>
      <c r="B2508" s="7">
        <v>44196</v>
      </c>
      <c r="C2508" s="2" t="s">
        <v>4112</v>
      </c>
      <c r="D2508" s="2" t="s">
        <v>4113</v>
      </c>
      <c r="E2508" s="2">
        <v>-82</v>
      </c>
      <c r="F2508" s="2">
        <v>1656</v>
      </c>
      <c r="G2508" s="2">
        <v>-43</v>
      </c>
      <c r="H2508" s="2">
        <v>1613</v>
      </c>
      <c r="I2508" s="2">
        <v>335</v>
      </c>
      <c r="J2508" s="2">
        <v>-65</v>
      </c>
      <c r="K2508" s="2"/>
      <c r="L2508" s="2">
        <v>-265</v>
      </c>
      <c r="M2508" s="2">
        <v>-23</v>
      </c>
      <c r="N2508" s="2">
        <v>1508</v>
      </c>
      <c r="O2508" s="2">
        <v>-364</v>
      </c>
      <c r="P2508" t="s">
        <v>534</v>
      </c>
      <c r="Q2508" t="s">
        <v>3421</v>
      </c>
      <c r="R2508" t="s">
        <v>534</v>
      </c>
      <c r="S2508" t="s">
        <v>534</v>
      </c>
      <c r="T2508" s="2" t="s">
        <v>534</v>
      </c>
      <c r="U2508" s="2">
        <v>87</v>
      </c>
      <c r="V2508" s="2">
        <v>-411</v>
      </c>
      <c r="W2508" t="s">
        <v>11490</v>
      </c>
      <c r="X2508" t="s">
        <v>34322</v>
      </c>
      <c r="Y2508" t="s">
        <v>2472</v>
      </c>
      <c r="Z2508" s="2">
        <v>551</v>
      </c>
      <c r="AA2508" s="2">
        <v>1526</v>
      </c>
      <c r="AB2508" s="2">
        <v>-28</v>
      </c>
      <c r="AC2508" s="2">
        <v>-205</v>
      </c>
      <c r="AD2508" s="2">
        <v>293</v>
      </c>
      <c r="AE2508" s="2">
        <v>1388</v>
      </c>
      <c r="AF2508" s="2">
        <v>170</v>
      </c>
      <c r="AG2508" s="2"/>
    </row>
    <row r="2509" spans="1:33">
      <c r="A2509" s="13" t="str">
        <f>Query1[[#This Row],[Date]]&amp;Query1[[#This Row],[Ticker]]</f>
        <v>43830BSX</v>
      </c>
      <c r="B2509" s="7">
        <v>43830</v>
      </c>
      <c r="C2509" s="2" t="s">
        <v>4112</v>
      </c>
      <c r="D2509" s="2" t="s">
        <v>4113</v>
      </c>
      <c r="E2509" s="2">
        <v>4700</v>
      </c>
      <c r="F2509" s="2">
        <v>1116</v>
      </c>
      <c r="G2509" s="2">
        <v>-3682</v>
      </c>
      <c r="H2509" s="2">
        <v>-2566</v>
      </c>
      <c r="I2509" s="2">
        <v>-130</v>
      </c>
      <c r="J2509" s="2">
        <v>-290</v>
      </c>
      <c r="K2509" s="2"/>
      <c r="L2509" s="2">
        <v>45</v>
      </c>
      <c r="M2509" s="2">
        <v>-296</v>
      </c>
      <c r="N2509" s="2">
        <v>1836</v>
      </c>
      <c r="O2509" s="2">
        <v>-454</v>
      </c>
      <c r="P2509" t="s">
        <v>534</v>
      </c>
      <c r="Q2509" t="s">
        <v>4115</v>
      </c>
      <c r="R2509" t="s">
        <v>534</v>
      </c>
      <c r="S2509" t="s">
        <v>909</v>
      </c>
      <c r="T2509" s="2" t="s">
        <v>909</v>
      </c>
      <c r="U2509" s="2">
        <v>-147</v>
      </c>
      <c r="V2509" s="2">
        <v>-5041</v>
      </c>
      <c r="W2509" t="s">
        <v>37437</v>
      </c>
      <c r="X2509" t="s">
        <v>3267</v>
      </c>
      <c r="Y2509" t="s">
        <v>27924</v>
      </c>
      <c r="Z2509" s="2">
        <v>123</v>
      </c>
      <c r="AA2509" s="2">
        <v>123</v>
      </c>
      <c r="AB2509" s="2"/>
      <c r="AC2509" s="2">
        <v>56</v>
      </c>
      <c r="AD2509" s="2">
        <v>2973</v>
      </c>
      <c r="AE2509" s="2">
        <v>-222</v>
      </c>
      <c r="AF2509" s="2">
        <v>157</v>
      </c>
      <c r="AG2509" s="2"/>
    </row>
    <row r="2510" spans="1:33">
      <c r="A2510" s="13" t="str">
        <f>Query1[[#This Row],[Date]]&amp;Query1[[#This Row],[Ticker]]</f>
        <v>43465BSX</v>
      </c>
      <c r="B2510" s="7">
        <v>43465</v>
      </c>
      <c r="C2510" s="2" t="s">
        <v>4112</v>
      </c>
      <c r="D2510" s="2" t="s">
        <v>4113</v>
      </c>
      <c r="E2510" s="2">
        <v>1671</v>
      </c>
      <c r="F2510" s="2">
        <v>929</v>
      </c>
      <c r="G2510" s="2">
        <v>-120</v>
      </c>
      <c r="H2510" s="2">
        <v>809</v>
      </c>
      <c r="I2510" s="2">
        <v>-110</v>
      </c>
      <c r="J2510" s="2">
        <v>-83</v>
      </c>
      <c r="K2510" s="2"/>
      <c r="L2510" s="2">
        <v>-1336</v>
      </c>
      <c r="M2510" s="2">
        <v>-2169</v>
      </c>
      <c r="N2510" s="2">
        <v>310</v>
      </c>
      <c r="O2510" s="2">
        <v>-302</v>
      </c>
      <c r="P2510" t="s">
        <v>534</v>
      </c>
      <c r="Q2510" t="s">
        <v>25038</v>
      </c>
      <c r="R2510" t="s">
        <v>534</v>
      </c>
      <c r="S2510" t="s">
        <v>2393</v>
      </c>
      <c r="T2510" s="2" t="s">
        <v>2393</v>
      </c>
      <c r="U2510" s="2"/>
      <c r="V2510" s="2">
        <v>-1921</v>
      </c>
      <c r="W2510" t="s">
        <v>11007</v>
      </c>
      <c r="X2510" t="s">
        <v>8725</v>
      </c>
      <c r="Y2510" t="s">
        <v>19661</v>
      </c>
      <c r="Z2510" s="2">
        <v>101</v>
      </c>
      <c r="AA2510" s="2">
        <v>101</v>
      </c>
      <c r="AB2510" s="2"/>
      <c r="AC2510" s="2">
        <v>-75</v>
      </c>
      <c r="AD2510" s="2">
        <v>1432</v>
      </c>
      <c r="AE2510" s="2">
        <v>-188</v>
      </c>
      <c r="AF2510" s="2">
        <v>140</v>
      </c>
      <c r="AG2510" s="2"/>
    </row>
    <row r="2511" spans="1:33">
      <c r="A2511" s="13" t="str">
        <f>Query1[[#This Row],[Date]]&amp;Query1[[#This Row],[Ticker]]</f>
        <v>43100BSX</v>
      </c>
      <c r="B2511" s="7">
        <v>43100</v>
      </c>
      <c r="C2511" s="2" t="s">
        <v>4112</v>
      </c>
      <c r="D2511" s="2" t="s">
        <v>4113</v>
      </c>
      <c r="E2511" s="2">
        <v>104</v>
      </c>
      <c r="F2511" s="2">
        <v>848</v>
      </c>
      <c r="G2511" s="2">
        <v>408</v>
      </c>
      <c r="H2511" s="2">
        <v>1256</v>
      </c>
      <c r="I2511" s="2">
        <v>-30</v>
      </c>
      <c r="J2511" s="2">
        <v>-107</v>
      </c>
      <c r="K2511" s="2"/>
      <c r="L2511" s="2">
        <v>8</v>
      </c>
      <c r="M2511" s="2">
        <v>66</v>
      </c>
      <c r="N2511" s="2">
        <v>1426</v>
      </c>
      <c r="O2511" s="2">
        <v>-319</v>
      </c>
      <c r="P2511" t="s">
        <v>534</v>
      </c>
      <c r="Q2511" t="s">
        <v>4105</v>
      </c>
      <c r="R2511" t="s">
        <v>534</v>
      </c>
      <c r="S2511" t="s">
        <v>1540</v>
      </c>
      <c r="T2511" s="2" t="s">
        <v>1540</v>
      </c>
      <c r="U2511" s="2"/>
      <c r="V2511" s="2">
        <v>-1010</v>
      </c>
      <c r="W2511" t="s">
        <v>3184</v>
      </c>
      <c r="X2511" t="s">
        <v>37438</v>
      </c>
      <c r="Y2511" t="s">
        <v>9497</v>
      </c>
      <c r="Z2511" s="2">
        <v>85</v>
      </c>
      <c r="AA2511" s="2">
        <v>85</v>
      </c>
      <c r="AB2511" s="2"/>
      <c r="AC2511" s="2">
        <v>-98</v>
      </c>
      <c r="AD2511" s="2">
        <v>110</v>
      </c>
      <c r="AE2511" s="2">
        <v>530</v>
      </c>
      <c r="AF2511" s="2">
        <v>127</v>
      </c>
      <c r="AG2511" s="2"/>
    </row>
    <row r="2512" spans="1:33">
      <c r="A2512" s="13" t="str">
        <f>Query1[[#This Row],[Date]]&amp;Query1[[#This Row],[Ticker]]</f>
        <v>44742BR</v>
      </c>
      <c r="B2512" s="7">
        <v>44742</v>
      </c>
      <c r="C2512" s="2" t="s">
        <v>4135</v>
      </c>
      <c r="D2512" s="2" t="s">
        <v>4136</v>
      </c>
      <c r="E2512" s="2">
        <v>539.1</v>
      </c>
      <c r="F2512" s="2">
        <v>464</v>
      </c>
      <c r="G2512" s="2">
        <v>158.6</v>
      </c>
      <c r="H2512" s="2">
        <v>622.6</v>
      </c>
      <c r="I2512" s="2">
        <v>-85.4</v>
      </c>
      <c r="J2512" s="2"/>
      <c r="K2512" s="2"/>
      <c r="L2512" s="2">
        <v>-588.29999999999995</v>
      </c>
      <c r="M2512" s="2">
        <v>-700.4</v>
      </c>
      <c r="N2512" s="2">
        <v>443.5</v>
      </c>
      <c r="O2512" s="2">
        <v>-73.099999999999994</v>
      </c>
      <c r="P2512" t="s">
        <v>534</v>
      </c>
      <c r="Q2512" t="s">
        <v>1621</v>
      </c>
      <c r="R2512" t="s">
        <v>534</v>
      </c>
      <c r="S2512" t="s">
        <v>534</v>
      </c>
      <c r="T2512" s="2" t="s">
        <v>534</v>
      </c>
      <c r="U2512" s="2">
        <v>-24</v>
      </c>
      <c r="V2512" s="2">
        <v>-110.4</v>
      </c>
      <c r="W2512" t="s">
        <v>37439</v>
      </c>
      <c r="X2512" t="s">
        <v>534</v>
      </c>
      <c r="Y2512" t="s">
        <v>37439</v>
      </c>
      <c r="Z2512" s="2">
        <v>37.4</v>
      </c>
      <c r="AA2512" s="2">
        <v>37.4</v>
      </c>
      <c r="AB2512" s="2">
        <v>-290.7</v>
      </c>
      <c r="AC2512" s="2">
        <v>-22</v>
      </c>
      <c r="AD2512" s="2">
        <v>-370.8</v>
      </c>
      <c r="AE2512" s="2">
        <v>-49.9</v>
      </c>
      <c r="AF2512" s="2">
        <v>68.400000000000006</v>
      </c>
      <c r="AG2512" s="2">
        <v>-290.7</v>
      </c>
    </row>
    <row r="2513" spans="1:33">
      <c r="A2513" s="13" t="str">
        <f>Query1[[#This Row],[Date]]&amp;Query1[[#This Row],[Ticker]]</f>
        <v>44377BR</v>
      </c>
      <c r="B2513" s="7">
        <v>44377</v>
      </c>
      <c r="C2513" s="2" t="s">
        <v>4135</v>
      </c>
      <c r="D2513" s="2" t="s">
        <v>4136</v>
      </c>
      <c r="E2513" s="2">
        <v>547.5</v>
      </c>
      <c r="F2513" s="2">
        <v>334.7</v>
      </c>
      <c r="G2513" s="2">
        <v>75.3</v>
      </c>
      <c r="H2513" s="2">
        <v>410</v>
      </c>
      <c r="I2513" s="2">
        <v>-42.4</v>
      </c>
      <c r="J2513" s="2"/>
      <c r="K2513" s="2"/>
      <c r="L2513" s="2">
        <v>-387.7</v>
      </c>
      <c r="M2513" s="2">
        <v>-285.8</v>
      </c>
      <c r="N2513" s="2">
        <v>640.1</v>
      </c>
      <c r="O2513" s="2">
        <v>-82.7</v>
      </c>
      <c r="P2513" t="s">
        <v>534</v>
      </c>
      <c r="Q2513" t="s">
        <v>4137</v>
      </c>
      <c r="R2513" t="s">
        <v>534</v>
      </c>
      <c r="S2513" t="s">
        <v>534</v>
      </c>
      <c r="T2513" s="2" t="s">
        <v>534</v>
      </c>
      <c r="U2513" s="2">
        <v>32.700000000000003</v>
      </c>
      <c r="V2513" s="2">
        <v>-2653.7</v>
      </c>
      <c r="W2513" t="s">
        <v>37440</v>
      </c>
      <c r="X2513" t="s">
        <v>534</v>
      </c>
      <c r="Y2513" t="s">
        <v>37440</v>
      </c>
      <c r="Z2513" s="2">
        <v>13.8</v>
      </c>
      <c r="AA2513" s="2">
        <v>13.8</v>
      </c>
      <c r="AB2513" s="2">
        <v>-261.7</v>
      </c>
      <c r="AC2513" s="2">
        <v>-48.6</v>
      </c>
      <c r="AD2513" s="2">
        <v>1797.8</v>
      </c>
      <c r="AE2513" s="2">
        <v>-202.1</v>
      </c>
      <c r="AF2513" s="2">
        <v>58.6</v>
      </c>
      <c r="AG2513" s="2">
        <v>-261.7</v>
      </c>
    </row>
    <row r="2514" spans="1:33">
      <c r="A2514" s="13" t="str">
        <f>Query1[[#This Row],[Date]]&amp;Query1[[#This Row],[Ticker]]</f>
        <v>44012BR</v>
      </c>
      <c r="B2514" s="7">
        <v>44012</v>
      </c>
      <c r="C2514" s="2" t="s">
        <v>4135</v>
      </c>
      <c r="D2514" s="2" t="s">
        <v>4136</v>
      </c>
      <c r="E2514" s="2">
        <v>462.5</v>
      </c>
      <c r="F2514" s="2">
        <v>299.3</v>
      </c>
      <c r="G2514" s="2">
        <v>120.2</v>
      </c>
      <c r="H2514" s="2">
        <v>419.5</v>
      </c>
      <c r="I2514" s="2">
        <v>-33.5</v>
      </c>
      <c r="J2514" s="2"/>
      <c r="K2514" s="2"/>
      <c r="L2514" s="2">
        <v>-282</v>
      </c>
      <c r="M2514" s="2">
        <v>-256.89999999999998</v>
      </c>
      <c r="N2514" s="2">
        <v>598.20000000000005</v>
      </c>
      <c r="O2514" s="2">
        <v>-98.7</v>
      </c>
      <c r="P2514" t="s">
        <v>534</v>
      </c>
      <c r="Q2514" t="s">
        <v>4140</v>
      </c>
      <c r="R2514" t="s">
        <v>534</v>
      </c>
      <c r="S2514" t="s">
        <v>534</v>
      </c>
      <c r="T2514" s="2" t="s">
        <v>534</v>
      </c>
      <c r="U2514" s="2">
        <v>-3.8</v>
      </c>
      <c r="V2514" s="2">
        <v>-441.7</v>
      </c>
      <c r="W2514" t="s">
        <v>31967</v>
      </c>
      <c r="X2514" t="s">
        <v>534</v>
      </c>
      <c r="Y2514" t="s">
        <v>31967</v>
      </c>
      <c r="Z2514" s="2">
        <v>-27.5</v>
      </c>
      <c r="AA2514" s="2">
        <v>-27.5</v>
      </c>
      <c r="AB2514" s="2">
        <v>-241</v>
      </c>
      <c r="AC2514" s="2">
        <v>-9.4</v>
      </c>
      <c r="AD2514" s="2">
        <v>51.2</v>
      </c>
      <c r="AE2514" s="2">
        <v>203.4</v>
      </c>
      <c r="AF2514" s="2">
        <v>60.8</v>
      </c>
      <c r="AG2514" s="2">
        <v>-241</v>
      </c>
    </row>
    <row r="2515" spans="1:33">
      <c r="A2515" s="13" t="str">
        <f>Query1[[#This Row],[Date]]&amp;Query1[[#This Row],[Ticker]]</f>
        <v>43646BR</v>
      </c>
      <c r="B2515" s="7">
        <v>43646</v>
      </c>
      <c r="C2515" s="2" t="s">
        <v>4135</v>
      </c>
      <c r="D2515" s="2" t="s">
        <v>4136</v>
      </c>
      <c r="E2515" s="2">
        <v>482.1</v>
      </c>
      <c r="F2515" s="2">
        <v>260</v>
      </c>
      <c r="G2515" s="2">
        <v>54.9</v>
      </c>
      <c r="H2515" s="2">
        <v>314.89999999999998</v>
      </c>
      <c r="I2515" s="2">
        <v>-34.9</v>
      </c>
      <c r="J2515" s="2"/>
      <c r="K2515" s="2"/>
      <c r="L2515" s="2">
        <v>-96.7</v>
      </c>
      <c r="M2515" s="2">
        <v>-142.5</v>
      </c>
      <c r="N2515" s="2">
        <v>617</v>
      </c>
      <c r="O2515" s="2">
        <v>-72.599999999999994</v>
      </c>
      <c r="P2515" t="s">
        <v>534</v>
      </c>
      <c r="Q2515" t="s">
        <v>37441</v>
      </c>
      <c r="R2515" t="s">
        <v>534</v>
      </c>
      <c r="S2515" t="s">
        <v>534</v>
      </c>
      <c r="T2515" s="2" t="s">
        <v>534</v>
      </c>
      <c r="U2515" s="2">
        <v>-6.3</v>
      </c>
      <c r="V2515" s="2">
        <v>-433.5</v>
      </c>
      <c r="W2515" t="s">
        <v>37442</v>
      </c>
      <c r="X2515" t="s">
        <v>534</v>
      </c>
      <c r="Y2515" t="s">
        <v>37442</v>
      </c>
      <c r="Z2515" s="2">
        <v>-366.7</v>
      </c>
      <c r="AA2515" s="2">
        <v>-366.7</v>
      </c>
      <c r="AB2515" s="2">
        <v>-211.2</v>
      </c>
      <c r="AC2515" s="2">
        <v>-10.8</v>
      </c>
      <c r="AD2515" s="2">
        <v>-173.1</v>
      </c>
      <c r="AE2515" s="2">
        <v>9.1999999999999993</v>
      </c>
      <c r="AF2515" s="2">
        <v>58.4</v>
      </c>
      <c r="AG2515" s="2">
        <v>-211.2</v>
      </c>
    </row>
    <row r="2516" spans="1:33">
      <c r="A2516" s="13" t="str">
        <f>Query1[[#This Row],[Date]]&amp;Query1[[#This Row],[Ticker]]</f>
        <v>43281BR</v>
      </c>
      <c r="B2516" s="7">
        <v>43281</v>
      </c>
      <c r="C2516" s="2" t="s">
        <v>4135</v>
      </c>
      <c r="D2516" s="2" t="s">
        <v>4136</v>
      </c>
      <c r="E2516" s="2">
        <v>427.9</v>
      </c>
      <c r="F2516" s="2">
        <v>212</v>
      </c>
      <c r="G2516" s="2">
        <v>24.6</v>
      </c>
      <c r="H2516" s="2">
        <v>236.6</v>
      </c>
      <c r="I2516" s="2">
        <v>-18.600000000000001</v>
      </c>
      <c r="J2516" s="2"/>
      <c r="K2516" s="2"/>
      <c r="L2516" s="2">
        <v>38</v>
      </c>
      <c r="M2516" s="2">
        <v>29</v>
      </c>
      <c r="N2516" s="2">
        <v>693.6</v>
      </c>
      <c r="O2516" s="2">
        <v>-97.9</v>
      </c>
      <c r="P2516" t="s">
        <v>820</v>
      </c>
      <c r="Q2516" t="s">
        <v>37443</v>
      </c>
      <c r="R2516" t="s">
        <v>534</v>
      </c>
      <c r="S2516" t="s">
        <v>534</v>
      </c>
      <c r="T2516" s="2" t="s">
        <v>534</v>
      </c>
      <c r="U2516" s="2">
        <v>-3.1</v>
      </c>
      <c r="V2516" s="2">
        <v>-249.3</v>
      </c>
      <c r="W2516" t="s">
        <v>1630</v>
      </c>
      <c r="X2516" t="s">
        <v>534</v>
      </c>
      <c r="Y2516" t="s">
        <v>1630</v>
      </c>
      <c r="Z2516" s="2">
        <v>-225.1</v>
      </c>
      <c r="AA2516" s="2">
        <v>-225.1</v>
      </c>
      <c r="AB2516" s="2">
        <v>-165.8</v>
      </c>
      <c r="AC2516" s="2">
        <v>-9</v>
      </c>
      <c r="AD2516" s="2">
        <v>-449.9</v>
      </c>
      <c r="AE2516" s="2">
        <v>-7.2</v>
      </c>
      <c r="AF2516" s="2">
        <v>55.1</v>
      </c>
      <c r="AG2516" s="2">
        <v>-165.8</v>
      </c>
    </row>
    <row r="2517" spans="1:33">
      <c r="A2517" s="13" t="str">
        <f>Query1[[#This Row],[Date]]&amp;Query1[[#This Row],[Ticker]]</f>
        <v>42916BR</v>
      </c>
      <c r="B2517" s="7">
        <v>42916</v>
      </c>
      <c r="C2517" s="2" t="s">
        <v>4135</v>
      </c>
      <c r="D2517" s="2" t="s">
        <v>4136</v>
      </c>
      <c r="E2517" s="2">
        <v>326.8</v>
      </c>
      <c r="F2517" s="2">
        <v>182.2</v>
      </c>
      <c r="G2517" s="2">
        <v>-17.8</v>
      </c>
      <c r="H2517" s="2">
        <v>164.4</v>
      </c>
      <c r="I2517" s="2">
        <v>-44.4</v>
      </c>
      <c r="J2517" s="2"/>
      <c r="K2517" s="2"/>
      <c r="L2517" s="2">
        <v>-66.400000000000006</v>
      </c>
      <c r="M2517" s="2">
        <v>24.6</v>
      </c>
      <c r="N2517" s="2">
        <v>515.9</v>
      </c>
      <c r="O2517" s="2">
        <v>-113.7</v>
      </c>
      <c r="P2517" t="s">
        <v>788</v>
      </c>
      <c r="Q2517" t="s">
        <v>37444</v>
      </c>
      <c r="R2517" t="s">
        <v>534</v>
      </c>
      <c r="S2517" t="s">
        <v>534</v>
      </c>
      <c r="T2517" s="2" t="s">
        <v>534</v>
      </c>
      <c r="U2517" s="2">
        <v>-6.9</v>
      </c>
      <c r="V2517" s="2">
        <v>-659.3</v>
      </c>
      <c r="W2517" t="s">
        <v>7762</v>
      </c>
      <c r="X2517" t="s">
        <v>534</v>
      </c>
      <c r="Y2517" t="s">
        <v>7762</v>
      </c>
      <c r="Z2517" s="2">
        <v>-281.89999999999998</v>
      </c>
      <c r="AA2517" s="2">
        <v>-281.89999999999998</v>
      </c>
      <c r="AB2517" s="2">
        <v>-152.19999999999999</v>
      </c>
      <c r="AC2517" s="2">
        <v>37.4</v>
      </c>
      <c r="AD2517" s="2">
        <v>-311.7</v>
      </c>
      <c r="AE2517" s="2">
        <v>-456.7</v>
      </c>
      <c r="AF2517" s="2">
        <v>46.1</v>
      </c>
      <c r="AG2517" s="2">
        <v>-152.19999999999999</v>
      </c>
    </row>
    <row r="2518" spans="1:33">
      <c r="A2518" s="13" t="str">
        <f>Query1[[#This Row],[Date]]&amp;Query1[[#This Row],[Ticker]]</f>
        <v>44926BRO</v>
      </c>
      <c r="B2518" s="7">
        <v>44926</v>
      </c>
      <c r="C2518" s="2" t="s">
        <v>4145</v>
      </c>
      <c r="D2518" s="2" t="s">
        <v>4146</v>
      </c>
      <c r="E2518" s="2">
        <v>671.8</v>
      </c>
      <c r="F2518" s="2">
        <v>189.8</v>
      </c>
      <c r="G2518" s="2">
        <v>35.700000000000003</v>
      </c>
      <c r="H2518" s="2">
        <v>225.5</v>
      </c>
      <c r="I2518" s="2">
        <v>-828.8</v>
      </c>
      <c r="J2518" s="2"/>
      <c r="K2518" s="2">
        <v>180.4</v>
      </c>
      <c r="L2518" s="2">
        <v>632.5</v>
      </c>
      <c r="M2518" s="2">
        <v>-15.9</v>
      </c>
      <c r="N2518" s="2">
        <v>881.4</v>
      </c>
      <c r="O2518" s="2">
        <v>7.7</v>
      </c>
      <c r="P2518" t="s">
        <v>534</v>
      </c>
      <c r="Q2518" t="s">
        <v>37445</v>
      </c>
      <c r="R2518" t="s">
        <v>534</v>
      </c>
      <c r="S2518" t="s">
        <v>7983</v>
      </c>
      <c r="T2518" s="2" t="s">
        <v>7983</v>
      </c>
      <c r="U2518" s="2"/>
      <c r="V2518" s="2">
        <v>-1912.7</v>
      </c>
      <c r="W2518" t="s">
        <v>37446</v>
      </c>
      <c r="X2518" t="s">
        <v>534</v>
      </c>
      <c r="Y2518" t="s">
        <v>37446</v>
      </c>
      <c r="Z2518" s="2">
        <v>-36.5</v>
      </c>
      <c r="AA2518" s="2">
        <v>-36.5</v>
      </c>
      <c r="AB2518" s="2">
        <v>-119.5</v>
      </c>
      <c r="AC2518" s="2">
        <v>-57.3</v>
      </c>
      <c r="AD2518" s="2">
        <v>1725.4</v>
      </c>
      <c r="AE2518" s="2">
        <v>562.9</v>
      </c>
      <c r="AF2518" s="2">
        <v>66.099999999999994</v>
      </c>
      <c r="AG2518" s="2">
        <v>-119.5</v>
      </c>
    </row>
    <row r="2519" spans="1:33">
      <c r="A2519" s="13" t="str">
        <f>Query1[[#This Row],[Date]]&amp;Query1[[#This Row],[Ticker]]</f>
        <v>44561BRO</v>
      </c>
      <c r="B2519" s="7">
        <v>44561</v>
      </c>
      <c r="C2519" s="2" t="s">
        <v>4145</v>
      </c>
      <c r="D2519" s="2" t="s">
        <v>4146</v>
      </c>
      <c r="E2519" s="2">
        <v>587.10400000000004</v>
      </c>
      <c r="F2519" s="2">
        <v>155.91200000000001</v>
      </c>
      <c r="G2519" s="2">
        <v>107.417</v>
      </c>
      <c r="H2519" s="2">
        <v>263.32900000000001</v>
      </c>
      <c r="I2519" s="2">
        <v>-92.48</v>
      </c>
      <c r="J2519" s="2"/>
      <c r="K2519" s="2">
        <v>260.78399999999999</v>
      </c>
      <c r="L2519" s="2">
        <v>-76.268000000000001</v>
      </c>
      <c r="M2519" s="2">
        <v>92.036000000000001</v>
      </c>
      <c r="N2519" s="2">
        <v>942.46900000000005</v>
      </c>
      <c r="O2519" s="2">
        <v>-28.31</v>
      </c>
      <c r="P2519" t="s">
        <v>534</v>
      </c>
      <c r="Q2519" t="s">
        <v>37447</v>
      </c>
      <c r="R2519" t="s">
        <v>534</v>
      </c>
      <c r="S2519" t="s">
        <v>536</v>
      </c>
      <c r="T2519" s="2" t="s">
        <v>536</v>
      </c>
      <c r="U2519" s="2"/>
      <c r="V2519" s="2">
        <v>-396.68</v>
      </c>
      <c r="W2519" t="s">
        <v>37448</v>
      </c>
      <c r="X2519" t="s">
        <v>534</v>
      </c>
      <c r="Y2519" t="s">
        <v>37448</v>
      </c>
      <c r="Z2519" s="2">
        <v>-98.320999999999998</v>
      </c>
      <c r="AA2519" s="2">
        <v>-98.320999999999998</v>
      </c>
      <c r="AB2519" s="2">
        <v>-107.229</v>
      </c>
      <c r="AC2519" s="2">
        <v>-65.203999999999994</v>
      </c>
      <c r="AD2519" s="2">
        <v>-343.87900000000002</v>
      </c>
      <c r="AE2519" s="2">
        <v>198.34100000000001</v>
      </c>
      <c r="AF2519" s="2">
        <v>61.018000000000001</v>
      </c>
      <c r="AG2519" s="2">
        <v>-107.229</v>
      </c>
    </row>
    <row r="2520" spans="1:33">
      <c r="A2520" s="13" t="str">
        <f>Query1[[#This Row],[Date]]&amp;Query1[[#This Row],[Ticker]]</f>
        <v>44196BRO</v>
      </c>
      <c r="B2520" s="7">
        <v>44196</v>
      </c>
      <c r="C2520" s="2" t="s">
        <v>4145</v>
      </c>
      <c r="D2520" s="2" t="s">
        <v>4146</v>
      </c>
      <c r="E2520" s="2">
        <v>480.483</v>
      </c>
      <c r="F2520" s="2">
        <v>137.166</v>
      </c>
      <c r="G2520" s="2">
        <v>65.870999999999995</v>
      </c>
      <c r="H2520" s="2">
        <v>203.03700000000001</v>
      </c>
      <c r="I2520" s="2">
        <v>-120.331</v>
      </c>
      <c r="J2520" s="2"/>
      <c r="K2520" s="2">
        <v>312.839</v>
      </c>
      <c r="L2520" s="2">
        <v>-154.381</v>
      </c>
      <c r="M2520" s="2">
        <v>38.127000000000002</v>
      </c>
      <c r="N2520" s="2">
        <v>721.64700000000005</v>
      </c>
      <c r="O2520" s="2">
        <v>-61.085000000000001</v>
      </c>
      <c r="P2520" t="s">
        <v>534</v>
      </c>
      <c r="Q2520" t="s">
        <v>37449</v>
      </c>
      <c r="R2520" t="s">
        <v>534</v>
      </c>
      <c r="S2520" t="s">
        <v>23012</v>
      </c>
      <c r="T2520" s="2" t="s">
        <v>23012</v>
      </c>
      <c r="U2520" s="2"/>
      <c r="V2520" s="2">
        <v>-759.07</v>
      </c>
      <c r="W2520" t="s">
        <v>9271</v>
      </c>
      <c r="X2520" t="s">
        <v>748</v>
      </c>
      <c r="Y2520" t="s">
        <v>21268</v>
      </c>
      <c r="Z2520" s="2">
        <v>-66.311999999999998</v>
      </c>
      <c r="AA2520" s="2">
        <v>-66.311999999999998</v>
      </c>
      <c r="AB2520" s="2">
        <v>-100.592</v>
      </c>
      <c r="AC2520" s="2">
        <v>-31.733000000000001</v>
      </c>
      <c r="AD2520" s="2">
        <v>346.363</v>
      </c>
      <c r="AE2520" s="2">
        <v>308.94</v>
      </c>
      <c r="AF2520" s="2">
        <v>59.749000000000002</v>
      </c>
      <c r="AG2520" s="2">
        <v>-100.592</v>
      </c>
    </row>
    <row r="2521" spans="1:33">
      <c r="A2521" s="13" t="str">
        <f>Query1[[#This Row],[Date]]&amp;Query1[[#This Row],[Ticker]]</f>
        <v>43830BRO</v>
      </c>
      <c r="B2521" s="7">
        <v>43830</v>
      </c>
      <c r="C2521" s="2" t="s">
        <v>4145</v>
      </c>
      <c r="D2521" s="2" t="s">
        <v>4146</v>
      </c>
      <c r="E2521" s="2">
        <v>398.51400000000001</v>
      </c>
      <c r="F2521" s="2">
        <v>130.76400000000001</v>
      </c>
      <c r="G2521" s="2">
        <v>48.11</v>
      </c>
      <c r="H2521" s="2">
        <v>178.874</v>
      </c>
      <c r="I2521" s="2">
        <v>-79.887</v>
      </c>
      <c r="J2521" s="2"/>
      <c r="K2521" s="2">
        <v>237.88900000000001</v>
      </c>
      <c r="L2521" s="2">
        <v>-57.21</v>
      </c>
      <c r="M2521" s="2">
        <v>100.792</v>
      </c>
      <c r="N2521" s="2">
        <v>678.18</v>
      </c>
      <c r="O2521" s="2">
        <v>-51.515999999999998</v>
      </c>
      <c r="P2521" t="s">
        <v>534</v>
      </c>
      <c r="Q2521" t="s">
        <v>37450</v>
      </c>
      <c r="R2521" t="s">
        <v>534</v>
      </c>
      <c r="S2521" t="s">
        <v>980</v>
      </c>
      <c r="T2521" s="2" t="s">
        <v>980</v>
      </c>
      <c r="U2521" s="2"/>
      <c r="V2521" s="2">
        <v>-413.58499999999998</v>
      </c>
      <c r="W2521" t="s">
        <v>8083</v>
      </c>
      <c r="X2521" t="s">
        <v>2230</v>
      </c>
      <c r="Y2521" t="s">
        <v>7693</v>
      </c>
      <c r="Z2521" s="2">
        <v>-44.604999999999997</v>
      </c>
      <c r="AA2521" s="2">
        <v>-44.604999999999997</v>
      </c>
      <c r="AB2521" s="2">
        <v>-91.343999999999994</v>
      </c>
      <c r="AC2521" s="2">
        <v>6.7329999999999997</v>
      </c>
      <c r="AD2521" s="2">
        <v>-79.215999999999994</v>
      </c>
      <c r="AE2521" s="2">
        <v>185.37899999999999</v>
      </c>
      <c r="AF2521" s="2">
        <v>46.994</v>
      </c>
      <c r="AG2521" s="2">
        <v>-91.343999999999994</v>
      </c>
    </row>
    <row r="2522" spans="1:33">
      <c r="A2522" s="13" t="str">
        <f>Query1[[#This Row],[Date]]&amp;Query1[[#This Row],[Ticker]]</f>
        <v>43465BRO</v>
      </c>
      <c r="B2522" s="7">
        <v>43465</v>
      </c>
      <c r="C2522" s="2" t="s">
        <v>4145</v>
      </c>
      <c r="D2522" s="2" t="s">
        <v>4146</v>
      </c>
      <c r="E2522" s="2">
        <v>344.255</v>
      </c>
      <c r="F2522" s="2">
        <v>110.995</v>
      </c>
      <c r="G2522" s="2">
        <v>37.024000000000001</v>
      </c>
      <c r="H2522" s="2">
        <v>148.01900000000001</v>
      </c>
      <c r="I2522" s="2">
        <v>318.79399999999998</v>
      </c>
      <c r="J2522" s="2"/>
      <c r="K2522" s="2">
        <v>202.75299999999999</v>
      </c>
      <c r="L2522" s="2">
        <v>-446.29199999999997</v>
      </c>
      <c r="M2522" s="2">
        <v>75.254999999999995</v>
      </c>
      <c r="N2522" s="2">
        <v>567.529</v>
      </c>
      <c r="O2522" s="2">
        <v>-36.536000000000001</v>
      </c>
      <c r="P2522" t="s">
        <v>534</v>
      </c>
      <c r="Q2522" t="s">
        <v>37451</v>
      </c>
      <c r="R2522" t="s">
        <v>534</v>
      </c>
      <c r="S2522" t="s">
        <v>22604</v>
      </c>
      <c r="T2522" s="2" t="s">
        <v>22604</v>
      </c>
      <c r="U2522" s="2"/>
      <c r="V2522" s="2">
        <v>-951.77099999999996</v>
      </c>
      <c r="W2522" t="s">
        <v>8256</v>
      </c>
      <c r="X2522" t="s">
        <v>8593</v>
      </c>
      <c r="Y2522" t="s">
        <v>8783</v>
      </c>
      <c r="Z2522" s="2">
        <v>-83.972999999999999</v>
      </c>
      <c r="AA2522" s="2">
        <v>-83.972999999999999</v>
      </c>
      <c r="AB2522" s="2">
        <v>-84.69</v>
      </c>
      <c r="AC2522" s="2">
        <v>-23.587</v>
      </c>
      <c r="AD2522" s="2">
        <v>337.75</v>
      </c>
      <c r="AE2522" s="2">
        <v>-46.491999999999997</v>
      </c>
      <c r="AF2522" s="2">
        <v>33.518999999999998</v>
      </c>
      <c r="AG2522" s="2">
        <v>-84.69</v>
      </c>
    </row>
    <row r="2523" spans="1:33">
      <c r="A2523" s="13" t="str">
        <f>Query1[[#This Row],[Date]]&amp;Query1[[#This Row],[Ticker]]</f>
        <v>43100BRO</v>
      </c>
      <c r="B2523" s="7">
        <v>43100</v>
      </c>
      <c r="C2523" s="2" t="s">
        <v>4145</v>
      </c>
      <c r="D2523" s="2" t="s">
        <v>4146</v>
      </c>
      <c r="E2523" s="2">
        <v>399.63</v>
      </c>
      <c r="F2523" s="2">
        <v>110.006</v>
      </c>
      <c r="G2523" s="2">
        <v>-78.694000000000003</v>
      </c>
      <c r="H2523" s="2">
        <v>31.312000000000001</v>
      </c>
      <c r="I2523" s="2">
        <v>-443.04300000000001</v>
      </c>
      <c r="J2523" s="2"/>
      <c r="K2523" s="2">
        <v>102.04300000000001</v>
      </c>
      <c r="L2523" s="2">
        <v>352.03300000000002</v>
      </c>
      <c r="M2523" s="2">
        <v>11.032999999999999</v>
      </c>
      <c r="N2523" s="2">
        <v>441.97500000000002</v>
      </c>
      <c r="O2523" s="2">
        <v>-20.097999999999999</v>
      </c>
      <c r="P2523" t="s">
        <v>534</v>
      </c>
      <c r="Q2523" t="s">
        <v>37452</v>
      </c>
      <c r="R2523" t="s">
        <v>534</v>
      </c>
      <c r="S2523" t="s">
        <v>839</v>
      </c>
      <c r="T2523" s="2" t="s">
        <v>839</v>
      </c>
      <c r="U2523" s="2"/>
      <c r="V2523" s="2">
        <v>-62.59</v>
      </c>
      <c r="W2523" t="s">
        <v>37453</v>
      </c>
      <c r="X2523" t="s">
        <v>534</v>
      </c>
      <c r="Y2523" t="s">
        <v>37453</v>
      </c>
      <c r="Z2523" s="2">
        <v>-111.217</v>
      </c>
      <c r="AA2523" s="2">
        <v>-111.217</v>
      </c>
      <c r="AB2523" s="2">
        <v>-77.712000000000003</v>
      </c>
      <c r="AC2523" s="2">
        <v>-50.901000000000003</v>
      </c>
      <c r="AD2523" s="2">
        <v>-336.58</v>
      </c>
      <c r="AE2523" s="2">
        <v>42.805</v>
      </c>
      <c r="AF2523" s="2">
        <v>30.631</v>
      </c>
      <c r="AG2523" s="2">
        <v>-77.712000000000003</v>
      </c>
    </row>
    <row r="2524" spans="1:33">
      <c r="A2524" s="13" t="str">
        <f>Query1[[#This Row],[Date]]&amp;Query1[[#This Row],[Ticker]]</f>
        <v>44926BKR</v>
      </c>
      <c r="B2524" s="7">
        <v>44926</v>
      </c>
      <c r="C2524" s="2" t="s">
        <v>4155</v>
      </c>
      <c r="D2524" s="2" t="s">
        <v>4156</v>
      </c>
      <c r="E2524" s="2">
        <v>-578</v>
      </c>
      <c r="F2524" s="2">
        <v>1061</v>
      </c>
      <c r="G2524" s="2">
        <v>1138</v>
      </c>
      <c r="H2524" s="2">
        <v>2199</v>
      </c>
      <c r="I2524" s="2">
        <v>-625</v>
      </c>
      <c r="J2524" s="2">
        <v>-885</v>
      </c>
      <c r="K2524" s="2">
        <v>605</v>
      </c>
      <c r="L2524" s="2">
        <v>1027</v>
      </c>
      <c r="M2524" s="2">
        <v>122</v>
      </c>
      <c r="N2524" s="2">
        <v>1888</v>
      </c>
      <c r="O2524" s="2">
        <v>-772</v>
      </c>
      <c r="P2524" t="s">
        <v>534</v>
      </c>
      <c r="Q2524" t="s">
        <v>3640</v>
      </c>
      <c r="R2524" t="s">
        <v>534</v>
      </c>
      <c r="S2524" t="s">
        <v>534</v>
      </c>
      <c r="T2524" s="2" t="s">
        <v>534</v>
      </c>
      <c r="U2524" s="2">
        <v>53</v>
      </c>
      <c r="V2524" s="2">
        <v>-1564</v>
      </c>
      <c r="W2524" t="s">
        <v>534</v>
      </c>
      <c r="X2524" t="s">
        <v>777</v>
      </c>
      <c r="Y2524" t="s">
        <v>777</v>
      </c>
      <c r="Z2524" s="2">
        <v>-828</v>
      </c>
      <c r="AA2524" s="2">
        <v>-828</v>
      </c>
      <c r="AB2524" s="2">
        <v>-743</v>
      </c>
      <c r="AC2524" s="2">
        <v>7</v>
      </c>
      <c r="AD2524" s="2">
        <v>-1592</v>
      </c>
      <c r="AE2524" s="2">
        <v>-1365</v>
      </c>
      <c r="AF2524" s="2">
        <v>207</v>
      </c>
      <c r="AG2524" s="2">
        <v>-743</v>
      </c>
    </row>
    <row r="2525" spans="1:33">
      <c r="A2525" s="13" t="str">
        <f>Query1[[#This Row],[Date]]&amp;Query1[[#This Row],[Ticker]]</f>
        <v>44561BKR</v>
      </c>
      <c r="B2525" s="7">
        <v>44561</v>
      </c>
      <c r="C2525" s="2" t="s">
        <v>4155</v>
      </c>
      <c r="D2525" s="2" t="s">
        <v>4156</v>
      </c>
      <c r="E2525" s="2">
        <v>-330</v>
      </c>
      <c r="F2525" s="2">
        <v>1105</v>
      </c>
      <c r="G2525" s="2">
        <v>1057</v>
      </c>
      <c r="H2525" s="2">
        <v>2162</v>
      </c>
      <c r="I2525" s="2">
        <v>-126</v>
      </c>
      <c r="J2525" s="2">
        <v>170</v>
      </c>
      <c r="K2525" s="2">
        <v>246</v>
      </c>
      <c r="L2525" s="2">
        <v>190</v>
      </c>
      <c r="M2525" s="2">
        <v>480</v>
      </c>
      <c r="N2525" s="2">
        <v>2374</v>
      </c>
      <c r="O2525" s="2">
        <v>-541</v>
      </c>
      <c r="P2525" t="s">
        <v>534</v>
      </c>
      <c r="Q2525" t="s">
        <v>1690</v>
      </c>
      <c r="R2525" t="s">
        <v>534</v>
      </c>
      <c r="S2525" t="s">
        <v>534</v>
      </c>
      <c r="T2525" s="2" t="s">
        <v>534</v>
      </c>
      <c r="U2525" s="2">
        <v>274</v>
      </c>
      <c r="V2525" s="2">
        <v>-463</v>
      </c>
      <c r="W2525" t="s">
        <v>915</v>
      </c>
      <c r="X2525" t="s">
        <v>37454</v>
      </c>
      <c r="Y2525" t="s">
        <v>4157</v>
      </c>
      <c r="Z2525" s="2">
        <v>-434</v>
      </c>
      <c r="AA2525" s="2">
        <v>-434</v>
      </c>
      <c r="AB2525" s="2">
        <v>-749</v>
      </c>
      <c r="AC2525" s="2">
        <v>-24</v>
      </c>
      <c r="AD2525" s="2">
        <v>-2143</v>
      </c>
      <c r="AE2525" s="2">
        <v>-279</v>
      </c>
      <c r="AF2525" s="2">
        <v>205</v>
      </c>
      <c r="AG2525" s="2">
        <v>-749</v>
      </c>
    </row>
    <row r="2526" spans="1:33">
      <c r="A2526" s="13" t="str">
        <f>Query1[[#This Row],[Date]]&amp;Query1[[#This Row],[Ticker]]</f>
        <v>44196BKR</v>
      </c>
      <c r="B2526" s="7">
        <v>44196</v>
      </c>
      <c r="C2526" s="2" t="s">
        <v>4155</v>
      </c>
      <c r="D2526" s="2" t="s">
        <v>4156</v>
      </c>
      <c r="E2526" s="2">
        <v>-15761</v>
      </c>
      <c r="F2526" s="2">
        <v>16090</v>
      </c>
      <c r="G2526" s="2">
        <v>582</v>
      </c>
      <c r="H2526" s="2">
        <v>16672</v>
      </c>
      <c r="I2526" s="2">
        <v>680</v>
      </c>
      <c r="J2526" s="2">
        <v>-80</v>
      </c>
      <c r="K2526" s="2">
        <v>-711</v>
      </c>
      <c r="L2526" s="2">
        <v>327</v>
      </c>
      <c r="M2526" s="2">
        <v>216</v>
      </c>
      <c r="N2526" s="2">
        <v>1304</v>
      </c>
      <c r="O2526" s="2">
        <v>-787</v>
      </c>
      <c r="P2526" t="s">
        <v>534</v>
      </c>
      <c r="Q2526" t="s">
        <v>7596</v>
      </c>
      <c r="R2526" t="s">
        <v>534</v>
      </c>
      <c r="S2526" t="s">
        <v>534</v>
      </c>
      <c r="T2526" s="2" t="s">
        <v>534</v>
      </c>
      <c r="U2526" s="2">
        <v>39</v>
      </c>
      <c r="V2526" s="2">
        <v>-618</v>
      </c>
      <c r="W2526" t="s">
        <v>7847</v>
      </c>
      <c r="X2526" t="s">
        <v>15200</v>
      </c>
      <c r="Y2526" t="s">
        <v>8647</v>
      </c>
      <c r="Z2526" s="2"/>
      <c r="AA2526" s="2"/>
      <c r="AB2526" s="2">
        <v>-744</v>
      </c>
      <c r="AC2526" s="2">
        <v>-22</v>
      </c>
      <c r="AD2526" s="2">
        <v>225</v>
      </c>
      <c r="AE2526" s="2">
        <v>883</v>
      </c>
      <c r="AF2526" s="2">
        <v>210</v>
      </c>
      <c r="AG2526" s="2">
        <v>-744</v>
      </c>
    </row>
    <row r="2527" spans="1:33">
      <c r="A2527" s="13" t="str">
        <f>Query1[[#This Row],[Date]]&amp;Query1[[#This Row],[Ticker]]</f>
        <v>43830BKR</v>
      </c>
      <c r="B2527" s="7">
        <v>43830</v>
      </c>
      <c r="C2527" s="2" t="s">
        <v>4155</v>
      </c>
      <c r="D2527" s="2" t="s">
        <v>4156</v>
      </c>
      <c r="E2527" s="2">
        <v>271</v>
      </c>
      <c r="F2527" s="2">
        <v>1418</v>
      </c>
      <c r="G2527" s="2">
        <v>296</v>
      </c>
      <c r="H2527" s="2">
        <v>1714</v>
      </c>
      <c r="I2527" s="2">
        <v>-583</v>
      </c>
      <c r="J2527" s="2">
        <v>-200</v>
      </c>
      <c r="K2527" s="2">
        <v>249</v>
      </c>
      <c r="L2527" s="2">
        <v>1087</v>
      </c>
      <c r="M2527" s="2">
        <v>553</v>
      </c>
      <c r="N2527" s="2">
        <v>2126</v>
      </c>
      <c r="O2527" s="2">
        <v>-976</v>
      </c>
      <c r="P2527" t="s">
        <v>534</v>
      </c>
      <c r="Q2527" t="s">
        <v>1479</v>
      </c>
      <c r="R2527" t="s">
        <v>534</v>
      </c>
      <c r="S2527" t="s">
        <v>534</v>
      </c>
      <c r="T2527" s="2" t="s">
        <v>534</v>
      </c>
      <c r="U2527" s="2">
        <v>30</v>
      </c>
      <c r="V2527" s="2">
        <v>-1045</v>
      </c>
      <c r="W2527" t="s">
        <v>2147</v>
      </c>
      <c r="X2527" t="s">
        <v>2181</v>
      </c>
      <c r="Y2527" t="s">
        <v>2508</v>
      </c>
      <c r="Z2527" s="2">
        <v>-250</v>
      </c>
      <c r="AA2527" s="2">
        <v>-250</v>
      </c>
      <c r="AB2527" s="2">
        <v>-745</v>
      </c>
      <c r="AC2527" s="2">
        <v>48</v>
      </c>
      <c r="AD2527" s="2">
        <v>-1534</v>
      </c>
      <c r="AE2527" s="2">
        <v>-474</v>
      </c>
      <c r="AF2527" s="2"/>
      <c r="AG2527" s="2">
        <v>-745</v>
      </c>
    </row>
    <row r="2528" spans="1:33">
      <c r="A2528" s="13" t="str">
        <f>Query1[[#This Row],[Date]]&amp;Query1[[#This Row],[Ticker]]</f>
        <v>43465BKR</v>
      </c>
      <c r="B2528" s="7">
        <v>43465</v>
      </c>
      <c r="C2528" s="2" t="s">
        <v>4155</v>
      </c>
      <c r="D2528" s="2" t="s">
        <v>4156</v>
      </c>
      <c r="E2528" s="2">
        <v>283</v>
      </c>
      <c r="F2528" s="2">
        <v>1486</v>
      </c>
      <c r="G2528" s="2">
        <v>-123</v>
      </c>
      <c r="H2528" s="2">
        <v>1363</v>
      </c>
      <c r="I2528" s="2">
        <v>-204</v>
      </c>
      <c r="J2528" s="2">
        <v>-339</v>
      </c>
      <c r="K2528" s="2">
        <v>794</v>
      </c>
      <c r="L2528" s="2">
        <v>129</v>
      </c>
      <c r="M2528" s="2">
        <v>380</v>
      </c>
      <c r="N2528" s="2">
        <v>1762</v>
      </c>
      <c r="O2528" s="2">
        <v>-537</v>
      </c>
      <c r="P2528" t="s">
        <v>534</v>
      </c>
      <c r="Q2528" t="s">
        <v>795</v>
      </c>
      <c r="R2528" t="s">
        <v>534</v>
      </c>
      <c r="S2528" t="s">
        <v>534</v>
      </c>
      <c r="T2528" s="2" t="s">
        <v>534</v>
      </c>
      <c r="U2528" s="2">
        <v>36</v>
      </c>
      <c r="V2528" s="2">
        <v>-578</v>
      </c>
      <c r="W2528" t="s">
        <v>2758</v>
      </c>
      <c r="X2528" t="s">
        <v>2659</v>
      </c>
      <c r="Y2528" t="s">
        <v>4162</v>
      </c>
      <c r="Z2528" s="2">
        <v>-2486</v>
      </c>
      <c r="AA2528" s="2">
        <v>-2486</v>
      </c>
      <c r="AB2528" s="2">
        <v>-810</v>
      </c>
      <c r="AC2528" s="2">
        <v>-7</v>
      </c>
      <c r="AD2528" s="2">
        <v>-4363</v>
      </c>
      <c r="AE2528" s="2">
        <v>-3307</v>
      </c>
      <c r="AF2528" s="2"/>
      <c r="AG2528" s="2">
        <v>-810</v>
      </c>
    </row>
    <row r="2529" spans="1:33">
      <c r="A2529" s="13" t="str">
        <f>Query1[[#This Row],[Date]]&amp;Query1[[#This Row],[Ticker]]</f>
        <v>43100BKR</v>
      </c>
      <c r="B2529" s="7">
        <v>43100</v>
      </c>
      <c r="C2529" s="2" t="s">
        <v>4155</v>
      </c>
      <c r="D2529" s="2" t="s">
        <v>4156</v>
      </c>
      <c r="E2529" s="2">
        <v>-391</v>
      </c>
      <c r="F2529" s="2">
        <v>1103</v>
      </c>
      <c r="G2529" s="2">
        <v>-615</v>
      </c>
      <c r="H2529" s="2">
        <v>488</v>
      </c>
      <c r="I2529" s="2">
        <v>-1190</v>
      </c>
      <c r="J2529" s="2">
        <v>418</v>
      </c>
      <c r="K2529" s="2">
        <v>303</v>
      </c>
      <c r="L2529" s="2">
        <v>-439</v>
      </c>
      <c r="M2529" s="2">
        <v>-908</v>
      </c>
      <c r="N2529" s="2">
        <v>-799</v>
      </c>
      <c r="O2529" s="2">
        <v>-493</v>
      </c>
      <c r="P2529" t="s">
        <v>534</v>
      </c>
      <c r="Q2529" t="s">
        <v>35436</v>
      </c>
      <c r="R2529" t="s">
        <v>534</v>
      </c>
      <c r="S2529" t="s">
        <v>534</v>
      </c>
      <c r="T2529" s="2" t="s">
        <v>534</v>
      </c>
      <c r="U2529" s="2">
        <v>-275</v>
      </c>
      <c r="V2529" s="2">
        <v>-4123</v>
      </c>
      <c r="W2529" t="s">
        <v>16271</v>
      </c>
      <c r="X2529" t="s">
        <v>2297</v>
      </c>
      <c r="Y2529" t="s">
        <v>8652</v>
      </c>
      <c r="Z2529" s="2">
        <v>-477</v>
      </c>
      <c r="AA2529" s="2">
        <v>-477</v>
      </c>
      <c r="AB2529" s="2">
        <v>-406</v>
      </c>
      <c r="AC2529" s="2">
        <v>8714</v>
      </c>
      <c r="AD2529" s="2">
        <v>10919</v>
      </c>
      <c r="AE2529" s="2">
        <v>6049</v>
      </c>
      <c r="AF2529" s="2"/>
      <c r="AG2529" s="2">
        <v>-406</v>
      </c>
    </row>
    <row r="2530" spans="1:33">
      <c r="A2530" s="13" t="str">
        <f>Query1[[#This Row],[Date]]&amp;Query1[[#This Row],[Ticker]]</f>
        <v>44926BAC</v>
      </c>
      <c r="B2530" s="7">
        <v>44926</v>
      </c>
      <c r="C2530" s="2" t="s">
        <v>4170</v>
      </c>
      <c r="D2530" s="2" t="s">
        <v>4171</v>
      </c>
      <c r="E2530" s="2">
        <v>27528</v>
      </c>
      <c r="F2530" s="2">
        <v>4050</v>
      </c>
      <c r="G2530" s="2">
        <v>6112</v>
      </c>
      <c r="H2530" s="2">
        <v>10162</v>
      </c>
      <c r="I2530" s="2">
        <v>6705</v>
      </c>
      <c r="J2530" s="2">
        <v>-95772</v>
      </c>
      <c r="K2530" s="2"/>
      <c r="L2530" s="2">
        <v>20799</v>
      </c>
      <c r="M2530" s="2">
        <v>-45239</v>
      </c>
      <c r="N2530" s="2">
        <v>-6327</v>
      </c>
      <c r="O2530" s="2"/>
      <c r="P2530" t="s">
        <v>534</v>
      </c>
      <c r="Q2530" t="s">
        <v>534</v>
      </c>
      <c r="R2530" t="s">
        <v>37455</v>
      </c>
      <c r="S2530" t="s">
        <v>37456</v>
      </c>
      <c r="T2530" s="2" t="s">
        <v>37457</v>
      </c>
      <c r="U2530" s="2">
        <v>-69663</v>
      </c>
      <c r="V2530" s="2">
        <v>-2529</v>
      </c>
      <c r="W2530" t="s">
        <v>37458</v>
      </c>
      <c r="X2530" t="s">
        <v>37459</v>
      </c>
      <c r="Y2530" t="s">
        <v>37460</v>
      </c>
      <c r="Z2530" s="2">
        <v>-5073</v>
      </c>
      <c r="AA2530" s="2">
        <v>-1301</v>
      </c>
      <c r="AB2530" s="2">
        <v>-8576</v>
      </c>
      <c r="AC2530" s="2">
        <v>-134502</v>
      </c>
      <c r="AD2530" s="2">
        <v>-106039</v>
      </c>
      <c r="AE2530" s="2">
        <v>-118018</v>
      </c>
      <c r="AF2530" s="2">
        <v>2862</v>
      </c>
      <c r="AG2530" s="2">
        <v>-8576</v>
      </c>
    </row>
    <row r="2531" spans="1:33">
      <c r="A2531" s="13" t="str">
        <f>Query1[[#This Row],[Date]]&amp;Query1[[#This Row],[Ticker]]</f>
        <v>44561BAC</v>
      </c>
      <c r="B2531" s="7">
        <v>44561</v>
      </c>
      <c r="C2531" s="2" t="s">
        <v>4170</v>
      </c>
      <c r="D2531" s="2" t="s">
        <v>4171</v>
      </c>
      <c r="E2531" s="2">
        <v>31978</v>
      </c>
      <c r="F2531" s="2">
        <v>7735</v>
      </c>
      <c r="G2531" s="2">
        <v>-2686</v>
      </c>
      <c r="H2531" s="2">
        <v>5049</v>
      </c>
      <c r="I2531" s="2">
        <v>-8951</v>
      </c>
      <c r="J2531" s="2">
        <v>-22104</v>
      </c>
      <c r="K2531" s="2"/>
      <c r="L2531" s="2">
        <v>-34455</v>
      </c>
      <c r="M2531" s="2">
        <v>-48871</v>
      </c>
      <c r="N2531" s="2">
        <v>-7193</v>
      </c>
      <c r="O2531" s="2"/>
      <c r="P2531" t="s">
        <v>534</v>
      </c>
      <c r="Q2531" t="s">
        <v>534</v>
      </c>
      <c r="R2531" t="s">
        <v>37461</v>
      </c>
      <c r="S2531" t="s">
        <v>37462</v>
      </c>
      <c r="T2531" s="2" t="s">
        <v>37463</v>
      </c>
      <c r="U2531" s="2">
        <v>-56286</v>
      </c>
      <c r="V2531" s="2">
        <v>-313291</v>
      </c>
      <c r="W2531" t="s">
        <v>37464</v>
      </c>
      <c r="X2531" t="s">
        <v>37465</v>
      </c>
      <c r="Y2531" t="s">
        <v>37466</v>
      </c>
      <c r="Z2531" s="2">
        <v>-25126</v>
      </c>
      <c r="AA2531" s="2">
        <v>-24928</v>
      </c>
      <c r="AB2531" s="2">
        <v>-8055</v>
      </c>
      <c r="AC2531" s="2">
        <v>268346</v>
      </c>
      <c r="AD2531" s="2">
        <v>291650</v>
      </c>
      <c r="AE2531" s="2">
        <v>-32242</v>
      </c>
      <c r="AF2531" s="2">
        <v>2768</v>
      </c>
      <c r="AG2531" s="2">
        <v>-8055</v>
      </c>
    </row>
    <row r="2532" spans="1:33">
      <c r="A2532" s="13" t="str">
        <f>Query1[[#This Row],[Date]]&amp;Query1[[#This Row],[Ticker]]</f>
        <v>44196BAC</v>
      </c>
      <c r="B2532" s="7">
        <v>44196</v>
      </c>
      <c r="C2532" s="2" t="s">
        <v>4170</v>
      </c>
      <c r="D2532" s="2" t="s">
        <v>4171</v>
      </c>
      <c r="E2532" s="2">
        <v>17894</v>
      </c>
      <c r="F2532" s="2">
        <v>5944</v>
      </c>
      <c r="G2532" s="2">
        <v>11203</v>
      </c>
      <c r="H2532" s="2">
        <v>17147</v>
      </c>
      <c r="I2532" s="2">
        <v>-608</v>
      </c>
      <c r="J2532" s="2">
        <v>16942</v>
      </c>
      <c r="K2532" s="2"/>
      <c r="L2532" s="2">
        <v>-12883</v>
      </c>
      <c r="M2532" s="2">
        <v>-934</v>
      </c>
      <c r="N2532" s="2">
        <v>37993</v>
      </c>
      <c r="O2532" s="2"/>
      <c r="P2532" t="s">
        <v>534</v>
      </c>
      <c r="Q2532" t="s">
        <v>534</v>
      </c>
      <c r="R2532" t="s">
        <v>37467</v>
      </c>
      <c r="S2532" t="s">
        <v>37468</v>
      </c>
      <c r="T2532" s="2" t="s">
        <v>37469</v>
      </c>
      <c r="U2532" s="2">
        <v>41204</v>
      </c>
      <c r="V2532" s="2">
        <v>-177665</v>
      </c>
      <c r="W2532" t="s">
        <v>37470</v>
      </c>
      <c r="X2532" t="s">
        <v>7976</v>
      </c>
      <c r="Y2532" t="s">
        <v>37471</v>
      </c>
      <c r="Z2532" s="2">
        <v>-7025</v>
      </c>
      <c r="AA2532" s="2">
        <v>-5916</v>
      </c>
      <c r="AB2532" s="2">
        <v>-7727</v>
      </c>
      <c r="AC2532" s="2">
        <v>360076</v>
      </c>
      <c r="AD2532" s="2">
        <v>355819</v>
      </c>
      <c r="AE2532" s="2">
        <v>218903</v>
      </c>
      <c r="AF2532" s="2">
        <v>2031</v>
      </c>
      <c r="AG2532" s="2">
        <v>-7727</v>
      </c>
    </row>
    <row r="2533" spans="1:33">
      <c r="A2533" s="13" t="str">
        <f>Query1[[#This Row],[Date]]&amp;Query1[[#This Row],[Ticker]]</f>
        <v>43830BAC</v>
      </c>
      <c r="B2533" s="7">
        <v>43830</v>
      </c>
      <c r="C2533" s="2" t="s">
        <v>4170</v>
      </c>
      <c r="D2533" s="2" t="s">
        <v>4171</v>
      </c>
      <c r="E2533" s="2">
        <v>27430</v>
      </c>
      <c r="F2533" s="2">
        <v>3795</v>
      </c>
      <c r="G2533" s="2">
        <v>9854</v>
      </c>
      <c r="H2533" s="2">
        <v>13649</v>
      </c>
      <c r="I2533" s="2">
        <v>1317</v>
      </c>
      <c r="J2533" s="2">
        <v>7920</v>
      </c>
      <c r="K2533" s="2"/>
      <c r="L2533" s="2">
        <v>-11113</v>
      </c>
      <c r="M2533" s="2">
        <v>14487</v>
      </c>
      <c r="N2533" s="2">
        <v>61777</v>
      </c>
      <c r="O2533" s="2"/>
      <c r="P2533" t="s">
        <v>534</v>
      </c>
      <c r="Q2533" t="s">
        <v>534</v>
      </c>
      <c r="R2533" t="s">
        <v>37472</v>
      </c>
      <c r="S2533" t="s">
        <v>37473</v>
      </c>
      <c r="T2533" s="2" t="s">
        <v>37474</v>
      </c>
      <c r="U2533" s="2">
        <v>-43544</v>
      </c>
      <c r="V2533" s="2">
        <v>-80630</v>
      </c>
      <c r="W2533" t="s">
        <v>18929</v>
      </c>
      <c r="X2533" t="s">
        <v>37475</v>
      </c>
      <c r="Y2533" t="s">
        <v>37476</v>
      </c>
      <c r="Z2533" s="2">
        <v>-28144</v>
      </c>
      <c r="AA2533" s="2">
        <v>-27069</v>
      </c>
      <c r="AB2533" s="2">
        <v>-5934</v>
      </c>
      <c r="AC2533" s="2">
        <v>52629</v>
      </c>
      <c r="AD2533" s="2">
        <v>3377</v>
      </c>
      <c r="AE2533" s="2">
        <v>-15844</v>
      </c>
      <c r="AF2533" s="2">
        <v>1974</v>
      </c>
      <c r="AG2533" s="2">
        <v>-5934</v>
      </c>
    </row>
    <row r="2534" spans="1:33">
      <c r="A2534" s="13" t="str">
        <f>Query1[[#This Row],[Date]]&amp;Query1[[#This Row],[Ticker]]</f>
        <v>43465BAC</v>
      </c>
      <c r="B2534" s="7">
        <v>43465</v>
      </c>
      <c r="C2534" s="2" t="s">
        <v>4170</v>
      </c>
      <c r="D2534" s="2" t="s">
        <v>4171</v>
      </c>
      <c r="E2534" s="2">
        <v>28147</v>
      </c>
      <c r="F2534" s="2">
        <v>3887</v>
      </c>
      <c r="G2534" s="2">
        <v>7898</v>
      </c>
      <c r="H2534" s="2">
        <v>11785</v>
      </c>
      <c r="I2534" s="2">
        <v>901</v>
      </c>
      <c r="J2534" s="2">
        <v>-23673</v>
      </c>
      <c r="K2534" s="2"/>
      <c r="L2534" s="2">
        <v>11920</v>
      </c>
      <c r="M2534" s="2">
        <v>2158</v>
      </c>
      <c r="N2534" s="2">
        <v>39520</v>
      </c>
      <c r="O2534" s="2"/>
      <c r="P2534" t="s">
        <v>534</v>
      </c>
      <c r="Q2534" t="s">
        <v>534</v>
      </c>
      <c r="R2534" t="s">
        <v>37477</v>
      </c>
      <c r="S2534" t="s">
        <v>36906</v>
      </c>
      <c r="T2534" s="2" t="s">
        <v>37478</v>
      </c>
      <c r="U2534" s="2">
        <v>-16542</v>
      </c>
      <c r="V2534" s="2">
        <v>-71468</v>
      </c>
      <c r="W2534" t="s">
        <v>29111</v>
      </c>
      <c r="X2534" t="s">
        <v>37479</v>
      </c>
      <c r="Y2534" t="s">
        <v>37480</v>
      </c>
      <c r="Z2534" s="2">
        <v>-20094</v>
      </c>
      <c r="AA2534" s="2">
        <v>-20091</v>
      </c>
      <c r="AB2534" s="2">
        <v>-6895</v>
      </c>
      <c r="AC2534" s="2">
        <v>71280</v>
      </c>
      <c r="AD2534" s="2">
        <v>53118</v>
      </c>
      <c r="AE2534" s="2">
        <v>19970</v>
      </c>
      <c r="AF2534" s="2">
        <v>1729</v>
      </c>
      <c r="AG2534" s="2">
        <v>-6895</v>
      </c>
    </row>
    <row r="2535" spans="1:33">
      <c r="A2535" s="13" t="str">
        <f>Query1[[#This Row],[Date]]&amp;Query1[[#This Row],[Ticker]]</f>
        <v>43100BAC</v>
      </c>
      <c r="B2535" s="7">
        <v>43100</v>
      </c>
      <c r="C2535" s="2" t="s">
        <v>4170</v>
      </c>
      <c r="D2535" s="2" t="s">
        <v>4171</v>
      </c>
      <c r="E2535" s="2">
        <v>18232</v>
      </c>
      <c r="F2535" s="2">
        <v>4354</v>
      </c>
      <c r="G2535" s="2">
        <v>12965</v>
      </c>
      <c r="H2535" s="2">
        <v>17319</v>
      </c>
      <c r="I2535" s="2">
        <v>-2958</v>
      </c>
      <c r="J2535" s="2">
        <v>-14663</v>
      </c>
      <c r="K2535" s="2"/>
      <c r="L2535" s="2">
        <v>-20090</v>
      </c>
      <c r="M2535" s="2">
        <v>-33038</v>
      </c>
      <c r="N2535" s="2">
        <v>9864</v>
      </c>
      <c r="O2535" s="2"/>
      <c r="P2535" t="s">
        <v>534</v>
      </c>
      <c r="Q2535" t="s">
        <v>534</v>
      </c>
      <c r="R2535" t="s">
        <v>37481</v>
      </c>
      <c r="S2535" t="s">
        <v>37482</v>
      </c>
      <c r="T2535" s="2" t="s">
        <v>37483</v>
      </c>
      <c r="U2535" s="2">
        <v>-27543</v>
      </c>
      <c r="V2535" s="2">
        <v>-51541</v>
      </c>
      <c r="W2535" t="s">
        <v>37484</v>
      </c>
      <c r="X2535" t="s">
        <v>37485</v>
      </c>
      <c r="Y2535" t="s">
        <v>37486</v>
      </c>
      <c r="Z2535" s="2">
        <v>-12814</v>
      </c>
      <c r="AA2535" s="2">
        <v>-12814</v>
      </c>
      <c r="AB2535" s="2">
        <v>-5700</v>
      </c>
      <c r="AC2535" s="2">
        <v>48214</v>
      </c>
      <c r="AD2535" s="2">
        <v>49268</v>
      </c>
      <c r="AE2535" s="2">
        <v>9696</v>
      </c>
      <c r="AF2535" s="2">
        <v>1649</v>
      </c>
      <c r="AG2535" s="2">
        <v>-5700</v>
      </c>
    </row>
    <row r="2536" spans="1:33">
      <c r="A2536" s="13" t="str">
        <f>Query1[[#This Row],[Date]]&amp;Query1[[#This Row],[Ticker]]</f>
        <v>44926BK</v>
      </c>
      <c r="B2536" s="7">
        <v>44926</v>
      </c>
      <c r="C2536" s="2" t="s">
        <v>4176</v>
      </c>
      <c r="D2536" s="2" t="s">
        <v>4177</v>
      </c>
      <c r="E2536" s="2"/>
      <c r="F2536" s="2"/>
      <c r="G2536" s="2"/>
      <c r="H2536" s="2"/>
      <c r="I2536" s="2"/>
      <c r="J2536" s="2"/>
      <c r="K2536" s="2"/>
      <c r="L2536" s="2"/>
      <c r="M2536" s="2"/>
      <c r="N2536" s="2"/>
      <c r="O2536" s="2"/>
      <c r="P2536" t="s">
        <v>534</v>
      </c>
      <c r="Q2536" t="s">
        <v>534</v>
      </c>
      <c r="R2536" t="s">
        <v>534</v>
      </c>
      <c r="S2536" t="s">
        <v>534</v>
      </c>
      <c r="T2536" s="2" t="s">
        <v>534</v>
      </c>
      <c r="U2536" s="2"/>
      <c r="V2536" s="2"/>
      <c r="W2536" t="s">
        <v>534</v>
      </c>
      <c r="X2536" t="s">
        <v>534</v>
      </c>
      <c r="Y2536" t="s">
        <v>534</v>
      </c>
      <c r="Z2536" s="2"/>
      <c r="AA2536" s="2"/>
      <c r="AB2536" s="2"/>
      <c r="AC2536" s="2"/>
      <c r="AD2536" s="2"/>
      <c r="AE2536" s="2"/>
      <c r="AF2536" s="2"/>
      <c r="AG2536" s="2"/>
    </row>
    <row r="2537" spans="1:33">
      <c r="A2537" s="13" t="str">
        <f>Query1[[#This Row],[Date]]&amp;Query1[[#This Row],[Ticker]]</f>
        <v>44561BK</v>
      </c>
      <c r="B2537" s="7">
        <v>44561</v>
      </c>
      <c r="C2537" s="2" t="s">
        <v>4176</v>
      </c>
      <c r="D2537" s="2" t="s">
        <v>4177</v>
      </c>
      <c r="E2537" s="2">
        <v>3771</v>
      </c>
      <c r="F2537" s="2">
        <v>1867</v>
      </c>
      <c r="G2537" s="2">
        <v>3</v>
      </c>
      <c r="H2537" s="2">
        <v>1870</v>
      </c>
      <c r="I2537" s="2"/>
      <c r="J2537" s="2">
        <v>-1898</v>
      </c>
      <c r="K2537" s="2"/>
      <c r="L2537" s="2"/>
      <c r="M2537" s="2">
        <v>-2803</v>
      </c>
      <c r="N2537" s="2">
        <v>2838</v>
      </c>
      <c r="O2537" s="2">
        <v>-1181</v>
      </c>
      <c r="P2537" t="s">
        <v>534</v>
      </c>
      <c r="Q2537" t="s">
        <v>2180</v>
      </c>
      <c r="R2537" t="s">
        <v>24234</v>
      </c>
      <c r="S2537" t="s">
        <v>37487</v>
      </c>
      <c r="T2537" s="2" t="s">
        <v>37488</v>
      </c>
      <c r="U2537" s="2">
        <v>-10279</v>
      </c>
      <c r="V2537" s="2">
        <v>19672</v>
      </c>
      <c r="W2537" t="s">
        <v>8291</v>
      </c>
      <c r="X2537" t="s">
        <v>9155</v>
      </c>
      <c r="Y2537" t="s">
        <v>37489</v>
      </c>
      <c r="Z2537" s="2">
        <v>-4504</v>
      </c>
      <c r="AA2537" s="2">
        <v>-4217</v>
      </c>
      <c r="AB2537" s="2">
        <v>-1323</v>
      </c>
      <c r="AC2537" s="2">
        <v>-17901</v>
      </c>
      <c r="AD2537" s="2">
        <v>-21962</v>
      </c>
      <c r="AE2537" s="2">
        <v>464</v>
      </c>
      <c r="AF2537" s="2"/>
      <c r="AG2537" s="2">
        <v>-1126</v>
      </c>
    </row>
    <row r="2538" spans="1:33">
      <c r="A2538" s="13" t="str">
        <f>Query1[[#This Row],[Date]]&amp;Query1[[#This Row],[Ticker]]</f>
        <v>44196BK</v>
      </c>
      <c r="B2538" s="7">
        <v>44196</v>
      </c>
      <c r="C2538" s="2" t="s">
        <v>4176</v>
      </c>
      <c r="D2538" s="2" t="s">
        <v>4177</v>
      </c>
      <c r="E2538" s="2">
        <v>3626</v>
      </c>
      <c r="F2538" s="2">
        <v>1630</v>
      </c>
      <c r="G2538" s="2">
        <v>76</v>
      </c>
      <c r="H2538" s="2">
        <v>1706</v>
      </c>
      <c r="I2538" s="2"/>
      <c r="J2538" s="2">
        <v>-496</v>
      </c>
      <c r="K2538" s="2"/>
      <c r="L2538" s="2"/>
      <c r="M2538" s="2">
        <v>-294</v>
      </c>
      <c r="N2538" s="2">
        <v>5038</v>
      </c>
      <c r="O2538" s="2">
        <v>-1222</v>
      </c>
      <c r="P2538" t="s">
        <v>534</v>
      </c>
      <c r="Q2538" t="s">
        <v>534</v>
      </c>
      <c r="R2538" t="s">
        <v>37490</v>
      </c>
      <c r="S2538" t="s">
        <v>37491</v>
      </c>
      <c r="T2538" s="2" t="s">
        <v>37492</v>
      </c>
      <c r="U2538" s="2">
        <v>-1984</v>
      </c>
      <c r="V2538" s="2">
        <v>-78455</v>
      </c>
      <c r="W2538" t="s">
        <v>37493</v>
      </c>
      <c r="X2538" t="s">
        <v>35609</v>
      </c>
      <c r="Y2538" t="s">
        <v>2975</v>
      </c>
      <c r="Z2538" s="2">
        <v>-931</v>
      </c>
      <c r="AA2538" s="2">
        <v>53</v>
      </c>
      <c r="AB2538" s="2">
        <v>-1296</v>
      </c>
      <c r="AC2538" s="2">
        <v>77571</v>
      </c>
      <c r="AD2538" s="2">
        <v>75508</v>
      </c>
      <c r="AE2538" s="2">
        <v>2152</v>
      </c>
      <c r="AF2538" s="2"/>
      <c r="AG2538" s="2">
        <v>-1117</v>
      </c>
    </row>
    <row r="2539" spans="1:33">
      <c r="A2539" s="13" t="str">
        <f>Query1[[#This Row],[Date]]&amp;Query1[[#This Row],[Ticker]]</f>
        <v>43830BK</v>
      </c>
      <c r="B2539" s="7">
        <v>43830</v>
      </c>
      <c r="C2539" s="2" t="s">
        <v>4176</v>
      </c>
      <c r="D2539" s="2" t="s">
        <v>4177</v>
      </c>
      <c r="E2539" s="2">
        <v>4467</v>
      </c>
      <c r="F2539" s="2">
        <v>1315</v>
      </c>
      <c r="G2539" s="2">
        <v>-147</v>
      </c>
      <c r="H2539" s="2">
        <v>1168</v>
      </c>
      <c r="I2539" s="2"/>
      <c r="J2539" s="2">
        <v>-5167</v>
      </c>
      <c r="K2539" s="2"/>
      <c r="L2539" s="2"/>
      <c r="M2539" s="2">
        <v>-5539</v>
      </c>
      <c r="N2539" s="2">
        <v>96</v>
      </c>
      <c r="O2539" s="2">
        <v>-1210</v>
      </c>
      <c r="P2539" t="s">
        <v>534</v>
      </c>
      <c r="Q2539" t="s">
        <v>534</v>
      </c>
      <c r="R2539" t="s">
        <v>37494</v>
      </c>
      <c r="S2539" t="s">
        <v>3493</v>
      </c>
      <c r="T2539" s="2" t="s">
        <v>37495</v>
      </c>
      <c r="U2539" s="2">
        <v>2309</v>
      </c>
      <c r="V2539" s="2">
        <v>-10548</v>
      </c>
      <c r="W2539" t="s">
        <v>37496</v>
      </c>
      <c r="X2539" t="s">
        <v>37497</v>
      </c>
      <c r="Y2539" t="s">
        <v>37498</v>
      </c>
      <c r="Z2539" s="2">
        <v>-3241</v>
      </c>
      <c r="AA2539" s="2">
        <v>-3241</v>
      </c>
      <c r="AB2539" s="2">
        <v>-1289</v>
      </c>
      <c r="AC2539" s="2">
        <v>20680</v>
      </c>
      <c r="AD2539" s="2">
        <v>9459</v>
      </c>
      <c r="AE2539" s="2">
        <v>-991</v>
      </c>
      <c r="AF2539" s="2"/>
      <c r="AG2539" s="2">
        <v>-1120</v>
      </c>
    </row>
    <row r="2540" spans="1:33">
      <c r="A2540" s="13" t="str">
        <f>Query1[[#This Row],[Date]]&amp;Query1[[#This Row],[Ticker]]</f>
        <v>43465BK</v>
      </c>
      <c r="B2540" s="7">
        <v>43465</v>
      </c>
      <c r="C2540" s="2" t="s">
        <v>4176</v>
      </c>
      <c r="D2540" s="2" t="s">
        <v>4177</v>
      </c>
      <c r="E2540" s="2">
        <v>4254</v>
      </c>
      <c r="F2540" s="2">
        <v>1339</v>
      </c>
      <c r="G2540" s="2">
        <v>-531</v>
      </c>
      <c r="H2540" s="2">
        <v>808</v>
      </c>
      <c r="I2540" s="2"/>
      <c r="J2540" s="2">
        <v>-574</v>
      </c>
      <c r="K2540" s="2"/>
      <c r="L2540" s="2"/>
      <c r="M2540" s="2">
        <v>934</v>
      </c>
      <c r="N2540" s="2">
        <v>5996</v>
      </c>
      <c r="O2540" s="2">
        <v>-1085</v>
      </c>
      <c r="P2540" t="s">
        <v>534</v>
      </c>
      <c r="Q2540" t="s">
        <v>7840</v>
      </c>
      <c r="R2540" t="s">
        <v>37499</v>
      </c>
      <c r="S2540" t="s">
        <v>16954</v>
      </c>
      <c r="T2540" s="2" t="s">
        <v>2284</v>
      </c>
      <c r="U2540" s="2">
        <v>4730</v>
      </c>
      <c r="V2540" s="2">
        <v>3299</v>
      </c>
      <c r="W2540" t="s">
        <v>35609</v>
      </c>
      <c r="X2540" t="s">
        <v>37500</v>
      </c>
      <c r="Y2540" t="s">
        <v>3629</v>
      </c>
      <c r="Z2540" s="2">
        <v>-3149</v>
      </c>
      <c r="AA2540" s="2">
        <v>-3149</v>
      </c>
      <c r="AB2540" s="2">
        <v>-1221</v>
      </c>
      <c r="AC2540" s="2">
        <v>-2896</v>
      </c>
      <c r="AD2540" s="2">
        <v>-8098</v>
      </c>
      <c r="AE2540" s="2">
        <v>1125</v>
      </c>
      <c r="AF2540" s="2"/>
      <c r="AG2540" s="2">
        <v>-1052</v>
      </c>
    </row>
    <row r="2541" spans="1:33">
      <c r="A2541" s="13" t="str">
        <f>Query1[[#This Row],[Date]]&amp;Query1[[#This Row],[Ticker]]</f>
        <v>43100BK</v>
      </c>
      <c r="B2541" s="7">
        <v>43100</v>
      </c>
      <c r="C2541" s="2" t="s">
        <v>4176</v>
      </c>
      <c r="D2541" s="2" t="s">
        <v>4177</v>
      </c>
      <c r="E2541" s="2">
        <v>4114</v>
      </c>
      <c r="F2541" s="2">
        <v>1474</v>
      </c>
      <c r="G2541" s="2">
        <v>-32</v>
      </c>
      <c r="H2541" s="2">
        <v>1442</v>
      </c>
      <c r="I2541" s="2"/>
      <c r="J2541" s="2">
        <v>-694</v>
      </c>
      <c r="K2541" s="2"/>
      <c r="L2541" s="2"/>
      <c r="M2541" s="2">
        <v>-889</v>
      </c>
      <c r="N2541" s="2">
        <v>4667</v>
      </c>
      <c r="O2541" s="2">
        <v>-1197</v>
      </c>
      <c r="P2541" t="s">
        <v>534</v>
      </c>
      <c r="Q2541" t="s">
        <v>534</v>
      </c>
      <c r="R2541" t="s">
        <v>37501</v>
      </c>
      <c r="S2541" t="s">
        <v>37502</v>
      </c>
      <c r="T2541" s="2" t="s">
        <v>37503</v>
      </c>
      <c r="U2541" s="2">
        <v>2955</v>
      </c>
      <c r="V2541" s="2">
        <v>-32705</v>
      </c>
      <c r="W2541" t="s">
        <v>37504</v>
      </c>
      <c r="X2541" t="s">
        <v>37505</v>
      </c>
      <c r="Y2541" t="s">
        <v>37506</v>
      </c>
      <c r="Z2541" s="2">
        <v>-2221</v>
      </c>
      <c r="AA2541" s="2">
        <v>-2221</v>
      </c>
      <c r="AB2541" s="2">
        <v>-1076</v>
      </c>
      <c r="AC2541" s="2">
        <v>17095</v>
      </c>
      <c r="AD2541" s="2">
        <v>26778</v>
      </c>
      <c r="AE2541" s="2">
        <v>-1071</v>
      </c>
      <c r="AF2541" s="2"/>
      <c r="AG2541" s="2">
        <v>-901</v>
      </c>
    </row>
    <row r="2542" spans="1:33">
      <c r="A2542" s="13" t="str">
        <f>Query1[[#This Row],[Date]]&amp;Query1[[#This Row],[Ticker]]</f>
        <v>44926BAX</v>
      </c>
      <c r="B2542" s="7">
        <v>44926</v>
      </c>
      <c r="C2542" s="2" t="s">
        <v>4198</v>
      </c>
      <c r="D2542" s="2" t="s">
        <v>4199</v>
      </c>
      <c r="E2542" s="2">
        <v>-2421</v>
      </c>
      <c r="F2542" s="2">
        <v>4559</v>
      </c>
      <c r="G2542" s="2">
        <v>108</v>
      </c>
      <c r="H2542" s="2">
        <v>4667</v>
      </c>
      <c r="I2542" s="2">
        <v>-146</v>
      </c>
      <c r="J2542" s="2">
        <v>-361</v>
      </c>
      <c r="K2542" s="2"/>
      <c r="L2542" s="2">
        <v>-167</v>
      </c>
      <c r="M2542" s="2">
        <v>-1023</v>
      </c>
      <c r="N2542" s="2">
        <v>1211</v>
      </c>
      <c r="O2542" s="2">
        <v>-679</v>
      </c>
      <c r="P2542" t="s">
        <v>534</v>
      </c>
      <c r="Q2542" t="s">
        <v>3215</v>
      </c>
      <c r="R2542" t="s">
        <v>534</v>
      </c>
      <c r="S2542" t="s">
        <v>534</v>
      </c>
      <c r="T2542" s="2" t="s">
        <v>534</v>
      </c>
      <c r="U2542" s="2">
        <v>11</v>
      </c>
      <c r="V2542" s="2">
        <v>-931</v>
      </c>
      <c r="W2542" t="s">
        <v>906</v>
      </c>
      <c r="X2542" t="s">
        <v>8270</v>
      </c>
      <c r="Y2542" t="s">
        <v>35257</v>
      </c>
      <c r="Z2542" s="2">
        <v>95</v>
      </c>
      <c r="AA2542" s="2">
        <v>95</v>
      </c>
      <c r="AB2542" s="2">
        <v>-573</v>
      </c>
      <c r="AC2542" s="2">
        <v>-61</v>
      </c>
      <c r="AD2542" s="2">
        <v>-1438</v>
      </c>
      <c r="AE2542" s="2">
        <v>-1234</v>
      </c>
      <c r="AF2542" s="2">
        <v>154</v>
      </c>
      <c r="AG2542" s="2">
        <v>-573</v>
      </c>
    </row>
    <row r="2543" spans="1:33">
      <c r="A2543" s="13" t="str">
        <f>Query1[[#This Row],[Date]]&amp;Query1[[#This Row],[Ticker]]</f>
        <v>44561BAX</v>
      </c>
      <c r="B2543" s="7">
        <v>44561</v>
      </c>
      <c r="C2543" s="2" t="s">
        <v>4198</v>
      </c>
      <c r="D2543" s="2" t="s">
        <v>4199</v>
      </c>
      <c r="E2543" s="2">
        <v>1295</v>
      </c>
      <c r="F2543" s="2">
        <v>890</v>
      </c>
      <c r="G2543" s="2">
        <v>106</v>
      </c>
      <c r="H2543" s="2">
        <v>996</v>
      </c>
      <c r="I2543" s="2">
        <v>-170</v>
      </c>
      <c r="J2543" s="2">
        <v>-37</v>
      </c>
      <c r="K2543" s="2"/>
      <c r="L2543" s="2">
        <v>-166</v>
      </c>
      <c r="M2543" s="2">
        <v>-161</v>
      </c>
      <c r="N2543" s="2">
        <v>2222</v>
      </c>
      <c r="O2543" s="2">
        <v>-743</v>
      </c>
      <c r="P2543" t="s">
        <v>534</v>
      </c>
      <c r="Q2543" t="s">
        <v>37507</v>
      </c>
      <c r="R2543" t="s">
        <v>534</v>
      </c>
      <c r="S2543" t="s">
        <v>534</v>
      </c>
      <c r="T2543" s="2" t="s">
        <v>534</v>
      </c>
      <c r="U2543" s="2">
        <v>45</v>
      </c>
      <c r="V2543" s="2">
        <v>-11200</v>
      </c>
      <c r="W2543" t="s">
        <v>17370</v>
      </c>
      <c r="X2543" t="s">
        <v>9588</v>
      </c>
      <c r="Y2543" t="s">
        <v>37508</v>
      </c>
      <c r="Z2543" s="2">
        <v>-413</v>
      </c>
      <c r="AA2543" s="2">
        <v>-413</v>
      </c>
      <c r="AB2543" s="2">
        <v>-530</v>
      </c>
      <c r="AC2543" s="2">
        <v>-138</v>
      </c>
      <c r="AD2543" s="2">
        <v>8245</v>
      </c>
      <c r="AE2543" s="2">
        <v>-780</v>
      </c>
      <c r="AF2543" s="2">
        <v>146</v>
      </c>
      <c r="AG2543" s="2">
        <v>-530</v>
      </c>
    </row>
    <row r="2544" spans="1:33">
      <c r="A2544" s="13" t="str">
        <f>Query1[[#This Row],[Date]]&amp;Query1[[#This Row],[Ticker]]</f>
        <v>44196BAX</v>
      </c>
      <c r="B2544" s="7">
        <v>44196</v>
      </c>
      <c r="C2544" s="2" t="s">
        <v>4198</v>
      </c>
      <c r="D2544" s="2" t="s">
        <v>4199</v>
      </c>
      <c r="E2544" s="2">
        <v>1110</v>
      </c>
      <c r="F2544" s="2">
        <v>840</v>
      </c>
      <c r="G2544" s="2">
        <v>104</v>
      </c>
      <c r="H2544" s="2">
        <v>944</v>
      </c>
      <c r="I2544" s="2">
        <v>-119</v>
      </c>
      <c r="J2544" s="2">
        <v>-162</v>
      </c>
      <c r="K2544" s="2"/>
      <c r="L2544" s="2">
        <v>-134</v>
      </c>
      <c r="M2544" s="2">
        <v>-272</v>
      </c>
      <c r="N2544" s="2">
        <v>1868</v>
      </c>
      <c r="O2544" s="2">
        <v>-709</v>
      </c>
      <c r="P2544" t="s">
        <v>534</v>
      </c>
      <c r="Q2544" t="s">
        <v>4117</v>
      </c>
      <c r="R2544" t="s">
        <v>534</v>
      </c>
      <c r="S2544" t="s">
        <v>534</v>
      </c>
      <c r="T2544" s="2" t="s">
        <v>534</v>
      </c>
      <c r="U2544" s="2">
        <v>24</v>
      </c>
      <c r="V2544" s="2">
        <v>-1179</v>
      </c>
      <c r="W2544" t="s">
        <v>7949</v>
      </c>
      <c r="X2544" t="s">
        <v>948</v>
      </c>
      <c r="Y2544" t="s">
        <v>10429</v>
      </c>
      <c r="Z2544" s="2">
        <v>-298</v>
      </c>
      <c r="AA2544" s="2">
        <v>-298</v>
      </c>
      <c r="AB2544" s="2">
        <v>-473</v>
      </c>
      <c r="AC2544" s="2">
        <v>-52</v>
      </c>
      <c r="AD2544" s="2">
        <v>-345</v>
      </c>
      <c r="AE2544" s="2">
        <v>401</v>
      </c>
      <c r="AF2544" s="2">
        <v>130</v>
      </c>
      <c r="AG2544" s="2">
        <v>-473</v>
      </c>
    </row>
    <row r="2545" spans="1:33">
      <c r="A2545" s="13" t="str">
        <f>Query1[[#This Row],[Date]]&amp;Query1[[#This Row],[Ticker]]</f>
        <v>43830BAX</v>
      </c>
      <c r="B2545" s="7">
        <v>43830</v>
      </c>
      <c r="C2545" s="2" t="s">
        <v>4198</v>
      </c>
      <c r="D2545" s="2" t="s">
        <v>4199</v>
      </c>
      <c r="E2545" s="2">
        <v>1011</v>
      </c>
      <c r="F2545" s="2">
        <v>820</v>
      </c>
      <c r="G2545" s="2">
        <v>583</v>
      </c>
      <c r="H2545" s="2">
        <v>1403</v>
      </c>
      <c r="I2545" s="2">
        <v>-52</v>
      </c>
      <c r="J2545" s="2">
        <v>4</v>
      </c>
      <c r="K2545" s="2"/>
      <c r="L2545" s="2">
        <v>-158</v>
      </c>
      <c r="M2545" s="2">
        <v>-425</v>
      </c>
      <c r="N2545" s="2">
        <v>2104</v>
      </c>
      <c r="O2545" s="2">
        <v>-696</v>
      </c>
      <c r="P2545" t="s">
        <v>534</v>
      </c>
      <c r="Q2545" t="s">
        <v>4163</v>
      </c>
      <c r="R2545" t="s">
        <v>534</v>
      </c>
      <c r="S2545" t="s">
        <v>534</v>
      </c>
      <c r="T2545" s="2" t="s">
        <v>534</v>
      </c>
      <c r="U2545" s="2">
        <v>14</v>
      </c>
      <c r="V2545" s="2">
        <v>-1100</v>
      </c>
      <c r="W2545" t="s">
        <v>23704</v>
      </c>
      <c r="X2545" t="s">
        <v>534</v>
      </c>
      <c r="Y2545" t="s">
        <v>23704</v>
      </c>
      <c r="Z2545" s="2">
        <v>-914</v>
      </c>
      <c r="AA2545" s="2">
        <v>-914</v>
      </c>
      <c r="AB2545" s="2">
        <v>-423</v>
      </c>
      <c r="AC2545" s="2">
        <v>-48</v>
      </c>
      <c r="AD2545" s="2">
        <v>498</v>
      </c>
      <c r="AE2545" s="2">
        <v>1497</v>
      </c>
      <c r="AF2545" s="2">
        <v>122</v>
      </c>
      <c r="AG2545" s="2">
        <v>-423</v>
      </c>
    </row>
    <row r="2546" spans="1:33">
      <c r="A2546" s="13" t="str">
        <f>Query1[[#This Row],[Date]]&amp;Query1[[#This Row],[Ticker]]</f>
        <v>43465BAX</v>
      </c>
      <c r="B2546" s="7">
        <v>43465</v>
      </c>
      <c r="C2546" s="2" t="s">
        <v>4198</v>
      </c>
      <c r="D2546" s="2" t="s">
        <v>4199</v>
      </c>
      <c r="E2546" s="2">
        <v>1546</v>
      </c>
      <c r="F2546" s="2">
        <v>771</v>
      </c>
      <c r="G2546" s="2">
        <v>-102</v>
      </c>
      <c r="H2546" s="2">
        <v>669</v>
      </c>
      <c r="I2546" s="2">
        <v>-12</v>
      </c>
      <c r="J2546" s="2">
        <v>-197</v>
      </c>
      <c r="K2546" s="2"/>
      <c r="L2546" s="2">
        <v>-99</v>
      </c>
      <c r="M2546" s="2">
        <v>-248</v>
      </c>
      <c r="N2546" s="2">
        <v>2017</v>
      </c>
      <c r="O2546" s="2">
        <v>-659</v>
      </c>
      <c r="P2546" t="s">
        <v>534</v>
      </c>
      <c r="Q2546" t="s">
        <v>1454</v>
      </c>
      <c r="R2546" t="s">
        <v>534</v>
      </c>
      <c r="S2546" t="s">
        <v>534</v>
      </c>
      <c r="T2546" s="2" t="s">
        <v>534</v>
      </c>
      <c r="U2546" s="2">
        <v>11</v>
      </c>
      <c r="V2546" s="2">
        <v>-916</v>
      </c>
      <c r="W2546" t="s">
        <v>534</v>
      </c>
      <c r="X2546" t="s">
        <v>534</v>
      </c>
      <c r="Y2546" t="s">
        <v>534</v>
      </c>
      <c r="Z2546" s="2">
        <v>-2194</v>
      </c>
      <c r="AA2546" s="2">
        <v>-2194</v>
      </c>
      <c r="AB2546" s="2">
        <v>-376</v>
      </c>
      <c r="AC2546" s="2">
        <v>-33</v>
      </c>
      <c r="AD2546" s="2">
        <v>-2603</v>
      </c>
      <c r="AE2546" s="2">
        <v>-1565</v>
      </c>
      <c r="AF2546" s="2">
        <v>115</v>
      </c>
      <c r="AG2546" s="2">
        <v>-376</v>
      </c>
    </row>
    <row r="2547" spans="1:33">
      <c r="A2547" s="13" t="str">
        <f>Query1[[#This Row],[Date]]&amp;Query1[[#This Row],[Ticker]]</f>
        <v>43100BAX</v>
      </c>
      <c r="B2547" s="7">
        <v>43100</v>
      </c>
      <c r="C2547" s="2" t="s">
        <v>4198</v>
      </c>
      <c r="D2547" s="2" t="s">
        <v>4199</v>
      </c>
      <c r="E2547" s="2">
        <v>602</v>
      </c>
      <c r="F2547" s="2">
        <v>750</v>
      </c>
      <c r="G2547" s="2">
        <v>434</v>
      </c>
      <c r="H2547" s="2">
        <v>1184</v>
      </c>
      <c r="I2547" s="2">
        <v>30</v>
      </c>
      <c r="J2547" s="2">
        <v>76</v>
      </c>
      <c r="K2547" s="2"/>
      <c r="L2547" s="2">
        <v>-227</v>
      </c>
      <c r="M2547" s="2">
        <v>-110</v>
      </c>
      <c r="N2547" s="2">
        <v>1714</v>
      </c>
      <c r="O2547" s="2">
        <v>-616</v>
      </c>
      <c r="P2547" t="s">
        <v>534</v>
      </c>
      <c r="Q2547" t="s">
        <v>2314</v>
      </c>
      <c r="R2547" t="s">
        <v>534</v>
      </c>
      <c r="S2547" t="s">
        <v>534</v>
      </c>
      <c r="T2547" s="2" t="s">
        <v>534</v>
      </c>
      <c r="U2547" s="2">
        <v>10</v>
      </c>
      <c r="V2547" s="2">
        <v>-1292</v>
      </c>
      <c r="W2547" t="s">
        <v>27886</v>
      </c>
      <c r="X2547" t="s">
        <v>534</v>
      </c>
      <c r="Y2547" t="s">
        <v>27886</v>
      </c>
      <c r="Z2547" s="2">
        <v>-217</v>
      </c>
      <c r="AA2547" s="2">
        <v>-217</v>
      </c>
      <c r="AB2547" s="2">
        <v>-315</v>
      </c>
      <c r="AC2547" s="2">
        <v>-40</v>
      </c>
      <c r="AD2547" s="2">
        <v>93</v>
      </c>
      <c r="AE2547" s="2">
        <v>617</v>
      </c>
      <c r="AF2547" s="2">
        <v>107</v>
      </c>
      <c r="AG2547" s="2">
        <v>-315</v>
      </c>
    </row>
    <row r="2548" spans="1:33">
      <c r="A2548" s="13" t="str">
        <f>Query1[[#This Row],[Date]]&amp;Query1[[#This Row],[Ticker]]</f>
        <v>44834BDX</v>
      </c>
      <c r="B2548" s="7">
        <v>44834</v>
      </c>
      <c r="C2548" s="2" t="s">
        <v>4213</v>
      </c>
      <c r="D2548" s="2" t="s">
        <v>4214</v>
      </c>
      <c r="E2548" s="2">
        <v>1779</v>
      </c>
      <c r="F2548" s="2">
        <v>2229</v>
      </c>
      <c r="G2548" s="2">
        <v>-54</v>
      </c>
      <c r="H2548" s="2">
        <v>2175</v>
      </c>
      <c r="I2548" s="2">
        <v>32</v>
      </c>
      <c r="J2548" s="2">
        <v>-631</v>
      </c>
      <c r="K2548" s="2">
        <v>-473</v>
      </c>
      <c r="L2548" s="2">
        <v>-415</v>
      </c>
      <c r="M2548" s="2">
        <v>-1487</v>
      </c>
      <c r="N2548" s="2">
        <v>2471</v>
      </c>
      <c r="O2548" s="2">
        <v>-973</v>
      </c>
      <c r="P2548" t="s">
        <v>534</v>
      </c>
      <c r="Q2548" t="s">
        <v>4215</v>
      </c>
      <c r="R2548" t="s">
        <v>534</v>
      </c>
      <c r="S2548" t="s">
        <v>534</v>
      </c>
      <c r="T2548" s="2" t="s">
        <v>534</v>
      </c>
      <c r="U2548" s="2">
        <v>-178</v>
      </c>
      <c r="V2548" s="2">
        <v>-3220</v>
      </c>
      <c r="W2548" t="s">
        <v>2661</v>
      </c>
      <c r="X2548" t="s">
        <v>8037</v>
      </c>
      <c r="Y2548" t="s">
        <v>749</v>
      </c>
      <c r="Z2548" s="2">
        <v>-500</v>
      </c>
      <c r="AA2548" s="2">
        <v>-500</v>
      </c>
      <c r="AB2548" s="2">
        <v>-1082</v>
      </c>
      <c r="AC2548" s="2">
        <v>924</v>
      </c>
      <c r="AD2548" s="2">
        <v>-736</v>
      </c>
      <c r="AE2548" s="2">
        <v>-1233</v>
      </c>
      <c r="AF2548" s="2">
        <v>233</v>
      </c>
      <c r="AG2548" s="2">
        <v>-1082</v>
      </c>
    </row>
    <row r="2549" spans="1:33">
      <c r="A2549" s="13" t="str">
        <f>Query1[[#This Row],[Date]]&amp;Query1[[#This Row],[Ticker]]</f>
        <v>44469BDX</v>
      </c>
      <c r="B2549" s="7">
        <v>44469</v>
      </c>
      <c r="C2549" s="2" t="s">
        <v>4213</v>
      </c>
      <c r="D2549" s="2" t="s">
        <v>4214</v>
      </c>
      <c r="E2549" s="2">
        <v>2092</v>
      </c>
      <c r="F2549" s="2">
        <v>2230</v>
      </c>
      <c r="G2549" s="2">
        <v>-474</v>
      </c>
      <c r="H2549" s="2">
        <v>1756</v>
      </c>
      <c r="I2549" s="2">
        <v>-61</v>
      </c>
      <c r="J2549" s="2">
        <v>-83</v>
      </c>
      <c r="K2549" s="2">
        <v>660</v>
      </c>
      <c r="L2549" s="2">
        <v>177</v>
      </c>
      <c r="M2549" s="2">
        <v>693</v>
      </c>
      <c r="N2549" s="2">
        <v>4126</v>
      </c>
      <c r="O2549" s="2">
        <v>-1194</v>
      </c>
      <c r="P2549" t="s">
        <v>534</v>
      </c>
      <c r="Q2549" t="s">
        <v>3137</v>
      </c>
      <c r="R2549" t="s">
        <v>534</v>
      </c>
      <c r="S2549" t="s">
        <v>534</v>
      </c>
      <c r="T2549" s="2" t="s">
        <v>534</v>
      </c>
      <c r="U2549" s="2">
        <v>-142</v>
      </c>
      <c r="V2549" s="2">
        <v>-1843</v>
      </c>
      <c r="W2549" t="s">
        <v>2235</v>
      </c>
      <c r="X2549" t="s">
        <v>534</v>
      </c>
      <c r="Y2549" t="s">
        <v>2235</v>
      </c>
      <c r="Z2549" s="2">
        <v>-1750</v>
      </c>
      <c r="AA2549" s="2">
        <v>-1750</v>
      </c>
      <c r="AB2549" s="2">
        <v>-1048</v>
      </c>
      <c r="AC2549" s="2">
        <v>-265</v>
      </c>
      <c r="AD2549" s="2">
        <v>-3306</v>
      </c>
      <c r="AE2549" s="2">
        <v>-525</v>
      </c>
      <c r="AF2549" s="2">
        <v>229</v>
      </c>
      <c r="AG2549" s="2">
        <v>-1048</v>
      </c>
    </row>
    <row r="2550" spans="1:33">
      <c r="A2550" s="13" t="str">
        <f>Query1[[#This Row],[Date]]&amp;Query1[[#This Row],[Ticker]]</f>
        <v>44104BDX</v>
      </c>
      <c r="B2550" s="7">
        <v>44104</v>
      </c>
      <c r="C2550" s="2" t="s">
        <v>4213</v>
      </c>
      <c r="D2550" s="2" t="s">
        <v>4214</v>
      </c>
      <c r="E2550" s="2">
        <v>874</v>
      </c>
      <c r="F2550" s="2">
        <v>2115</v>
      </c>
      <c r="G2550" s="2">
        <v>-447</v>
      </c>
      <c r="H2550" s="2">
        <v>1668</v>
      </c>
      <c r="I2550" s="2">
        <v>-53</v>
      </c>
      <c r="J2550" s="2">
        <v>-120</v>
      </c>
      <c r="K2550" s="2">
        <v>195</v>
      </c>
      <c r="L2550" s="2">
        <v>441</v>
      </c>
      <c r="M2550" s="2">
        <v>463</v>
      </c>
      <c r="N2550" s="2">
        <v>2937</v>
      </c>
      <c r="O2550" s="2">
        <v>-769</v>
      </c>
      <c r="P2550" t="s">
        <v>534</v>
      </c>
      <c r="Q2550" t="s">
        <v>2526</v>
      </c>
      <c r="R2550" t="s">
        <v>534</v>
      </c>
      <c r="S2550" t="s">
        <v>534</v>
      </c>
      <c r="T2550" s="2" t="s">
        <v>534</v>
      </c>
      <c r="U2550" s="2">
        <v>-257</v>
      </c>
      <c r="V2550" s="2">
        <v>-1190</v>
      </c>
      <c r="W2550" t="s">
        <v>4218</v>
      </c>
      <c r="X2550" t="s">
        <v>34474</v>
      </c>
      <c r="Y2550" t="s">
        <v>37509</v>
      </c>
      <c r="Z2550" s="2">
        <v>2917</v>
      </c>
      <c r="AA2550" s="2">
        <v>2917</v>
      </c>
      <c r="AB2550" s="2">
        <v>-1026</v>
      </c>
      <c r="AC2550" s="2">
        <v>-109</v>
      </c>
      <c r="AD2550" s="2">
        <v>22</v>
      </c>
      <c r="AE2550" s="2">
        <v>2326</v>
      </c>
      <c r="AF2550" s="2">
        <v>236</v>
      </c>
      <c r="AG2550" s="2">
        <v>-1026</v>
      </c>
    </row>
    <row r="2551" spans="1:33">
      <c r="A2551" s="13" t="str">
        <f>Query1[[#This Row],[Date]]&amp;Query1[[#This Row],[Ticker]]</f>
        <v>43738BDX</v>
      </c>
      <c r="B2551" s="7">
        <v>43738</v>
      </c>
      <c r="C2551" s="2" t="s">
        <v>4213</v>
      </c>
      <c r="D2551" s="2" t="s">
        <v>4214</v>
      </c>
      <c r="E2551" s="2">
        <v>1233</v>
      </c>
      <c r="F2551" s="2">
        <v>2253</v>
      </c>
      <c r="G2551" s="2">
        <v>-524</v>
      </c>
      <c r="H2551" s="2">
        <v>1729</v>
      </c>
      <c r="I2551" s="2">
        <v>-51</v>
      </c>
      <c r="J2551" s="2">
        <v>-149</v>
      </c>
      <c r="K2551" s="2">
        <v>-470</v>
      </c>
      <c r="L2551" s="2">
        <v>1213</v>
      </c>
      <c r="M2551" s="2">
        <v>543</v>
      </c>
      <c r="N2551" s="2">
        <v>3330</v>
      </c>
      <c r="O2551" s="2">
        <v>-957</v>
      </c>
      <c r="P2551" t="s">
        <v>534</v>
      </c>
      <c r="Q2551" t="s">
        <v>17711</v>
      </c>
      <c r="R2551" t="s">
        <v>534</v>
      </c>
      <c r="S2551" t="s">
        <v>534</v>
      </c>
      <c r="T2551" s="2" t="s">
        <v>534</v>
      </c>
      <c r="U2551" s="2">
        <v>-261</v>
      </c>
      <c r="V2551" s="2">
        <v>-741</v>
      </c>
      <c r="W2551" t="s">
        <v>37510</v>
      </c>
      <c r="X2551" t="s">
        <v>9612</v>
      </c>
      <c r="Y2551" t="s">
        <v>18049</v>
      </c>
      <c r="Z2551" s="2"/>
      <c r="AA2551" s="2"/>
      <c r="AB2551" s="2">
        <v>-984</v>
      </c>
      <c r="AC2551" s="2">
        <v>-205</v>
      </c>
      <c r="AD2551" s="2">
        <v>-3223</v>
      </c>
      <c r="AE2551" s="2">
        <v>-646</v>
      </c>
      <c r="AF2551" s="2">
        <v>261</v>
      </c>
      <c r="AG2551" s="2">
        <v>-984</v>
      </c>
    </row>
    <row r="2552" spans="1:33">
      <c r="A2552" s="13" t="str">
        <f>Query1[[#This Row],[Date]]&amp;Query1[[#This Row],[Ticker]]</f>
        <v>43373BDX</v>
      </c>
      <c r="B2552" s="7">
        <v>43373</v>
      </c>
      <c r="C2552" s="2" t="s">
        <v>4213</v>
      </c>
      <c r="D2552" s="2" t="s">
        <v>4214</v>
      </c>
      <c r="E2552" s="2">
        <v>311</v>
      </c>
      <c r="F2552" s="2">
        <v>1978</v>
      </c>
      <c r="G2552" s="2">
        <v>-406</v>
      </c>
      <c r="H2552" s="2">
        <v>1572</v>
      </c>
      <c r="I2552" s="2">
        <v>-170</v>
      </c>
      <c r="J2552" s="2">
        <v>246</v>
      </c>
      <c r="K2552" s="2">
        <v>867</v>
      </c>
      <c r="L2552" s="2">
        <v>-46</v>
      </c>
      <c r="M2552" s="2">
        <v>897</v>
      </c>
      <c r="N2552" s="2">
        <v>2865</v>
      </c>
      <c r="O2552" s="2">
        <v>-895</v>
      </c>
      <c r="P2552" t="s">
        <v>534</v>
      </c>
      <c r="Q2552" t="s">
        <v>37511</v>
      </c>
      <c r="R2552" t="s">
        <v>534</v>
      </c>
      <c r="S2552" t="s">
        <v>534</v>
      </c>
      <c r="T2552" s="2" t="s">
        <v>534</v>
      </c>
      <c r="U2552" s="2">
        <v>-217</v>
      </c>
      <c r="V2552" s="2">
        <v>-15733</v>
      </c>
      <c r="W2552" t="s">
        <v>19474</v>
      </c>
      <c r="X2552" t="s">
        <v>534</v>
      </c>
      <c r="Y2552" t="s">
        <v>19474</v>
      </c>
      <c r="Z2552" s="2"/>
      <c r="AA2552" s="2"/>
      <c r="AB2552" s="2">
        <v>-927</v>
      </c>
      <c r="AC2552" s="2">
        <v>-220</v>
      </c>
      <c r="AD2552" s="2">
        <v>-58</v>
      </c>
      <c r="AE2552" s="2">
        <v>-12943</v>
      </c>
      <c r="AF2552" s="2">
        <v>322</v>
      </c>
      <c r="AG2552" s="2">
        <v>-927</v>
      </c>
    </row>
    <row r="2553" spans="1:33">
      <c r="A2553" s="13" t="str">
        <f>Query1[[#This Row],[Date]]&amp;Query1[[#This Row],[Ticker]]</f>
        <v>43008BDX</v>
      </c>
      <c r="B2553" s="7">
        <v>43008</v>
      </c>
      <c r="C2553" s="2" t="s">
        <v>4213</v>
      </c>
      <c r="D2553" s="2" t="s">
        <v>4214</v>
      </c>
      <c r="E2553" s="2">
        <v>1100</v>
      </c>
      <c r="F2553" s="2">
        <v>1088</v>
      </c>
      <c r="G2553" s="2">
        <v>847</v>
      </c>
      <c r="H2553" s="2">
        <v>1935</v>
      </c>
      <c r="I2553" s="2">
        <v>-93</v>
      </c>
      <c r="J2553" s="2">
        <v>-46</v>
      </c>
      <c r="K2553" s="2">
        <v>134</v>
      </c>
      <c r="L2553" s="2">
        <v>-366</v>
      </c>
      <c r="M2553" s="2">
        <v>-371</v>
      </c>
      <c r="N2553" s="2">
        <v>2550</v>
      </c>
      <c r="O2553" s="2">
        <v>-727</v>
      </c>
      <c r="P2553" t="s">
        <v>534</v>
      </c>
      <c r="Q2553" t="s">
        <v>885</v>
      </c>
      <c r="R2553" t="s">
        <v>534</v>
      </c>
      <c r="S2553" t="s">
        <v>534</v>
      </c>
      <c r="T2553" s="2" t="s">
        <v>534</v>
      </c>
      <c r="U2553" s="2">
        <v>-148</v>
      </c>
      <c r="V2553" s="2">
        <v>-883</v>
      </c>
      <c r="W2553" t="s">
        <v>33777</v>
      </c>
      <c r="X2553" t="s">
        <v>1626</v>
      </c>
      <c r="Y2553" t="s">
        <v>37512</v>
      </c>
      <c r="Z2553" s="2">
        <v>4607</v>
      </c>
      <c r="AA2553" s="2">
        <v>4607</v>
      </c>
      <c r="AB2553" s="2">
        <v>-677</v>
      </c>
      <c r="AC2553" s="2">
        <v>-234</v>
      </c>
      <c r="AD2553" s="2">
        <v>10977</v>
      </c>
      <c r="AE2553" s="2">
        <v>12638</v>
      </c>
      <c r="AF2553" s="2">
        <v>174</v>
      </c>
      <c r="AG2553" s="2">
        <v>-677</v>
      </c>
    </row>
    <row r="2554" spans="1:33">
      <c r="A2554" s="13" t="str">
        <f>Query1[[#This Row],[Date]]&amp;Query1[[#This Row],[Ticker]]</f>
        <v>44592BBY</v>
      </c>
      <c r="B2554" s="7">
        <v>44592</v>
      </c>
      <c r="C2554" s="2" t="s">
        <v>4226</v>
      </c>
      <c r="D2554" s="2" t="s">
        <v>4227</v>
      </c>
      <c r="E2554" s="2">
        <v>2454</v>
      </c>
      <c r="F2554" s="2">
        <v>869</v>
      </c>
      <c r="G2554" s="2">
        <v>132</v>
      </c>
      <c r="H2554" s="2">
        <v>1001</v>
      </c>
      <c r="I2554" s="2">
        <v>17</v>
      </c>
      <c r="J2554" s="2">
        <v>-328</v>
      </c>
      <c r="K2554" s="2">
        <v>-201</v>
      </c>
      <c r="L2554" s="2">
        <v>465</v>
      </c>
      <c r="M2554" s="2">
        <v>-203</v>
      </c>
      <c r="N2554" s="2">
        <v>3252</v>
      </c>
      <c r="O2554" s="2">
        <v>-737</v>
      </c>
      <c r="P2554" t="s">
        <v>534</v>
      </c>
      <c r="Q2554" t="s">
        <v>2394</v>
      </c>
      <c r="R2554" t="s">
        <v>534</v>
      </c>
      <c r="S2554" t="s">
        <v>890</v>
      </c>
      <c r="T2554" s="2" t="s">
        <v>890</v>
      </c>
      <c r="U2554" s="2"/>
      <c r="V2554" s="2">
        <v>-1372</v>
      </c>
      <c r="W2554" t="s">
        <v>2327</v>
      </c>
      <c r="X2554" t="s">
        <v>534</v>
      </c>
      <c r="Y2554" t="s">
        <v>2327</v>
      </c>
      <c r="Z2554" s="2">
        <v>-3473</v>
      </c>
      <c r="AA2554" s="2">
        <v>-3473</v>
      </c>
      <c r="AB2554" s="2">
        <v>-688</v>
      </c>
      <c r="AC2554" s="2">
        <v>-3</v>
      </c>
      <c r="AD2554" s="2">
        <v>-4297</v>
      </c>
      <c r="AE2554" s="2">
        <v>-2420</v>
      </c>
      <c r="AF2554" s="2">
        <v>141</v>
      </c>
      <c r="AG2554" s="2">
        <v>-688</v>
      </c>
    </row>
    <row r="2555" spans="1:33">
      <c r="A2555" s="13" t="str">
        <f>Query1[[#This Row],[Date]]&amp;Query1[[#This Row],[Ticker]]</f>
        <v>44227BBY</v>
      </c>
      <c r="B2555" s="7">
        <v>44227</v>
      </c>
      <c r="C2555" s="2" t="s">
        <v>4226</v>
      </c>
      <c r="D2555" s="2" t="s">
        <v>4227</v>
      </c>
      <c r="E2555" s="2">
        <v>1798</v>
      </c>
      <c r="F2555" s="2">
        <v>839</v>
      </c>
      <c r="G2555" s="2">
        <v>356</v>
      </c>
      <c r="H2555" s="2">
        <v>1195</v>
      </c>
      <c r="I2555" s="2">
        <v>73</v>
      </c>
      <c r="J2555" s="2">
        <v>-435</v>
      </c>
      <c r="K2555" s="2">
        <v>1676</v>
      </c>
      <c r="L2555" s="2">
        <v>447</v>
      </c>
      <c r="M2555" s="2">
        <v>1934</v>
      </c>
      <c r="N2555" s="2">
        <v>4927</v>
      </c>
      <c r="O2555" s="2">
        <v>-713</v>
      </c>
      <c r="P2555" t="s">
        <v>534</v>
      </c>
      <c r="Q2555" t="s">
        <v>534</v>
      </c>
      <c r="R2555" t="s">
        <v>534</v>
      </c>
      <c r="S2555" t="s">
        <v>761</v>
      </c>
      <c r="T2555" s="2" t="s">
        <v>761</v>
      </c>
      <c r="U2555" s="2">
        <v>-1</v>
      </c>
      <c r="V2555" s="2">
        <v>-788</v>
      </c>
      <c r="W2555" t="s">
        <v>763</v>
      </c>
      <c r="X2555" t="s">
        <v>534</v>
      </c>
      <c r="Y2555" t="s">
        <v>763</v>
      </c>
      <c r="Z2555" s="2">
        <v>-284</v>
      </c>
      <c r="AA2555" s="2">
        <v>-284</v>
      </c>
      <c r="AB2555" s="2">
        <v>-568</v>
      </c>
      <c r="AC2555" s="2"/>
      <c r="AD2555" s="2">
        <v>-876</v>
      </c>
      <c r="AE2555" s="2">
        <v>3270</v>
      </c>
      <c r="AF2555" s="2">
        <v>135</v>
      </c>
      <c r="AG2555" s="2">
        <v>-568</v>
      </c>
    </row>
    <row r="2556" spans="1:33">
      <c r="A2556" s="13" t="str">
        <f>Query1[[#This Row],[Date]]&amp;Query1[[#This Row],[Ticker]]</f>
        <v>43861BBY</v>
      </c>
      <c r="B2556" s="7">
        <v>43861</v>
      </c>
      <c r="C2556" s="2" t="s">
        <v>4226</v>
      </c>
      <c r="D2556" s="2" t="s">
        <v>4227</v>
      </c>
      <c r="E2556" s="2">
        <v>1541</v>
      </c>
      <c r="F2556" s="2">
        <v>812</v>
      </c>
      <c r="G2556" s="2">
        <v>275</v>
      </c>
      <c r="H2556" s="2">
        <v>1087</v>
      </c>
      <c r="I2556" s="2">
        <v>-131</v>
      </c>
      <c r="J2556" s="2">
        <v>237</v>
      </c>
      <c r="K2556" s="2">
        <v>47</v>
      </c>
      <c r="L2556" s="2">
        <v>-84</v>
      </c>
      <c r="M2556" s="2">
        <v>-63</v>
      </c>
      <c r="N2556" s="2">
        <v>2565</v>
      </c>
      <c r="O2556" s="2">
        <v>-743</v>
      </c>
      <c r="P2556" t="s">
        <v>534</v>
      </c>
      <c r="Q2556" t="s">
        <v>2558</v>
      </c>
      <c r="R2556" t="s">
        <v>534</v>
      </c>
      <c r="S2556" t="s">
        <v>1125</v>
      </c>
      <c r="T2556" s="2" t="s">
        <v>1125</v>
      </c>
      <c r="U2556" s="2">
        <v>1</v>
      </c>
      <c r="V2556" s="2">
        <v>-895</v>
      </c>
      <c r="W2556" t="s">
        <v>1859</v>
      </c>
      <c r="X2556" t="s">
        <v>534</v>
      </c>
      <c r="Y2556" t="s">
        <v>1859</v>
      </c>
      <c r="Z2556" s="2">
        <v>-955</v>
      </c>
      <c r="AA2556" s="2">
        <v>-955</v>
      </c>
      <c r="AB2556" s="2">
        <v>-527</v>
      </c>
      <c r="AC2556" s="2">
        <v>-1</v>
      </c>
      <c r="AD2556" s="2">
        <v>-1498</v>
      </c>
      <c r="AE2556" s="2">
        <v>171</v>
      </c>
      <c r="AF2556" s="2">
        <v>143</v>
      </c>
      <c r="AG2556" s="2">
        <v>-527</v>
      </c>
    </row>
    <row r="2557" spans="1:33">
      <c r="A2557" s="13" t="str">
        <f>Query1[[#This Row],[Date]]&amp;Query1[[#This Row],[Ticker]]</f>
        <v>43496BBY</v>
      </c>
      <c r="B2557" s="7">
        <v>43496</v>
      </c>
      <c r="C2557" s="2" t="s">
        <v>4226</v>
      </c>
      <c r="D2557" s="2" t="s">
        <v>4227</v>
      </c>
      <c r="E2557" s="2">
        <v>1464</v>
      </c>
      <c r="F2557" s="2">
        <v>770</v>
      </c>
      <c r="G2557" s="2">
        <v>154</v>
      </c>
      <c r="H2557" s="2">
        <v>924</v>
      </c>
      <c r="I2557" s="2">
        <v>28</v>
      </c>
      <c r="J2557" s="2">
        <v>-194</v>
      </c>
      <c r="K2557" s="2">
        <v>432</v>
      </c>
      <c r="L2557" s="2">
        <v>-268</v>
      </c>
      <c r="M2557" s="2">
        <v>20</v>
      </c>
      <c r="N2557" s="2">
        <v>2408</v>
      </c>
      <c r="O2557" s="2">
        <v>-819</v>
      </c>
      <c r="P2557" t="s">
        <v>534</v>
      </c>
      <c r="Q2557" t="s">
        <v>905</v>
      </c>
      <c r="R2557" t="s">
        <v>534</v>
      </c>
      <c r="S2557" t="s">
        <v>10271</v>
      </c>
      <c r="T2557" s="2" t="s">
        <v>10271</v>
      </c>
      <c r="U2557" s="2">
        <v>16</v>
      </c>
      <c r="V2557" s="2">
        <v>508</v>
      </c>
      <c r="W2557" t="s">
        <v>1577</v>
      </c>
      <c r="X2557" t="s">
        <v>534</v>
      </c>
      <c r="Y2557" t="s">
        <v>1577</v>
      </c>
      <c r="Z2557" s="2">
        <v>-1467</v>
      </c>
      <c r="AA2557" s="2">
        <v>-1467</v>
      </c>
      <c r="AB2557" s="2">
        <v>-497</v>
      </c>
      <c r="AC2557" s="2">
        <v>-6</v>
      </c>
      <c r="AD2557" s="2">
        <v>-2018</v>
      </c>
      <c r="AE2557" s="2">
        <v>884</v>
      </c>
      <c r="AF2557" s="2">
        <v>123</v>
      </c>
      <c r="AG2557" s="2">
        <v>-497</v>
      </c>
    </row>
    <row r="2558" spans="1:33">
      <c r="A2558" s="13" t="str">
        <f>Query1[[#This Row],[Date]]&amp;Query1[[#This Row],[Ticker]]</f>
        <v>43131BBY</v>
      </c>
      <c r="B2558" s="7">
        <v>43131</v>
      </c>
      <c r="C2558" s="2" t="s">
        <v>4226</v>
      </c>
      <c r="D2558" s="2" t="s">
        <v>4227</v>
      </c>
      <c r="E2558" s="2">
        <v>1000</v>
      </c>
      <c r="F2558" s="2">
        <v>683</v>
      </c>
      <c r="G2558" s="2">
        <v>288</v>
      </c>
      <c r="H2558" s="2">
        <v>971</v>
      </c>
      <c r="I2558" s="2">
        <v>315</v>
      </c>
      <c r="J2558" s="2">
        <v>-335</v>
      </c>
      <c r="K2558" s="2">
        <v>-196</v>
      </c>
      <c r="L2558" s="2">
        <v>96</v>
      </c>
      <c r="M2558" s="2">
        <v>170</v>
      </c>
      <c r="N2558" s="2">
        <v>2141</v>
      </c>
      <c r="O2558" s="2">
        <v>-688</v>
      </c>
      <c r="P2558" t="s">
        <v>534</v>
      </c>
      <c r="Q2558" t="s">
        <v>534</v>
      </c>
      <c r="R2558" t="s">
        <v>534</v>
      </c>
      <c r="S2558" t="s">
        <v>4230</v>
      </c>
      <c r="T2558" s="2" t="s">
        <v>4230</v>
      </c>
      <c r="U2558" s="2">
        <v>-7</v>
      </c>
      <c r="V2558" s="2">
        <v>-1002</v>
      </c>
      <c r="W2558" t="s">
        <v>732</v>
      </c>
      <c r="X2558" t="s">
        <v>534</v>
      </c>
      <c r="Y2558" t="s">
        <v>732</v>
      </c>
      <c r="Z2558" s="2">
        <v>-1841</v>
      </c>
      <c r="AA2558" s="2">
        <v>-1841</v>
      </c>
      <c r="AB2558" s="2">
        <v>-409</v>
      </c>
      <c r="AC2558" s="2">
        <v>-1</v>
      </c>
      <c r="AD2558" s="2">
        <v>-2297</v>
      </c>
      <c r="AE2558" s="2">
        <v>-1133</v>
      </c>
      <c r="AF2558" s="2">
        <v>129</v>
      </c>
      <c r="AG2558" s="2">
        <v>-409</v>
      </c>
    </row>
    <row r="2559" spans="1:33">
      <c r="A2559" s="13" t="str">
        <f>Query1[[#This Row],[Date]]&amp;Query1[[#This Row],[Ticker]]</f>
        <v>42766BBY</v>
      </c>
      <c r="B2559" s="7">
        <v>42766</v>
      </c>
      <c r="C2559" s="2" t="s">
        <v>4226</v>
      </c>
      <c r="D2559" s="2" t="s">
        <v>4227</v>
      </c>
      <c r="E2559" s="2">
        <v>1228</v>
      </c>
      <c r="F2559" s="2">
        <v>654</v>
      </c>
      <c r="G2559" s="2">
        <v>331</v>
      </c>
      <c r="H2559" s="2">
        <v>985</v>
      </c>
      <c r="I2559" s="2">
        <v>-193</v>
      </c>
      <c r="J2559" s="2">
        <v>199</v>
      </c>
      <c r="K2559" s="2">
        <v>518</v>
      </c>
      <c r="L2559" s="2">
        <v>33</v>
      </c>
      <c r="M2559" s="2">
        <v>344</v>
      </c>
      <c r="N2559" s="2">
        <v>2557</v>
      </c>
      <c r="O2559" s="2">
        <v>-580</v>
      </c>
      <c r="P2559" t="s">
        <v>534</v>
      </c>
      <c r="Q2559" t="s">
        <v>534</v>
      </c>
      <c r="R2559" t="s">
        <v>534</v>
      </c>
      <c r="S2559" t="s">
        <v>2252</v>
      </c>
      <c r="T2559" s="2" t="s">
        <v>2252</v>
      </c>
      <c r="U2559" s="2">
        <v>59</v>
      </c>
      <c r="V2559" s="2">
        <v>-877</v>
      </c>
      <c r="W2559" t="s">
        <v>2296</v>
      </c>
      <c r="X2559" t="s">
        <v>534</v>
      </c>
      <c r="Y2559" t="s">
        <v>2296</v>
      </c>
      <c r="Z2559" s="2">
        <v>-527</v>
      </c>
      <c r="AA2559" s="2">
        <v>-527</v>
      </c>
      <c r="AB2559" s="2">
        <v>-505</v>
      </c>
      <c r="AC2559" s="2">
        <v>8</v>
      </c>
      <c r="AD2559" s="2">
        <v>-1418</v>
      </c>
      <c r="AE2559" s="2">
        <v>272</v>
      </c>
      <c r="AF2559" s="2">
        <v>108</v>
      </c>
      <c r="AG2559" s="2">
        <v>-505</v>
      </c>
    </row>
    <row r="2560" spans="1:33">
      <c r="A2560" s="13" t="str">
        <f>Query1[[#This Row],[Date]]&amp;Query1[[#This Row],[Ticker]]</f>
        <v>44926BLK</v>
      </c>
      <c r="B2560" s="7">
        <v>44926</v>
      </c>
      <c r="C2560" s="2" t="s">
        <v>4248</v>
      </c>
      <c r="D2560" s="2" t="s">
        <v>4249</v>
      </c>
      <c r="E2560" s="2"/>
      <c r="F2560" s="2"/>
      <c r="G2560" s="2"/>
      <c r="H2560" s="2"/>
      <c r="I2560" s="2"/>
      <c r="J2560" s="2"/>
      <c r="K2560" s="2"/>
      <c r="L2560" s="2"/>
      <c r="M2560" s="2"/>
      <c r="N2560" s="2"/>
      <c r="O2560" s="2"/>
      <c r="P2560" t="s">
        <v>534</v>
      </c>
      <c r="Q2560" t="s">
        <v>534</v>
      </c>
      <c r="R2560" t="s">
        <v>534</v>
      </c>
      <c r="S2560" t="s">
        <v>534</v>
      </c>
      <c r="T2560" s="2" t="s">
        <v>534</v>
      </c>
      <c r="U2560" s="2"/>
      <c r="V2560" s="2"/>
      <c r="W2560" t="s">
        <v>534</v>
      </c>
      <c r="X2560" t="s">
        <v>534</v>
      </c>
      <c r="Y2560" t="s">
        <v>534</v>
      </c>
      <c r="Z2560" s="2"/>
      <c r="AA2560" s="2"/>
      <c r="AB2560" s="2"/>
      <c r="AC2560" s="2"/>
      <c r="AD2560" s="2"/>
      <c r="AE2560" s="2"/>
      <c r="AF2560" s="2"/>
      <c r="AG2560" s="2"/>
    </row>
    <row r="2561" spans="1:33">
      <c r="A2561" s="13" t="str">
        <f>Query1[[#This Row],[Date]]&amp;Query1[[#This Row],[Ticker]]</f>
        <v>44561BLK</v>
      </c>
      <c r="B2561" s="7">
        <v>44561</v>
      </c>
      <c r="C2561" s="2" t="s">
        <v>4248</v>
      </c>
      <c r="D2561" s="2" t="s">
        <v>4249</v>
      </c>
      <c r="E2561" s="2">
        <v>6205</v>
      </c>
      <c r="F2561" s="2">
        <v>415</v>
      </c>
      <c r="G2561" s="2">
        <v>-2011</v>
      </c>
      <c r="H2561" s="2">
        <v>-1596</v>
      </c>
      <c r="I2561" s="2">
        <v>-322</v>
      </c>
      <c r="J2561" s="2"/>
      <c r="K2561" s="2">
        <v>342</v>
      </c>
      <c r="L2561" s="2">
        <v>315</v>
      </c>
      <c r="M2561" s="2">
        <v>335</v>
      </c>
      <c r="N2561" s="2">
        <v>4944</v>
      </c>
      <c r="O2561" s="2">
        <v>-341</v>
      </c>
      <c r="P2561" t="s">
        <v>534</v>
      </c>
      <c r="Q2561" t="s">
        <v>4251</v>
      </c>
      <c r="R2561" t="s">
        <v>534</v>
      </c>
      <c r="S2561" t="s">
        <v>884</v>
      </c>
      <c r="T2561" s="2" t="s">
        <v>884</v>
      </c>
      <c r="U2561" s="2">
        <v>-104</v>
      </c>
      <c r="V2561" s="2">
        <v>-1937</v>
      </c>
      <c r="W2561" t="s">
        <v>8002</v>
      </c>
      <c r="X2561" t="s">
        <v>534</v>
      </c>
      <c r="Y2561" t="s">
        <v>8002</v>
      </c>
      <c r="Z2561" s="2">
        <v>-1485</v>
      </c>
      <c r="AA2561" s="2">
        <v>-1485</v>
      </c>
      <c r="AB2561" s="2">
        <v>-2547</v>
      </c>
      <c r="AC2561" s="2">
        <v>-3</v>
      </c>
      <c r="AD2561" s="2">
        <v>-2287</v>
      </c>
      <c r="AE2561" s="2">
        <v>659</v>
      </c>
      <c r="AF2561" s="2">
        <v>734</v>
      </c>
      <c r="AG2561" s="2">
        <v>-2547</v>
      </c>
    </row>
    <row r="2562" spans="1:33">
      <c r="A2562" s="13" t="str">
        <f>Query1[[#This Row],[Date]]&amp;Query1[[#This Row],[Ticker]]</f>
        <v>44196BLK</v>
      </c>
      <c r="B2562" s="7">
        <v>44196</v>
      </c>
      <c r="C2562" s="2" t="s">
        <v>4248</v>
      </c>
      <c r="D2562" s="2" t="s">
        <v>4249</v>
      </c>
      <c r="E2562" s="2">
        <v>5286</v>
      </c>
      <c r="F2562" s="2">
        <v>358</v>
      </c>
      <c r="G2562" s="2">
        <v>-1910</v>
      </c>
      <c r="H2562" s="2">
        <v>-1552</v>
      </c>
      <c r="I2562" s="2">
        <v>-313</v>
      </c>
      <c r="J2562" s="2"/>
      <c r="K2562" s="2">
        <v>-115</v>
      </c>
      <c r="L2562" s="2">
        <v>437</v>
      </c>
      <c r="M2562" s="2">
        <v>9</v>
      </c>
      <c r="N2562" s="2">
        <v>3743</v>
      </c>
      <c r="O2562" s="2">
        <v>-194</v>
      </c>
      <c r="P2562" t="s">
        <v>534</v>
      </c>
      <c r="Q2562" t="s">
        <v>534</v>
      </c>
      <c r="R2562" t="s">
        <v>534</v>
      </c>
      <c r="S2562" t="s">
        <v>7618</v>
      </c>
      <c r="T2562" s="2" t="s">
        <v>7618</v>
      </c>
      <c r="U2562" s="2">
        <v>-71</v>
      </c>
      <c r="V2562" s="2">
        <v>-254</v>
      </c>
      <c r="W2562" t="s">
        <v>26629</v>
      </c>
      <c r="X2562" t="s">
        <v>534</v>
      </c>
      <c r="Y2562" t="s">
        <v>26629</v>
      </c>
      <c r="Z2562" s="2">
        <v>-1809</v>
      </c>
      <c r="AA2562" s="2">
        <v>-1809</v>
      </c>
      <c r="AB2562" s="2">
        <v>-2260</v>
      </c>
      <c r="AC2562" s="2">
        <v>-34</v>
      </c>
      <c r="AD2562" s="2">
        <v>244</v>
      </c>
      <c r="AE2562" s="2">
        <v>3835</v>
      </c>
      <c r="AF2562" s="2">
        <v>622</v>
      </c>
      <c r="AG2562" s="2">
        <v>-2260</v>
      </c>
    </row>
    <row r="2563" spans="1:33">
      <c r="A2563" s="13" t="str">
        <f>Query1[[#This Row],[Date]]&amp;Query1[[#This Row],[Ticker]]</f>
        <v>43830BLK</v>
      </c>
      <c r="B2563" s="7">
        <v>43830</v>
      </c>
      <c r="C2563" s="2" t="s">
        <v>4248</v>
      </c>
      <c r="D2563" s="2" t="s">
        <v>4249</v>
      </c>
      <c r="E2563" s="2">
        <v>4526</v>
      </c>
      <c r="F2563" s="2">
        <v>296</v>
      </c>
      <c r="G2563" s="2">
        <v>-1351</v>
      </c>
      <c r="H2563" s="2">
        <v>-1055</v>
      </c>
      <c r="I2563" s="2">
        <v>-433</v>
      </c>
      <c r="J2563" s="2"/>
      <c r="K2563" s="2">
        <v>-111</v>
      </c>
      <c r="L2563" s="2">
        <v>-43</v>
      </c>
      <c r="M2563" s="2">
        <v>-587</v>
      </c>
      <c r="N2563" s="2">
        <v>2884</v>
      </c>
      <c r="O2563" s="2">
        <v>-254</v>
      </c>
      <c r="P2563" t="s">
        <v>534</v>
      </c>
      <c r="Q2563" t="s">
        <v>37513</v>
      </c>
      <c r="R2563" t="s">
        <v>534</v>
      </c>
      <c r="S2563" t="s">
        <v>2561</v>
      </c>
      <c r="T2563" s="2" t="s">
        <v>2561</v>
      </c>
      <c r="U2563" s="2">
        <v>-110</v>
      </c>
      <c r="V2563" s="2">
        <v>-2014</v>
      </c>
      <c r="W2563" t="s">
        <v>8356</v>
      </c>
      <c r="X2563" t="s">
        <v>534</v>
      </c>
      <c r="Y2563" t="s">
        <v>8356</v>
      </c>
      <c r="Z2563" s="2">
        <v>-1911</v>
      </c>
      <c r="AA2563" s="2">
        <v>-1911</v>
      </c>
      <c r="AB2563" s="2">
        <v>-2096</v>
      </c>
      <c r="AC2563" s="2">
        <v>-137</v>
      </c>
      <c r="AD2563" s="2">
        <v>-2583</v>
      </c>
      <c r="AE2563" s="2">
        <v>-1659</v>
      </c>
      <c r="AF2563" s="2">
        <v>567</v>
      </c>
      <c r="AG2563" s="2">
        <v>-2096</v>
      </c>
    </row>
    <row r="2564" spans="1:33">
      <c r="A2564" s="13" t="str">
        <f>Query1[[#This Row],[Date]]&amp;Query1[[#This Row],[Ticker]]</f>
        <v>43465BLK</v>
      </c>
      <c r="B2564" s="7">
        <v>43465</v>
      </c>
      <c r="C2564" s="2" t="s">
        <v>4248</v>
      </c>
      <c r="D2564" s="2" t="s">
        <v>4249</v>
      </c>
      <c r="E2564" s="2">
        <v>4302</v>
      </c>
      <c r="F2564" s="2">
        <v>220</v>
      </c>
      <c r="G2564" s="2">
        <v>-1321</v>
      </c>
      <c r="H2564" s="2">
        <v>-1101</v>
      </c>
      <c r="I2564" s="2">
        <v>4</v>
      </c>
      <c r="J2564" s="2"/>
      <c r="K2564" s="2">
        <v>43</v>
      </c>
      <c r="L2564" s="2">
        <v>-173</v>
      </c>
      <c r="M2564" s="2">
        <v>-126</v>
      </c>
      <c r="N2564" s="2">
        <v>3075</v>
      </c>
      <c r="O2564" s="2">
        <v>-204</v>
      </c>
      <c r="P2564" t="s">
        <v>534</v>
      </c>
      <c r="Q2564" t="s">
        <v>3622</v>
      </c>
      <c r="R2564" t="s">
        <v>534</v>
      </c>
      <c r="S2564" t="s">
        <v>8255</v>
      </c>
      <c r="T2564" s="2" t="s">
        <v>8255</v>
      </c>
      <c r="U2564" s="2">
        <v>-51</v>
      </c>
      <c r="V2564" s="2">
        <v>-808</v>
      </c>
      <c r="W2564" t="s">
        <v>22487</v>
      </c>
      <c r="X2564" t="s">
        <v>534</v>
      </c>
      <c r="Y2564" t="s">
        <v>22487</v>
      </c>
      <c r="Z2564" s="2">
        <v>-2087</v>
      </c>
      <c r="AA2564" s="2">
        <v>-2087</v>
      </c>
      <c r="AB2564" s="2">
        <v>-1968</v>
      </c>
      <c r="AC2564" s="2">
        <v>-13</v>
      </c>
      <c r="AD2564" s="2">
        <v>-2765</v>
      </c>
      <c r="AE2564" s="2">
        <v>-591</v>
      </c>
      <c r="AF2564" s="2">
        <v>564</v>
      </c>
      <c r="AG2564" s="2">
        <v>-1968</v>
      </c>
    </row>
    <row r="2565" spans="1:33">
      <c r="A2565" s="13" t="str">
        <f>Query1[[#This Row],[Date]]&amp;Query1[[#This Row],[Ticker]]</f>
        <v>43100BLK</v>
      </c>
      <c r="B2565" s="7">
        <v>43100</v>
      </c>
      <c r="C2565" s="2" t="s">
        <v>4248</v>
      </c>
      <c r="D2565" s="2" t="s">
        <v>4249</v>
      </c>
      <c r="E2565" s="2">
        <v>4989</v>
      </c>
      <c r="F2565" s="2">
        <v>240</v>
      </c>
      <c r="G2565" s="2">
        <v>-1400</v>
      </c>
      <c r="H2565" s="2">
        <v>-1160</v>
      </c>
      <c r="I2565" s="2">
        <v>-521</v>
      </c>
      <c r="J2565" s="2"/>
      <c r="K2565" s="2">
        <v>308</v>
      </c>
      <c r="L2565" s="2">
        <v>334</v>
      </c>
      <c r="M2565" s="2">
        <v>121</v>
      </c>
      <c r="N2565" s="2">
        <v>3950</v>
      </c>
      <c r="O2565" s="2">
        <v>-155</v>
      </c>
      <c r="P2565" t="s">
        <v>534</v>
      </c>
      <c r="Q2565" t="s">
        <v>2965</v>
      </c>
      <c r="R2565" t="s">
        <v>534</v>
      </c>
      <c r="S2565" t="s">
        <v>2852</v>
      </c>
      <c r="T2565" s="2" t="s">
        <v>2852</v>
      </c>
      <c r="U2565" s="2">
        <v>-60</v>
      </c>
      <c r="V2565" s="2">
        <v>-608</v>
      </c>
      <c r="W2565" t="s">
        <v>16251</v>
      </c>
      <c r="X2565" t="s">
        <v>534</v>
      </c>
      <c r="Y2565" t="s">
        <v>16251</v>
      </c>
      <c r="Z2565" s="2">
        <v>-1421</v>
      </c>
      <c r="AA2565" s="2">
        <v>-1421</v>
      </c>
      <c r="AB2565" s="2">
        <v>-1662</v>
      </c>
      <c r="AC2565" s="2">
        <v>-8</v>
      </c>
      <c r="AD2565" s="2">
        <v>-2630</v>
      </c>
      <c r="AE2565" s="2">
        <v>904</v>
      </c>
      <c r="AF2565" s="2">
        <v>542</v>
      </c>
      <c r="AG2565" s="2">
        <v>-1662</v>
      </c>
    </row>
    <row r="2566" spans="1:33">
      <c r="A2566" s="13" t="str">
        <f>Query1[[#This Row],[Date]]&amp;Query1[[#This Row],[Ticker]]</f>
        <v>44926BXP</v>
      </c>
      <c r="B2566" s="7">
        <v>44926</v>
      </c>
      <c r="C2566" s="2" t="s">
        <v>4266</v>
      </c>
      <c r="D2566" s="2" t="s">
        <v>4267</v>
      </c>
      <c r="E2566" s="2"/>
      <c r="F2566" s="2"/>
      <c r="G2566" s="2"/>
      <c r="H2566" s="2"/>
      <c r="I2566" s="2"/>
      <c r="J2566" s="2"/>
      <c r="K2566" s="2"/>
      <c r="L2566" s="2"/>
      <c r="M2566" s="2"/>
      <c r="N2566" s="2"/>
      <c r="O2566" s="2"/>
      <c r="P2566" t="s">
        <v>534</v>
      </c>
      <c r="Q2566" t="s">
        <v>534</v>
      </c>
      <c r="R2566" t="s">
        <v>534</v>
      </c>
      <c r="S2566" t="s">
        <v>534</v>
      </c>
      <c r="T2566" s="2" t="s">
        <v>534</v>
      </c>
      <c r="U2566" s="2"/>
      <c r="V2566" s="2"/>
      <c r="W2566" t="s">
        <v>534</v>
      </c>
      <c r="X2566" t="s">
        <v>534</v>
      </c>
      <c r="Y2566" t="s">
        <v>534</v>
      </c>
      <c r="Z2566" s="2"/>
      <c r="AA2566" s="2"/>
      <c r="AB2566" s="2"/>
      <c r="AC2566" s="2"/>
      <c r="AD2566" s="2"/>
      <c r="AE2566" s="2"/>
      <c r="AF2566" s="2"/>
      <c r="AG2566" s="2"/>
    </row>
    <row r="2567" spans="1:33">
      <c r="A2567" s="13" t="str">
        <f>Query1[[#This Row],[Date]]&amp;Query1[[#This Row],[Ticker]]</f>
        <v>44561BXP</v>
      </c>
      <c r="B2567" s="7">
        <v>44561</v>
      </c>
      <c r="C2567" s="2" t="s">
        <v>4266</v>
      </c>
      <c r="D2567" s="2" t="s">
        <v>4267</v>
      </c>
      <c r="E2567" s="2">
        <v>631.93200000000002</v>
      </c>
      <c r="F2567" s="2">
        <v>720.85199999999998</v>
      </c>
      <c r="G2567" s="2">
        <v>4.5289999999999999</v>
      </c>
      <c r="H2567" s="2">
        <v>725.38099999999997</v>
      </c>
      <c r="I2567" s="2">
        <v>4.82</v>
      </c>
      <c r="J2567" s="2"/>
      <c r="K2567" s="2"/>
      <c r="L2567" s="2">
        <v>-238.09200000000001</v>
      </c>
      <c r="M2567" s="2">
        <v>-224.08600000000001</v>
      </c>
      <c r="N2567" s="2">
        <v>1133.2270000000001</v>
      </c>
      <c r="O2567" s="2">
        <v>-971.20100000000002</v>
      </c>
      <c r="P2567" t="s">
        <v>534</v>
      </c>
      <c r="Q2567" t="s">
        <v>534</v>
      </c>
      <c r="R2567" t="s">
        <v>35060</v>
      </c>
      <c r="S2567" t="s">
        <v>534</v>
      </c>
      <c r="T2567" s="2" t="s">
        <v>35060</v>
      </c>
      <c r="U2567" s="2">
        <v>-70.206000000000003</v>
      </c>
      <c r="V2567" s="2">
        <v>-1039.9559999999999</v>
      </c>
      <c r="W2567" t="s">
        <v>37514</v>
      </c>
      <c r="X2567" t="s">
        <v>7675</v>
      </c>
      <c r="Y2567" t="s">
        <v>37515</v>
      </c>
      <c r="Z2567" s="2">
        <v>24.213999999999999</v>
      </c>
      <c r="AA2567" s="2">
        <v>-175.786</v>
      </c>
      <c r="AB2567" s="2">
        <v>-683.75300000000004</v>
      </c>
      <c r="AC2567" s="2">
        <v>-321.74099999999999</v>
      </c>
      <c r="AD2567" s="2">
        <v>-1311.442</v>
      </c>
      <c r="AE2567" s="2">
        <v>-1218.171</v>
      </c>
      <c r="AF2567" s="2">
        <v>50.86</v>
      </c>
      <c r="AG2567" s="2">
        <v>-683.75300000000004</v>
      </c>
    </row>
    <row r="2568" spans="1:33">
      <c r="A2568" s="13" t="str">
        <f>Query1[[#This Row],[Date]]&amp;Query1[[#This Row],[Ticker]]</f>
        <v>44196BXP</v>
      </c>
      <c r="B2568" s="7">
        <v>44196</v>
      </c>
      <c r="C2568" s="2" t="s">
        <v>4266</v>
      </c>
      <c r="D2568" s="2" t="s">
        <v>4267</v>
      </c>
      <c r="E2568" s="2">
        <v>1018.691</v>
      </c>
      <c r="F2568" s="2">
        <v>685.98500000000001</v>
      </c>
      <c r="G2568" s="2">
        <v>-437.86599999999999</v>
      </c>
      <c r="H2568" s="2">
        <v>248.119</v>
      </c>
      <c r="I2568" s="2">
        <v>22.55</v>
      </c>
      <c r="J2568" s="2"/>
      <c r="K2568" s="2"/>
      <c r="L2568" s="2">
        <v>-144.672</v>
      </c>
      <c r="M2568" s="2">
        <v>-109.97</v>
      </c>
      <c r="N2568" s="2">
        <v>1156.8399999999999</v>
      </c>
      <c r="O2568" s="2">
        <v>-495.72899999999998</v>
      </c>
      <c r="P2568" t="s">
        <v>534</v>
      </c>
      <c r="Q2568" t="s">
        <v>534</v>
      </c>
      <c r="R2568" t="s">
        <v>9210</v>
      </c>
      <c r="S2568" t="s">
        <v>534</v>
      </c>
      <c r="T2568" s="2" t="s">
        <v>9210</v>
      </c>
      <c r="U2568" s="2">
        <v>-120.541</v>
      </c>
      <c r="V2568" s="2">
        <v>-613.71900000000005</v>
      </c>
      <c r="W2568" t="s">
        <v>37516</v>
      </c>
      <c r="X2568" t="s">
        <v>534</v>
      </c>
      <c r="Y2568" t="s">
        <v>37516</v>
      </c>
      <c r="Z2568" s="2">
        <v>3.2770000000000001</v>
      </c>
      <c r="AA2568" s="2">
        <v>3.2770000000000001</v>
      </c>
      <c r="AB2568" s="2">
        <v>-688.904</v>
      </c>
      <c r="AC2568" s="2">
        <v>-61.008000000000003</v>
      </c>
      <c r="AD2568" s="2">
        <v>484.322</v>
      </c>
      <c r="AE2568" s="2">
        <v>1027.443</v>
      </c>
      <c r="AF2568" s="2">
        <v>44.142000000000003</v>
      </c>
      <c r="AG2568" s="2">
        <v>-688.904</v>
      </c>
    </row>
    <row r="2569" spans="1:33">
      <c r="A2569" s="13" t="str">
        <f>Query1[[#This Row],[Date]]&amp;Query1[[#This Row],[Ticker]]</f>
        <v>43830BXP</v>
      </c>
      <c r="B2569" s="7">
        <v>43830</v>
      </c>
      <c r="C2569" s="2" t="s">
        <v>4266</v>
      </c>
      <c r="D2569" s="2" t="s">
        <v>4267</v>
      </c>
      <c r="E2569" s="2">
        <v>651.99900000000002</v>
      </c>
      <c r="F2569" s="2">
        <v>680.17600000000004</v>
      </c>
      <c r="G2569" s="2">
        <v>79.463999999999999</v>
      </c>
      <c r="H2569" s="2">
        <v>759.64</v>
      </c>
      <c r="I2569" s="2">
        <v>-24.876000000000001</v>
      </c>
      <c r="J2569" s="2"/>
      <c r="K2569" s="2"/>
      <c r="L2569" s="2">
        <v>-219.083</v>
      </c>
      <c r="M2569" s="2">
        <v>-230.47399999999999</v>
      </c>
      <c r="N2569" s="2">
        <v>1181.165</v>
      </c>
      <c r="O2569" s="2">
        <v>-1036.654</v>
      </c>
      <c r="P2569" t="s">
        <v>534</v>
      </c>
      <c r="Q2569" t="s">
        <v>534</v>
      </c>
      <c r="R2569" t="s">
        <v>35787</v>
      </c>
      <c r="S2569" t="s">
        <v>534</v>
      </c>
      <c r="T2569" s="2" t="s">
        <v>35787</v>
      </c>
      <c r="U2569" s="2">
        <v>23.695</v>
      </c>
      <c r="V2569" s="2">
        <v>-1015.091</v>
      </c>
      <c r="W2569" t="s">
        <v>37517</v>
      </c>
      <c r="X2569" t="s">
        <v>534</v>
      </c>
      <c r="Y2569" t="s">
        <v>37517</v>
      </c>
      <c r="Z2569" s="2">
        <v>13.71</v>
      </c>
      <c r="AA2569" s="2">
        <v>13.71</v>
      </c>
      <c r="AB2569" s="2">
        <v>-666.29399999999998</v>
      </c>
      <c r="AC2569" s="2">
        <v>-262.98899999999998</v>
      </c>
      <c r="AD2569" s="2">
        <v>-113.379</v>
      </c>
      <c r="AE2569" s="2">
        <v>52.695</v>
      </c>
      <c r="AF2569" s="2">
        <v>40.957999999999998</v>
      </c>
      <c r="AG2569" s="2">
        <v>-666.29399999999998</v>
      </c>
    </row>
    <row r="2570" spans="1:33">
      <c r="A2570" s="13" t="str">
        <f>Query1[[#This Row],[Date]]&amp;Query1[[#This Row],[Ticker]]</f>
        <v>43465BXP</v>
      </c>
      <c r="B2570" s="7">
        <v>43465</v>
      </c>
      <c r="C2570" s="2" t="s">
        <v>4266</v>
      </c>
      <c r="D2570" s="2" t="s">
        <v>4267</v>
      </c>
      <c r="E2570" s="2">
        <v>712.56299999999999</v>
      </c>
      <c r="F2570" s="2">
        <v>645.649</v>
      </c>
      <c r="G2570" s="2">
        <v>-86.771000000000001</v>
      </c>
      <c r="H2570" s="2">
        <v>558.87800000000004</v>
      </c>
      <c r="I2570" s="2">
        <v>29.204000000000001</v>
      </c>
      <c r="J2570" s="2"/>
      <c r="K2570" s="2"/>
      <c r="L2570" s="2">
        <v>-156.99</v>
      </c>
      <c r="M2570" s="2">
        <v>-121.196</v>
      </c>
      <c r="N2570" s="2">
        <v>1150.2449999999999</v>
      </c>
      <c r="O2570" s="2">
        <v>-639.18700000000001</v>
      </c>
      <c r="P2570" t="s">
        <v>534</v>
      </c>
      <c r="Q2570" t="s">
        <v>534</v>
      </c>
      <c r="R2570" t="s">
        <v>611</v>
      </c>
      <c r="S2570" t="s">
        <v>534</v>
      </c>
      <c r="T2570" s="2" t="s">
        <v>611</v>
      </c>
      <c r="U2570" s="2">
        <v>-458.78699999999998</v>
      </c>
      <c r="V2570" s="2">
        <v>-1098.876</v>
      </c>
      <c r="W2570" t="s">
        <v>37518</v>
      </c>
      <c r="X2570" t="s">
        <v>2147</v>
      </c>
      <c r="Y2570" t="s">
        <v>37519</v>
      </c>
      <c r="Z2570" s="2">
        <v>-0.73</v>
      </c>
      <c r="AA2570" s="2">
        <v>-0.73</v>
      </c>
      <c r="AB2570" s="2">
        <v>-587.62800000000004</v>
      </c>
      <c r="AC2570" s="2">
        <v>-61.094999999999999</v>
      </c>
      <c r="AD2570" s="2">
        <v>82.453000000000003</v>
      </c>
      <c r="AE2570" s="2">
        <v>133.822</v>
      </c>
      <c r="AF2570" s="2">
        <v>40.116999999999997</v>
      </c>
      <c r="AG2570" s="2">
        <v>-587.62800000000004</v>
      </c>
    </row>
    <row r="2571" spans="1:33">
      <c r="A2571" s="13" t="str">
        <f>Query1[[#This Row],[Date]]&amp;Query1[[#This Row],[Ticker]]</f>
        <v>43100BXP</v>
      </c>
      <c r="B2571" s="7">
        <v>43100</v>
      </c>
      <c r="C2571" s="2" t="s">
        <v>4266</v>
      </c>
      <c r="D2571" s="2" t="s">
        <v>4267</v>
      </c>
      <c r="E2571" s="2">
        <v>562.48099999999999</v>
      </c>
      <c r="F2571" s="2">
        <v>617.54700000000003</v>
      </c>
      <c r="G2571" s="2">
        <v>35.886000000000003</v>
      </c>
      <c r="H2571" s="2">
        <v>653.43299999999999</v>
      </c>
      <c r="I2571" s="2">
        <v>2.4329999999999998</v>
      </c>
      <c r="J2571" s="2"/>
      <c r="K2571" s="2"/>
      <c r="L2571" s="2">
        <v>-156.32900000000001</v>
      </c>
      <c r="M2571" s="2">
        <v>-303.935</v>
      </c>
      <c r="N2571" s="2">
        <v>911.97900000000004</v>
      </c>
      <c r="O2571" s="2">
        <v>-1022.36</v>
      </c>
      <c r="P2571" t="s">
        <v>534</v>
      </c>
      <c r="Q2571" t="s">
        <v>534</v>
      </c>
      <c r="R2571" t="s">
        <v>1053</v>
      </c>
      <c r="S2571" t="s">
        <v>534</v>
      </c>
      <c r="T2571" s="2" t="s">
        <v>1053</v>
      </c>
      <c r="U2571" s="2">
        <v>141.98500000000001</v>
      </c>
      <c r="V2571" s="2">
        <v>-882.04399999999998</v>
      </c>
      <c r="W2571" t="s">
        <v>37520</v>
      </c>
      <c r="X2571" t="s">
        <v>7664</v>
      </c>
      <c r="Y2571" t="s">
        <v>37521</v>
      </c>
      <c r="Z2571" s="2">
        <v>0.24099999999999999</v>
      </c>
      <c r="AA2571" s="2">
        <v>0.24099999999999999</v>
      </c>
      <c r="AB2571" s="2">
        <v>-526.57799999999997</v>
      </c>
      <c r="AC2571" s="2">
        <v>-68.662000000000006</v>
      </c>
      <c r="AD2571" s="2">
        <v>55.345999999999997</v>
      </c>
      <c r="AE2571" s="2">
        <v>85.281000000000006</v>
      </c>
      <c r="AF2571" s="2">
        <v>35.360999999999997</v>
      </c>
      <c r="AG2571" s="2">
        <v>-526.57799999999997</v>
      </c>
    </row>
    <row r="2572" spans="1:33">
      <c r="A2572" s="13" t="str">
        <f>Query1[[#This Row],[Date]]&amp;Query1[[#This Row],[Ticker]]</f>
        <v>44926MPC</v>
      </c>
      <c r="B2572" s="7">
        <v>44926</v>
      </c>
      <c r="C2572" s="2" t="s">
        <v>5983</v>
      </c>
      <c r="D2572" s="2" t="s">
        <v>5984</v>
      </c>
      <c r="E2572" s="2">
        <v>16050</v>
      </c>
      <c r="F2572" s="2">
        <v>3265</v>
      </c>
      <c r="G2572" s="2">
        <v>-659</v>
      </c>
      <c r="H2572" s="2">
        <v>2606</v>
      </c>
      <c r="I2572" s="2">
        <v>-2315</v>
      </c>
      <c r="J2572" s="2">
        <v>-787</v>
      </c>
      <c r="K2572" s="2"/>
      <c r="L2572" s="2"/>
      <c r="M2572" s="2">
        <v>-1748</v>
      </c>
      <c r="N2572" s="2">
        <v>16361</v>
      </c>
      <c r="O2572" s="2">
        <v>-2330</v>
      </c>
      <c r="P2572" t="s">
        <v>534</v>
      </c>
      <c r="Q2572" t="s">
        <v>2256</v>
      </c>
      <c r="R2572" t="s">
        <v>37522</v>
      </c>
      <c r="S2572" t="s">
        <v>534</v>
      </c>
      <c r="T2572" s="2" t="s">
        <v>37522</v>
      </c>
      <c r="U2572" s="2">
        <v>824</v>
      </c>
      <c r="V2572" s="2">
        <v>623</v>
      </c>
      <c r="W2572" t="s">
        <v>20160</v>
      </c>
      <c r="X2572" t="s">
        <v>534</v>
      </c>
      <c r="Y2572" t="s">
        <v>20160</v>
      </c>
      <c r="Z2572" s="2">
        <v>-11679</v>
      </c>
      <c r="AA2572" s="2">
        <v>-11679</v>
      </c>
      <c r="AB2572" s="2">
        <v>-1279</v>
      </c>
      <c r="AC2572" s="2">
        <v>-1788</v>
      </c>
      <c r="AD2572" s="2">
        <v>-13647</v>
      </c>
      <c r="AE2572" s="2">
        <v>3337</v>
      </c>
      <c r="AF2572" s="2"/>
      <c r="AG2572" s="2">
        <v>-1279</v>
      </c>
    </row>
    <row r="2573" spans="1:33">
      <c r="A2573" s="13" t="str">
        <f>Query1[[#This Row],[Date]]&amp;Query1[[#This Row],[Ticker]]</f>
        <v>44561MPC</v>
      </c>
      <c r="B2573" s="7">
        <v>44561</v>
      </c>
      <c r="C2573" s="2" t="s">
        <v>5983</v>
      </c>
      <c r="D2573" s="2" t="s">
        <v>5984</v>
      </c>
      <c r="E2573" s="2">
        <v>11001</v>
      </c>
      <c r="F2573" s="2">
        <v>3443</v>
      </c>
      <c r="G2573" s="2">
        <v>-12951</v>
      </c>
      <c r="H2573" s="2">
        <v>-9508</v>
      </c>
      <c r="I2573" s="2">
        <v>-5299</v>
      </c>
      <c r="J2573" s="2">
        <v>-33</v>
      </c>
      <c r="K2573" s="2"/>
      <c r="L2573" s="2">
        <v>3</v>
      </c>
      <c r="M2573" s="2">
        <v>3020</v>
      </c>
      <c r="N2573" s="2">
        <v>4360</v>
      </c>
      <c r="O2573" s="2">
        <v>-1311</v>
      </c>
      <c r="P2573" t="s">
        <v>534</v>
      </c>
      <c r="Q2573" t="s">
        <v>534</v>
      </c>
      <c r="R2573" t="s">
        <v>37523</v>
      </c>
      <c r="S2573" t="s">
        <v>534</v>
      </c>
      <c r="T2573" s="2" t="s">
        <v>37523</v>
      </c>
      <c r="U2573" s="2">
        <v>21827</v>
      </c>
      <c r="V2573" s="2">
        <v>14797</v>
      </c>
      <c r="W2573" t="s">
        <v>37524</v>
      </c>
      <c r="X2573" t="s">
        <v>3713</v>
      </c>
      <c r="Y2573" t="s">
        <v>37525</v>
      </c>
      <c r="Z2573" s="2">
        <v>-4548</v>
      </c>
      <c r="AA2573" s="2">
        <v>-4548</v>
      </c>
      <c r="AB2573" s="2">
        <v>-1484</v>
      </c>
      <c r="AC2573" s="2">
        <v>-2114</v>
      </c>
      <c r="AD2573" s="2">
        <v>-14419</v>
      </c>
      <c r="AE2573" s="2">
        <v>4878</v>
      </c>
      <c r="AF2573" s="2"/>
      <c r="AG2573" s="2">
        <v>-1484</v>
      </c>
    </row>
    <row r="2574" spans="1:33">
      <c r="A2574" s="13" t="str">
        <f>Query1[[#This Row],[Date]]&amp;Query1[[#This Row],[Ticker]]</f>
        <v>44196MPC</v>
      </c>
      <c r="B2574" s="7">
        <v>44196</v>
      </c>
      <c r="C2574" s="2" t="s">
        <v>5983</v>
      </c>
      <c r="D2574" s="2" t="s">
        <v>5984</v>
      </c>
      <c r="E2574" s="2">
        <v>-9977</v>
      </c>
      <c r="F2574" s="2">
        <v>3444</v>
      </c>
      <c r="G2574" s="2">
        <v>10299</v>
      </c>
      <c r="H2574" s="2">
        <v>13743</v>
      </c>
      <c r="I2574" s="2">
        <v>1465</v>
      </c>
      <c r="J2574" s="2">
        <v>1750</v>
      </c>
      <c r="K2574" s="2"/>
      <c r="L2574" s="2">
        <v>-19</v>
      </c>
      <c r="M2574" s="2">
        <v>-1538</v>
      </c>
      <c r="N2574" s="2">
        <v>2419</v>
      </c>
      <c r="O2574" s="2">
        <v>-2637</v>
      </c>
      <c r="P2574" t="s">
        <v>534</v>
      </c>
      <c r="Q2574" t="s">
        <v>534</v>
      </c>
      <c r="R2574" t="s">
        <v>2285</v>
      </c>
      <c r="S2574" t="s">
        <v>534</v>
      </c>
      <c r="T2574" s="2" t="s">
        <v>2285</v>
      </c>
      <c r="U2574" s="2">
        <v>-272</v>
      </c>
      <c r="V2574" s="2">
        <v>-3257</v>
      </c>
      <c r="W2574" t="s">
        <v>35017</v>
      </c>
      <c r="X2574" t="s">
        <v>10566</v>
      </c>
      <c r="Y2574" t="s">
        <v>37526</v>
      </c>
      <c r="Z2574" s="2">
        <v>11</v>
      </c>
      <c r="AA2574" s="2">
        <v>11</v>
      </c>
      <c r="AB2574" s="2">
        <v>-1510</v>
      </c>
      <c r="AC2574" s="2">
        <v>-1362</v>
      </c>
      <c r="AD2574" s="2">
        <v>-135</v>
      </c>
      <c r="AE2574" s="2">
        <v>-979</v>
      </c>
      <c r="AF2574" s="2"/>
      <c r="AG2574" s="2">
        <v>-1510</v>
      </c>
    </row>
    <row r="2575" spans="1:33">
      <c r="A2575" s="13" t="str">
        <f>Query1[[#This Row],[Date]]&amp;Query1[[#This Row],[Ticker]]</f>
        <v>43830MPC</v>
      </c>
      <c r="B2575" s="7">
        <v>43830</v>
      </c>
      <c r="C2575" s="2" t="s">
        <v>5983</v>
      </c>
      <c r="D2575" s="2" t="s">
        <v>5984</v>
      </c>
      <c r="E2575" s="2">
        <v>3255</v>
      </c>
      <c r="F2575" s="2">
        <v>3258</v>
      </c>
      <c r="G2575" s="2">
        <v>2566</v>
      </c>
      <c r="H2575" s="2">
        <v>5824</v>
      </c>
      <c r="I2575" s="2">
        <v>-1717</v>
      </c>
      <c r="J2575" s="2">
        <v>-362</v>
      </c>
      <c r="K2575" s="2"/>
      <c r="L2575" s="2">
        <v>-9</v>
      </c>
      <c r="M2575" s="2">
        <v>7</v>
      </c>
      <c r="N2575" s="2">
        <v>9441</v>
      </c>
      <c r="O2575" s="2">
        <v>-4763</v>
      </c>
      <c r="P2575" t="s">
        <v>534</v>
      </c>
      <c r="Q2575" t="s">
        <v>2630</v>
      </c>
      <c r="R2575" t="s">
        <v>23728</v>
      </c>
      <c r="S2575" t="s">
        <v>534</v>
      </c>
      <c r="T2575" s="2" t="s">
        <v>23728</v>
      </c>
      <c r="U2575" s="2">
        <v>-403</v>
      </c>
      <c r="V2575" s="2">
        <v>-6261</v>
      </c>
      <c r="W2575" t="s">
        <v>10881</v>
      </c>
      <c r="X2575" t="s">
        <v>534</v>
      </c>
      <c r="Y2575" t="s">
        <v>10881</v>
      </c>
      <c r="Z2575" s="2">
        <v>-1940</v>
      </c>
      <c r="AA2575" s="2">
        <v>-1940</v>
      </c>
      <c r="AB2575" s="2">
        <v>-1398</v>
      </c>
      <c r="AC2575" s="2">
        <v>-1239</v>
      </c>
      <c r="AD2575" s="2">
        <v>-3376</v>
      </c>
      <c r="AE2575" s="2">
        <v>-124</v>
      </c>
      <c r="AF2575" s="2"/>
      <c r="AG2575" s="2">
        <v>-1398</v>
      </c>
    </row>
    <row r="2576" spans="1:33">
      <c r="A2576" s="13" t="str">
        <f>Query1[[#This Row],[Date]]&amp;Query1[[#This Row],[Ticker]]</f>
        <v>43465MPC</v>
      </c>
      <c r="B2576" s="7">
        <v>43465</v>
      </c>
      <c r="C2576" s="2" t="s">
        <v>5983</v>
      </c>
      <c r="D2576" s="2" t="s">
        <v>5984</v>
      </c>
      <c r="E2576" s="2">
        <v>3606</v>
      </c>
      <c r="F2576" s="2">
        <v>2240</v>
      </c>
      <c r="G2576" s="2">
        <v>584</v>
      </c>
      <c r="H2576" s="2">
        <v>2824</v>
      </c>
      <c r="I2576" s="2">
        <v>1277</v>
      </c>
      <c r="J2576" s="2">
        <v>965</v>
      </c>
      <c r="K2576" s="2"/>
      <c r="L2576" s="2"/>
      <c r="M2576" s="2">
        <v>-321</v>
      </c>
      <c r="N2576" s="2">
        <v>6158</v>
      </c>
      <c r="O2576" s="2">
        <v>-3157</v>
      </c>
      <c r="P2576" t="s">
        <v>534</v>
      </c>
      <c r="Q2576" t="s">
        <v>37527</v>
      </c>
      <c r="R2576" t="s">
        <v>2575</v>
      </c>
      <c r="S2576" t="s">
        <v>534</v>
      </c>
      <c r="T2576" s="2" t="s">
        <v>2575</v>
      </c>
      <c r="U2576" s="2">
        <v>-298</v>
      </c>
      <c r="V2576" s="2">
        <v>-7670</v>
      </c>
      <c r="W2576" t="s">
        <v>37528</v>
      </c>
      <c r="X2576" t="s">
        <v>534</v>
      </c>
      <c r="Y2576" t="s">
        <v>37528</v>
      </c>
      <c r="Z2576" s="2">
        <v>-3263</v>
      </c>
      <c r="AA2576" s="2">
        <v>-3263</v>
      </c>
      <c r="AB2576" s="2">
        <v>-954</v>
      </c>
      <c r="AC2576" s="2">
        <v>-1005</v>
      </c>
      <c r="AD2576" s="2">
        <v>222</v>
      </c>
      <c r="AE2576" s="2">
        <v>-1330</v>
      </c>
      <c r="AF2576" s="2"/>
      <c r="AG2576" s="2">
        <v>-954</v>
      </c>
    </row>
    <row r="2577" spans="1:33">
      <c r="A2577" s="13" t="str">
        <f>Query1[[#This Row],[Date]]&amp;Query1[[#This Row],[Ticker]]</f>
        <v>43100MPC</v>
      </c>
      <c r="B2577" s="7">
        <v>43100</v>
      </c>
      <c r="C2577" s="2" t="s">
        <v>5983</v>
      </c>
      <c r="D2577" s="2" t="s">
        <v>5984</v>
      </c>
      <c r="E2577" s="2">
        <v>3804</v>
      </c>
      <c r="F2577" s="2">
        <v>2178</v>
      </c>
      <c r="G2577" s="2">
        <v>-995</v>
      </c>
      <c r="H2577" s="2">
        <v>1183</v>
      </c>
      <c r="I2577" s="2">
        <v>-1093</v>
      </c>
      <c r="J2577" s="2">
        <v>106</v>
      </c>
      <c r="K2577" s="2"/>
      <c r="L2577" s="2"/>
      <c r="M2577" s="2">
        <v>1827</v>
      </c>
      <c r="N2577" s="2">
        <v>6612</v>
      </c>
      <c r="O2577" s="2">
        <v>-2653</v>
      </c>
      <c r="P2577" t="s">
        <v>534</v>
      </c>
      <c r="Q2577" t="s">
        <v>1762</v>
      </c>
      <c r="R2577" t="s">
        <v>2859</v>
      </c>
      <c r="S2577" t="s">
        <v>534</v>
      </c>
      <c r="T2577" s="2" t="s">
        <v>2859</v>
      </c>
      <c r="U2577" s="2">
        <v>247</v>
      </c>
      <c r="V2577" s="2">
        <v>-3398</v>
      </c>
      <c r="W2577" t="s">
        <v>35008</v>
      </c>
      <c r="X2577" t="s">
        <v>534</v>
      </c>
      <c r="Y2577" t="s">
        <v>35008</v>
      </c>
      <c r="Z2577" s="2">
        <v>-1853</v>
      </c>
      <c r="AA2577" s="2">
        <v>-1853</v>
      </c>
      <c r="AB2577" s="2">
        <v>-773</v>
      </c>
      <c r="AC2577" s="2">
        <v>-734</v>
      </c>
      <c r="AD2577" s="2">
        <v>-1091</v>
      </c>
      <c r="AE2577" s="2">
        <v>2123</v>
      </c>
      <c r="AF2577" s="2"/>
      <c r="AG2577" s="2">
        <v>-773</v>
      </c>
    </row>
    <row r="2578" spans="1:33">
      <c r="A2578" s="13" t="str">
        <f>Query1[[#This Row],[Date]]&amp;Query1[[#This Row],[Ticker]]</f>
        <v>44926MLM</v>
      </c>
      <c r="B2578" s="7">
        <v>44926</v>
      </c>
      <c r="C2578" s="2" t="s">
        <v>5987</v>
      </c>
      <c r="D2578" s="2" t="s">
        <v>5988</v>
      </c>
      <c r="E2578" s="2">
        <v>866.8</v>
      </c>
      <c r="F2578" s="2">
        <v>506</v>
      </c>
      <c r="G2578" s="2">
        <v>-165.3</v>
      </c>
      <c r="H2578" s="2">
        <v>340.7</v>
      </c>
      <c r="I2578" s="2">
        <v>-12.1</v>
      </c>
      <c r="J2578" s="2">
        <v>-131.69999999999999</v>
      </c>
      <c r="K2578" s="2">
        <v>-31.2</v>
      </c>
      <c r="L2578" s="2">
        <v>-41.3</v>
      </c>
      <c r="M2578" s="2">
        <v>-216.3</v>
      </c>
      <c r="N2578" s="2">
        <v>991.2</v>
      </c>
      <c r="O2578" s="2">
        <v>-481.8</v>
      </c>
      <c r="P2578" t="s">
        <v>534</v>
      </c>
      <c r="Q2578" t="s">
        <v>37529</v>
      </c>
      <c r="R2578" t="s">
        <v>6953</v>
      </c>
      <c r="S2578" t="s">
        <v>534</v>
      </c>
      <c r="T2578" s="2" t="s">
        <v>6953</v>
      </c>
      <c r="U2578" s="2">
        <v>4.5</v>
      </c>
      <c r="V2578" s="2">
        <v>-483.8</v>
      </c>
      <c r="W2578" t="s">
        <v>3951</v>
      </c>
      <c r="X2578" t="s">
        <v>534</v>
      </c>
      <c r="Y2578" t="s">
        <v>3951</v>
      </c>
      <c r="Z2578" s="2">
        <v>-149.4</v>
      </c>
      <c r="AA2578" s="2">
        <v>-149.4</v>
      </c>
      <c r="AB2578" s="2">
        <v>-159.1</v>
      </c>
      <c r="AC2578" s="2">
        <v>-29.5</v>
      </c>
      <c r="AD2578" s="2">
        <v>-407.5</v>
      </c>
      <c r="AE2578" s="2">
        <v>99.9</v>
      </c>
      <c r="AF2578" s="2">
        <v>42.7</v>
      </c>
      <c r="AG2578" s="2">
        <v>-159.1</v>
      </c>
    </row>
    <row r="2579" spans="1:33">
      <c r="A2579" s="13" t="str">
        <f>Query1[[#This Row],[Date]]&amp;Query1[[#This Row],[Ticker]]</f>
        <v>44561MLM</v>
      </c>
      <c r="B2579" s="7">
        <v>44561</v>
      </c>
      <c r="C2579" s="2" t="s">
        <v>5987</v>
      </c>
      <c r="D2579" s="2" t="s">
        <v>5988</v>
      </c>
      <c r="E2579" s="2">
        <v>702.8</v>
      </c>
      <c r="F2579" s="2">
        <v>451.7</v>
      </c>
      <c r="G2579" s="2">
        <v>98.6</v>
      </c>
      <c r="H2579" s="2">
        <v>550.29999999999995</v>
      </c>
      <c r="I2579" s="2">
        <v>-194.4</v>
      </c>
      <c r="J2579" s="2">
        <v>73.2</v>
      </c>
      <c r="K2579" s="2">
        <v>109.8</v>
      </c>
      <c r="L2579" s="2">
        <v>-104</v>
      </c>
      <c r="M2579" s="2">
        <v>-115.4</v>
      </c>
      <c r="N2579" s="2">
        <v>1137.7</v>
      </c>
      <c r="O2579" s="2">
        <v>-423.1</v>
      </c>
      <c r="P2579" t="s">
        <v>534</v>
      </c>
      <c r="Q2579" t="s">
        <v>37530</v>
      </c>
      <c r="R2579" t="s">
        <v>534</v>
      </c>
      <c r="S2579" t="s">
        <v>534</v>
      </c>
      <c r="T2579" s="2" t="s">
        <v>534</v>
      </c>
      <c r="U2579" s="2">
        <v>14.9</v>
      </c>
      <c r="V2579" s="2">
        <v>-3474.6</v>
      </c>
      <c r="W2579" t="s">
        <v>37531</v>
      </c>
      <c r="X2579" t="s">
        <v>534</v>
      </c>
      <c r="Y2579" t="s">
        <v>37531</v>
      </c>
      <c r="Z2579" s="2">
        <v>1.3</v>
      </c>
      <c r="AA2579" s="2">
        <v>1.3</v>
      </c>
      <c r="AB2579" s="2">
        <v>-147.80000000000001</v>
      </c>
      <c r="AC2579" s="2">
        <v>-27.6</v>
      </c>
      <c r="AD2579" s="2">
        <v>2291.4</v>
      </c>
      <c r="AE2579" s="2">
        <v>-45.5</v>
      </c>
      <c r="AF2579" s="2">
        <v>43</v>
      </c>
      <c r="AG2579" s="2">
        <v>-147.80000000000001</v>
      </c>
    </row>
    <row r="2580" spans="1:33">
      <c r="A2580" s="13" t="str">
        <f>Query1[[#This Row],[Date]]&amp;Query1[[#This Row],[Ticker]]</f>
        <v>44196MLM</v>
      </c>
      <c r="B2580" s="7">
        <v>44196</v>
      </c>
      <c r="C2580" s="2" t="s">
        <v>5987</v>
      </c>
      <c r="D2580" s="2" t="s">
        <v>5988</v>
      </c>
      <c r="E2580" s="2">
        <v>721.1</v>
      </c>
      <c r="F2580" s="2">
        <v>393.5</v>
      </c>
      <c r="G2580" s="2">
        <v>2.9</v>
      </c>
      <c r="H2580" s="2">
        <v>396.4</v>
      </c>
      <c r="I2580" s="2">
        <v>6.1</v>
      </c>
      <c r="J2580" s="2">
        <v>-19.3</v>
      </c>
      <c r="K2580" s="2">
        <v>-34</v>
      </c>
      <c r="L2580" s="2">
        <v>-20.2</v>
      </c>
      <c r="M2580" s="2">
        <v>-67.400000000000006</v>
      </c>
      <c r="N2580" s="2">
        <v>1050.0999999999999</v>
      </c>
      <c r="O2580" s="2">
        <v>-359.7</v>
      </c>
      <c r="P2580" t="s">
        <v>534</v>
      </c>
      <c r="Q2580" t="s">
        <v>8293</v>
      </c>
      <c r="R2580" t="s">
        <v>534</v>
      </c>
      <c r="S2580" t="s">
        <v>534</v>
      </c>
      <c r="T2580" s="2" t="s">
        <v>534</v>
      </c>
      <c r="U2580" s="2">
        <v>-127.2</v>
      </c>
      <c r="V2580" s="2">
        <v>-409.7</v>
      </c>
      <c r="W2580" t="s">
        <v>37532</v>
      </c>
      <c r="X2580" t="s">
        <v>534</v>
      </c>
      <c r="Y2580" t="s">
        <v>37532</v>
      </c>
      <c r="Z2580" s="2">
        <v>-47.7</v>
      </c>
      <c r="AA2580" s="2">
        <v>-47.7</v>
      </c>
      <c r="AB2580" s="2">
        <v>-140.30000000000001</v>
      </c>
      <c r="AC2580" s="2">
        <v>-16.5</v>
      </c>
      <c r="AD2580" s="2">
        <v>-357</v>
      </c>
      <c r="AE2580" s="2">
        <v>283.39999999999998</v>
      </c>
      <c r="AF2580" s="2">
        <v>30</v>
      </c>
      <c r="AG2580" s="2">
        <v>-140.30000000000001</v>
      </c>
    </row>
    <row r="2581" spans="1:33">
      <c r="A2581" s="13" t="str">
        <f>Query1[[#This Row],[Date]]&amp;Query1[[#This Row],[Ticker]]</f>
        <v>43830MLM</v>
      </c>
      <c r="B2581" s="7">
        <v>43830</v>
      </c>
      <c r="C2581" s="2" t="s">
        <v>5987</v>
      </c>
      <c r="D2581" s="2" t="s">
        <v>5988</v>
      </c>
      <c r="E2581" s="2">
        <v>612</v>
      </c>
      <c r="F2581" s="2">
        <v>371.5</v>
      </c>
      <c r="G2581" s="2">
        <v>69</v>
      </c>
      <c r="H2581" s="2">
        <v>440.5</v>
      </c>
      <c r="I2581" s="2">
        <v>-50.4</v>
      </c>
      <c r="J2581" s="2">
        <v>-27.7</v>
      </c>
      <c r="K2581" s="2">
        <v>25.9</v>
      </c>
      <c r="L2581" s="2">
        <v>-34.200000000000003</v>
      </c>
      <c r="M2581" s="2">
        <v>-86.4</v>
      </c>
      <c r="N2581" s="2">
        <v>966.1</v>
      </c>
      <c r="O2581" s="2">
        <v>-393.5</v>
      </c>
      <c r="P2581" t="s">
        <v>534</v>
      </c>
      <c r="Q2581" t="s">
        <v>10011</v>
      </c>
      <c r="R2581" t="s">
        <v>534</v>
      </c>
      <c r="S2581" t="s">
        <v>534</v>
      </c>
      <c r="T2581" s="2" t="s">
        <v>534</v>
      </c>
      <c r="U2581" s="2">
        <v>-0.8</v>
      </c>
      <c r="V2581" s="2">
        <v>-385.9</v>
      </c>
      <c r="W2581" t="s">
        <v>37533</v>
      </c>
      <c r="X2581" t="s">
        <v>534</v>
      </c>
      <c r="Y2581" t="s">
        <v>37533</v>
      </c>
      <c r="Z2581" s="2">
        <v>-84.5</v>
      </c>
      <c r="AA2581" s="2">
        <v>-84.5</v>
      </c>
      <c r="AB2581" s="2">
        <v>-129.80000000000001</v>
      </c>
      <c r="AC2581" s="2">
        <v>-28.7</v>
      </c>
      <c r="AD2581" s="2">
        <v>-604.1</v>
      </c>
      <c r="AE2581" s="2">
        <v>-23.9</v>
      </c>
      <c r="AF2581" s="2">
        <v>34.1</v>
      </c>
      <c r="AG2581" s="2">
        <v>-129.80000000000001</v>
      </c>
    </row>
    <row r="2582" spans="1:33">
      <c r="A2582" s="13" t="str">
        <f>Query1[[#This Row],[Date]]&amp;Query1[[#This Row],[Ticker]]</f>
        <v>43465MLM</v>
      </c>
      <c r="B2582" s="7">
        <v>43465</v>
      </c>
      <c r="C2582" s="2" t="s">
        <v>5987</v>
      </c>
      <c r="D2582" s="2" t="s">
        <v>5988</v>
      </c>
      <c r="E2582" s="2">
        <v>470.4</v>
      </c>
      <c r="F2582" s="2">
        <v>344</v>
      </c>
      <c r="G2582" s="2">
        <v>83.1</v>
      </c>
      <c r="H2582" s="2">
        <v>427.1</v>
      </c>
      <c r="I2582" s="2">
        <v>-10.6</v>
      </c>
      <c r="J2582" s="2">
        <v>-22</v>
      </c>
      <c r="K2582" s="2">
        <v>20.100000000000001</v>
      </c>
      <c r="L2582" s="2">
        <v>-179.9</v>
      </c>
      <c r="M2582" s="2">
        <v>-192.4</v>
      </c>
      <c r="N2582" s="2">
        <v>705.1</v>
      </c>
      <c r="O2582" s="2">
        <v>-376</v>
      </c>
      <c r="P2582" t="s">
        <v>534</v>
      </c>
      <c r="Q2582" t="s">
        <v>37534</v>
      </c>
      <c r="R2582" t="s">
        <v>534</v>
      </c>
      <c r="S2582" t="s">
        <v>534</v>
      </c>
      <c r="T2582" s="2" t="s">
        <v>534</v>
      </c>
      <c r="U2582" s="2">
        <v>0.8</v>
      </c>
      <c r="V2582" s="2">
        <v>-1948.2</v>
      </c>
      <c r="W2582" t="s">
        <v>30583</v>
      </c>
      <c r="X2582" t="s">
        <v>534</v>
      </c>
      <c r="Y2582" t="s">
        <v>30583</v>
      </c>
      <c r="Z2582" s="2">
        <v>-105</v>
      </c>
      <c r="AA2582" s="2">
        <v>-105</v>
      </c>
      <c r="AB2582" s="2">
        <v>-116.4</v>
      </c>
      <c r="AC2582" s="2">
        <v>-23.4</v>
      </c>
      <c r="AD2582" s="2">
        <v>-158.4</v>
      </c>
      <c r="AE2582" s="2">
        <v>-1401.5</v>
      </c>
      <c r="AF2582" s="2">
        <v>29.3</v>
      </c>
      <c r="AG2582" s="2">
        <v>-116.4</v>
      </c>
    </row>
    <row r="2583" spans="1:33">
      <c r="A2583" s="13" t="str">
        <f>Query1[[#This Row],[Date]]&amp;Query1[[#This Row],[Ticker]]</f>
        <v>43100MLM</v>
      </c>
      <c r="B2583" s="7">
        <v>43100</v>
      </c>
      <c r="C2583" s="2" t="s">
        <v>5987</v>
      </c>
      <c r="D2583" s="2" t="s">
        <v>5988</v>
      </c>
      <c r="E2583" s="2">
        <v>713.4</v>
      </c>
      <c r="F2583" s="2">
        <v>297.2</v>
      </c>
      <c r="G2583" s="2">
        <v>-241.4</v>
      </c>
      <c r="H2583" s="2">
        <v>55.8</v>
      </c>
      <c r="I2583" s="2">
        <v>-29.3</v>
      </c>
      <c r="J2583" s="2">
        <v>-79</v>
      </c>
      <c r="K2583" s="2">
        <v>-17.899999999999999</v>
      </c>
      <c r="L2583" s="2">
        <v>14.6</v>
      </c>
      <c r="M2583" s="2">
        <v>-111.6</v>
      </c>
      <c r="N2583" s="2">
        <v>657.6</v>
      </c>
      <c r="O2583" s="2">
        <v>-410.3</v>
      </c>
      <c r="P2583" t="s">
        <v>534</v>
      </c>
      <c r="Q2583" t="s">
        <v>37535</v>
      </c>
      <c r="R2583" t="s">
        <v>534</v>
      </c>
      <c r="S2583" t="s">
        <v>534</v>
      </c>
      <c r="T2583" s="2" t="s">
        <v>534</v>
      </c>
      <c r="U2583" s="2">
        <v>0.3</v>
      </c>
      <c r="V2583" s="2">
        <v>-386.1</v>
      </c>
      <c r="W2583" t="s">
        <v>37536</v>
      </c>
      <c r="X2583" t="s">
        <v>534</v>
      </c>
      <c r="Y2583" t="s">
        <v>37536</v>
      </c>
      <c r="Z2583" s="2">
        <v>-101.7</v>
      </c>
      <c r="AA2583" s="2">
        <v>-101.7</v>
      </c>
      <c r="AB2583" s="2">
        <v>-108.9</v>
      </c>
      <c r="AC2583" s="2">
        <v>-4.8</v>
      </c>
      <c r="AD2583" s="2">
        <v>1124.9000000000001</v>
      </c>
      <c r="AE2583" s="2">
        <v>1396.4</v>
      </c>
      <c r="AF2583" s="2">
        <v>30.5</v>
      </c>
      <c r="AG2583" s="2">
        <v>-108.9</v>
      </c>
    </row>
    <row r="2584" spans="1:33">
      <c r="A2584" s="13" t="str">
        <f>Query1[[#This Row],[Date]]&amp;Query1[[#This Row],[Ticker]]</f>
        <v>44926MAS</v>
      </c>
      <c r="B2584" s="7">
        <v>44926</v>
      </c>
      <c r="C2584" s="2" t="s">
        <v>5955</v>
      </c>
      <c r="D2584" s="2" t="s">
        <v>5956</v>
      </c>
      <c r="E2584" s="2">
        <v>905</v>
      </c>
      <c r="F2584" s="2">
        <v>171</v>
      </c>
      <c r="G2584" s="2">
        <v>47</v>
      </c>
      <c r="H2584" s="2">
        <v>218</v>
      </c>
      <c r="I2584" s="2">
        <v>-15</v>
      </c>
      <c r="J2584" s="2">
        <v>-43</v>
      </c>
      <c r="K2584" s="2"/>
      <c r="L2584" s="2"/>
      <c r="M2584" s="2">
        <v>-283</v>
      </c>
      <c r="N2584" s="2">
        <v>840</v>
      </c>
      <c r="O2584" s="2">
        <v>-223</v>
      </c>
      <c r="P2584" t="s">
        <v>534</v>
      </c>
      <c r="Q2584" t="s">
        <v>534</v>
      </c>
      <c r="R2584" t="s">
        <v>534</v>
      </c>
      <c r="S2584" t="s">
        <v>534</v>
      </c>
      <c r="T2584" s="2" t="s">
        <v>534</v>
      </c>
      <c r="U2584" s="2">
        <v>-7</v>
      </c>
      <c r="V2584" s="2">
        <v>-230</v>
      </c>
      <c r="W2584" t="s">
        <v>8811</v>
      </c>
      <c r="X2584" t="s">
        <v>534</v>
      </c>
      <c r="Y2584" t="s">
        <v>8811</v>
      </c>
      <c r="Z2584" s="2">
        <v>-913</v>
      </c>
      <c r="AA2584" s="2">
        <v>-913</v>
      </c>
      <c r="AB2584" s="2">
        <v>-326</v>
      </c>
      <c r="AC2584" s="2">
        <v>-17</v>
      </c>
      <c r="AD2584" s="2">
        <v>-1066</v>
      </c>
      <c r="AE2584" s="2">
        <v>-474</v>
      </c>
      <c r="AF2584" s="2">
        <v>49</v>
      </c>
      <c r="AG2584" s="2">
        <v>-326</v>
      </c>
    </row>
    <row r="2585" spans="1:33">
      <c r="A2585" s="13" t="str">
        <f>Query1[[#This Row],[Date]]&amp;Query1[[#This Row],[Ticker]]</f>
        <v>44561MAS</v>
      </c>
      <c r="B2585" s="7">
        <v>44561</v>
      </c>
      <c r="C2585" s="2" t="s">
        <v>5955</v>
      </c>
      <c r="D2585" s="2" t="s">
        <v>5956</v>
      </c>
      <c r="E2585" s="2">
        <v>478</v>
      </c>
      <c r="F2585" s="2">
        <v>196</v>
      </c>
      <c r="G2585" s="2">
        <v>480</v>
      </c>
      <c r="H2585" s="2">
        <v>676</v>
      </c>
      <c r="I2585" s="2">
        <v>-64</v>
      </c>
      <c r="J2585" s="2">
        <v>-350</v>
      </c>
      <c r="K2585" s="2"/>
      <c r="L2585" s="2"/>
      <c r="M2585" s="2">
        <v>-224</v>
      </c>
      <c r="N2585" s="2">
        <v>930</v>
      </c>
      <c r="O2585" s="2">
        <v>-128</v>
      </c>
      <c r="P2585" t="s">
        <v>534</v>
      </c>
      <c r="Q2585" t="s">
        <v>789</v>
      </c>
      <c r="R2585" t="s">
        <v>534</v>
      </c>
      <c r="S2585" t="s">
        <v>534</v>
      </c>
      <c r="T2585" s="2" t="s">
        <v>534</v>
      </c>
      <c r="U2585" s="2">
        <v>168</v>
      </c>
      <c r="V2585" s="2">
        <v>-12</v>
      </c>
      <c r="W2585" t="s">
        <v>791</v>
      </c>
      <c r="X2585" t="s">
        <v>10571</v>
      </c>
      <c r="Y2585" t="s">
        <v>8984</v>
      </c>
      <c r="Z2585" s="2">
        <v>-1021</v>
      </c>
      <c r="AA2585" s="2">
        <v>-1021</v>
      </c>
      <c r="AB2585" s="2">
        <v>-254</v>
      </c>
      <c r="AC2585" s="2">
        <v>-175</v>
      </c>
      <c r="AD2585" s="2">
        <v>-1298</v>
      </c>
      <c r="AE2585" s="2">
        <v>-400</v>
      </c>
      <c r="AF2585" s="2">
        <v>61</v>
      </c>
      <c r="AG2585" s="2">
        <v>-254</v>
      </c>
    </row>
    <row r="2586" spans="1:33">
      <c r="A2586" s="13" t="str">
        <f>Query1[[#This Row],[Date]]&amp;Query1[[#This Row],[Ticker]]</f>
        <v>44196MAS</v>
      </c>
      <c r="B2586" s="7">
        <v>44196</v>
      </c>
      <c r="C2586" s="2" t="s">
        <v>5955</v>
      </c>
      <c r="D2586" s="2" t="s">
        <v>5956</v>
      </c>
      <c r="E2586" s="2">
        <v>1276</v>
      </c>
      <c r="F2586" s="2">
        <v>135</v>
      </c>
      <c r="G2586" s="2">
        <v>-560</v>
      </c>
      <c r="H2586" s="2">
        <v>-425</v>
      </c>
      <c r="I2586" s="2">
        <v>-141</v>
      </c>
      <c r="J2586" s="2">
        <v>-89</v>
      </c>
      <c r="K2586" s="2"/>
      <c r="L2586" s="2"/>
      <c r="M2586" s="2">
        <v>102</v>
      </c>
      <c r="N2586" s="2">
        <v>953</v>
      </c>
      <c r="O2586" s="2">
        <v>-113</v>
      </c>
      <c r="P2586" t="s">
        <v>534</v>
      </c>
      <c r="Q2586" t="s">
        <v>37537</v>
      </c>
      <c r="R2586" t="s">
        <v>534</v>
      </c>
      <c r="S2586" t="s">
        <v>534</v>
      </c>
      <c r="T2586" s="2" t="s">
        <v>534</v>
      </c>
      <c r="U2586" s="2">
        <v>1</v>
      </c>
      <c r="V2586" s="2">
        <v>531</v>
      </c>
      <c r="W2586" t="s">
        <v>999</v>
      </c>
      <c r="X2586" t="s">
        <v>7963</v>
      </c>
      <c r="Y2586" t="s">
        <v>7862</v>
      </c>
      <c r="Z2586" s="2">
        <v>-701</v>
      </c>
      <c r="AA2586" s="2">
        <v>-701</v>
      </c>
      <c r="AB2586" s="2">
        <v>-168</v>
      </c>
      <c r="AC2586" s="2">
        <v>-30</v>
      </c>
      <c r="AD2586" s="2">
        <v>-886</v>
      </c>
      <c r="AE2586" s="2">
        <v>629</v>
      </c>
      <c r="AF2586" s="2">
        <v>45</v>
      </c>
      <c r="AG2586" s="2">
        <v>-168</v>
      </c>
    </row>
    <row r="2587" spans="1:33">
      <c r="A2587" s="13" t="str">
        <f>Query1[[#This Row],[Date]]&amp;Query1[[#This Row],[Ticker]]</f>
        <v>43830MAS</v>
      </c>
      <c r="B2587" s="7">
        <v>43830</v>
      </c>
      <c r="C2587" s="2" t="s">
        <v>5955</v>
      </c>
      <c r="D2587" s="2" t="s">
        <v>5956</v>
      </c>
      <c r="E2587" s="2">
        <v>980</v>
      </c>
      <c r="F2587" s="2">
        <v>171</v>
      </c>
      <c r="G2587" s="2">
        <v>-312</v>
      </c>
      <c r="H2587" s="2">
        <v>-141</v>
      </c>
      <c r="I2587" s="2">
        <v>-37</v>
      </c>
      <c r="J2587" s="2">
        <v>58</v>
      </c>
      <c r="K2587" s="2"/>
      <c r="L2587" s="2"/>
      <c r="M2587" s="2">
        <v>-6</v>
      </c>
      <c r="N2587" s="2">
        <v>833</v>
      </c>
      <c r="O2587" s="2">
        <v>-128</v>
      </c>
      <c r="P2587" t="s">
        <v>534</v>
      </c>
      <c r="Q2587" t="s">
        <v>10302</v>
      </c>
      <c r="R2587" t="s">
        <v>534</v>
      </c>
      <c r="S2587" t="s">
        <v>534</v>
      </c>
      <c r="T2587" s="2" t="s">
        <v>534</v>
      </c>
      <c r="U2587" s="2">
        <v>-12</v>
      </c>
      <c r="V2587" s="2">
        <v>582</v>
      </c>
      <c r="W2587" t="s">
        <v>1125</v>
      </c>
      <c r="X2587" t="s">
        <v>2990</v>
      </c>
      <c r="Y2587" t="s">
        <v>2663</v>
      </c>
      <c r="Z2587" s="2">
        <v>-869</v>
      </c>
      <c r="AA2587" s="2">
        <v>-869</v>
      </c>
      <c r="AB2587" s="2">
        <v>-186</v>
      </c>
      <c r="AC2587" s="2">
        <v>-27</v>
      </c>
      <c r="AD2587" s="2">
        <v>-1291</v>
      </c>
      <c r="AE2587" s="2">
        <v>138</v>
      </c>
      <c r="AF2587" s="2">
        <v>35</v>
      </c>
      <c r="AG2587" s="2">
        <v>-186</v>
      </c>
    </row>
    <row r="2588" spans="1:33">
      <c r="A2588" s="13" t="str">
        <f>Query1[[#This Row],[Date]]&amp;Query1[[#This Row],[Ticker]]</f>
        <v>43465MAS</v>
      </c>
      <c r="B2588" s="7">
        <v>43465</v>
      </c>
      <c r="C2588" s="2" t="s">
        <v>5955</v>
      </c>
      <c r="D2588" s="2" t="s">
        <v>5956</v>
      </c>
      <c r="E2588" s="2">
        <v>784</v>
      </c>
      <c r="F2588" s="2">
        <v>177</v>
      </c>
      <c r="G2588" s="2">
        <v>20</v>
      </c>
      <c r="H2588" s="2">
        <v>197</v>
      </c>
      <c r="I2588" s="2">
        <v>-46</v>
      </c>
      <c r="J2588" s="2">
        <v>-11</v>
      </c>
      <c r="K2588" s="2"/>
      <c r="L2588" s="2"/>
      <c r="M2588" s="2">
        <v>51</v>
      </c>
      <c r="N2588" s="2">
        <v>1032</v>
      </c>
      <c r="O2588" s="2">
        <v>-205</v>
      </c>
      <c r="P2588" t="s">
        <v>534</v>
      </c>
      <c r="Q2588" t="s">
        <v>4606</v>
      </c>
      <c r="R2588" t="s">
        <v>15827</v>
      </c>
      <c r="S2588" t="s">
        <v>534</v>
      </c>
      <c r="T2588" s="2" t="s">
        <v>15827</v>
      </c>
      <c r="U2588" s="2">
        <v>-5</v>
      </c>
      <c r="V2588" s="2">
        <v>-651</v>
      </c>
      <c r="W2588" t="s">
        <v>678</v>
      </c>
      <c r="X2588" t="s">
        <v>782</v>
      </c>
      <c r="Y2588" t="s">
        <v>2639</v>
      </c>
      <c r="Z2588" s="2">
        <v>-654</v>
      </c>
      <c r="AA2588" s="2">
        <v>-654</v>
      </c>
      <c r="AB2588" s="2">
        <v>-223</v>
      </c>
      <c r="AC2588" s="2">
        <v>-28</v>
      </c>
      <c r="AD2588" s="2">
        <v>-1020</v>
      </c>
      <c r="AE2588" s="2">
        <v>-635</v>
      </c>
      <c r="AF2588" s="2">
        <v>27</v>
      </c>
      <c r="AG2588" s="2">
        <v>-223</v>
      </c>
    </row>
    <row r="2589" spans="1:33">
      <c r="A2589" s="13" t="str">
        <f>Query1[[#This Row],[Date]]&amp;Query1[[#This Row],[Ticker]]</f>
        <v>43100MAS</v>
      </c>
      <c r="B2589" s="7">
        <v>43100</v>
      </c>
      <c r="C2589" s="2" t="s">
        <v>5955</v>
      </c>
      <c r="D2589" s="2" t="s">
        <v>5956</v>
      </c>
      <c r="E2589" s="2">
        <v>580</v>
      </c>
      <c r="F2589" s="2">
        <v>152</v>
      </c>
      <c r="G2589" s="2">
        <v>170</v>
      </c>
      <c r="H2589" s="2">
        <v>322</v>
      </c>
      <c r="I2589" s="2">
        <v>-140</v>
      </c>
      <c r="J2589" s="2">
        <v>-78</v>
      </c>
      <c r="K2589" s="2"/>
      <c r="L2589" s="2"/>
      <c r="M2589" s="2">
        <v>-151</v>
      </c>
      <c r="N2589" s="2">
        <v>751</v>
      </c>
      <c r="O2589" s="2">
        <v>-149</v>
      </c>
      <c r="P2589" t="s">
        <v>534</v>
      </c>
      <c r="Q2589" t="s">
        <v>8236</v>
      </c>
      <c r="R2589" t="s">
        <v>8824</v>
      </c>
      <c r="S2589" t="s">
        <v>7571</v>
      </c>
      <c r="T2589" s="2" t="s">
        <v>7558</v>
      </c>
      <c r="U2589" s="2">
        <v>-34</v>
      </c>
      <c r="V2589" s="2">
        <v>-25</v>
      </c>
      <c r="W2589" t="s">
        <v>791</v>
      </c>
      <c r="X2589" t="s">
        <v>7670</v>
      </c>
      <c r="Y2589" t="s">
        <v>8270</v>
      </c>
      <c r="Z2589" s="2">
        <v>-331</v>
      </c>
      <c r="AA2589" s="2">
        <v>-331</v>
      </c>
      <c r="AB2589" s="2">
        <v>-164</v>
      </c>
      <c r="AC2589" s="2">
        <v>-137</v>
      </c>
      <c r="AD2589" s="2">
        <v>-577</v>
      </c>
      <c r="AE2589" s="2">
        <v>204</v>
      </c>
      <c r="AF2589" s="2">
        <v>38</v>
      </c>
      <c r="AG2589" s="2">
        <v>-164</v>
      </c>
    </row>
    <row r="2590" spans="1:33">
      <c r="A2590" s="13" t="str">
        <f>Query1[[#This Row],[Date]]&amp;Query1[[#This Row],[Ticker]]</f>
        <v>44926MRK</v>
      </c>
      <c r="B2590" s="7">
        <v>44926</v>
      </c>
      <c r="C2590" s="2" t="s">
        <v>5991</v>
      </c>
      <c r="D2590" s="2" t="s">
        <v>5992</v>
      </c>
      <c r="E2590" s="2"/>
      <c r="F2590" s="2"/>
      <c r="G2590" s="2"/>
      <c r="H2590" s="2"/>
      <c r="I2590" s="2"/>
      <c r="J2590" s="2"/>
      <c r="K2590" s="2"/>
      <c r="L2590" s="2"/>
      <c r="M2590" s="2"/>
      <c r="N2590" s="2"/>
      <c r="O2590" s="2"/>
      <c r="P2590" t="s">
        <v>534</v>
      </c>
      <c r="Q2590" t="s">
        <v>534</v>
      </c>
      <c r="R2590" t="s">
        <v>534</v>
      </c>
      <c r="S2590" t="s">
        <v>534</v>
      </c>
      <c r="T2590" s="2" t="s">
        <v>534</v>
      </c>
      <c r="U2590" s="2"/>
      <c r="V2590" s="2"/>
      <c r="W2590" t="s">
        <v>534</v>
      </c>
      <c r="X2590" t="s">
        <v>534</v>
      </c>
      <c r="Y2590" t="s">
        <v>534</v>
      </c>
      <c r="Z2590" s="2"/>
      <c r="AA2590" s="2"/>
      <c r="AB2590" s="2"/>
      <c r="AC2590" s="2"/>
      <c r="AD2590" s="2"/>
      <c r="AE2590" s="2"/>
      <c r="AF2590" s="2"/>
      <c r="AG2590" s="2"/>
    </row>
    <row r="2591" spans="1:33">
      <c r="A2591" s="13" t="str">
        <f>Query1[[#This Row],[Date]]&amp;Query1[[#This Row],[Ticker]]</f>
        <v>44561MRK</v>
      </c>
      <c r="B2591" s="7">
        <v>44561</v>
      </c>
      <c r="C2591" s="2" t="s">
        <v>5991</v>
      </c>
      <c r="D2591" s="2" t="s">
        <v>5992</v>
      </c>
      <c r="E2591" s="2">
        <v>12358</v>
      </c>
      <c r="F2591" s="2">
        <v>3214</v>
      </c>
      <c r="G2591" s="2">
        <v>584</v>
      </c>
      <c r="H2591" s="2">
        <v>3798</v>
      </c>
      <c r="I2591" s="2">
        <v>-2033</v>
      </c>
      <c r="J2591" s="2">
        <v>-674</v>
      </c>
      <c r="K2591" s="2">
        <v>405</v>
      </c>
      <c r="L2591" s="2">
        <v>-1274</v>
      </c>
      <c r="M2591" s="2">
        <v>-3839</v>
      </c>
      <c r="N2591" s="2">
        <v>13122</v>
      </c>
      <c r="O2591" s="2">
        <v>-4448</v>
      </c>
      <c r="P2591" t="s">
        <v>534</v>
      </c>
      <c r="Q2591" t="s">
        <v>37538</v>
      </c>
      <c r="R2591" t="s">
        <v>18641</v>
      </c>
      <c r="S2591" t="s">
        <v>534</v>
      </c>
      <c r="T2591" s="2" t="s">
        <v>18641</v>
      </c>
      <c r="U2591" s="2">
        <v>-91</v>
      </c>
      <c r="V2591" s="2">
        <v>-16421</v>
      </c>
      <c r="W2591" t="s">
        <v>37539</v>
      </c>
      <c r="X2591" t="s">
        <v>37540</v>
      </c>
      <c r="Y2591" t="s">
        <v>10560</v>
      </c>
      <c r="Z2591" s="2">
        <v>-638</v>
      </c>
      <c r="AA2591" s="2">
        <v>-638</v>
      </c>
      <c r="AB2591" s="2">
        <v>-6610</v>
      </c>
      <c r="AC2591" s="2">
        <v>8714</v>
      </c>
      <c r="AD2591" s="2">
        <v>3097</v>
      </c>
      <c r="AE2591" s="2">
        <v>14</v>
      </c>
      <c r="AF2591" s="2">
        <v>479</v>
      </c>
      <c r="AG2591" s="2">
        <v>-6610</v>
      </c>
    </row>
    <row r="2592" spans="1:33">
      <c r="A2592" s="13" t="str">
        <f>Query1[[#This Row],[Date]]&amp;Query1[[#This Row],[Ticker]]</f>
        <v>44196MRK</v>
      </c>
      <c r="B2592" s="7">
        <v>44196</v>
      </c>
      <c r="C2592" s="2" t="s">
        <v>5991</v>
      </c>
      <c r="D2592" s="2" t="s">
        <v>5992</v>
      </c>
      <c r="E2592" s="2">
        <v>4523</v>
      </c>
      <c r="F2592" s="2">
        <v>3486</v>
      </c>
      <c r="G2592" s="2">
        <v>2915</v>
      </c>
      <c r="H2592" s="2">
        <v>6401</v>
      </c>
      <c r="I2592" s="2">
        <v>-1002</v>
      </c>
      <c r="J2592" s="2">
        <v>-895</v>
      </c>
      <c r="K2592" s="2">
        <v>684</v>
      </c>
      <c r="L2592" s="2">
        <v>-3050</v>
      </c>
      <c r="M2592" s="2">
        <v>-4601</v>
      </c>
      <c r="N2592" s="2">
        <v>7617</v>
      </c>
      <c r="O2592" s="2">
        <v>-4429</v>
      </c>
      <c r="P2592" t="s">
        <v>534</v>
      </c>
      <c r="Q2592" t="s">
        <v>37541</v>
      </c>
      <c r="R2592" t="s">
        <v>37542</v>
      </c>
      <c r="S2592" t="s">
        <v>534</v>
      </c>
      <c r="T2592" s="2" t="s">
        <v>37542</v>
      </c>
      <c r="U2592" s="2">
        <v>-875</v>
      </c>
      <c r="V2592" s="2">
        <v>-9193</v>
      </c>
      <c r="W2592" t="s">
        <v>37543</v>
      </c>
      <c r="X2592" t="s">
        <v>28474</v>
      </c>
      <c r="Y2592" t="s">
        <v>37544</v>
      </c>
      <c r="Z2592" s="2">
        <v>-1192</v>
      </c>
      <c r="AA2592" s="2">
        <v>-1192</v>
      </c>
      <c r="AB2592" s="2">
        <v>-6215</v>
      </c>
      <c r="AC2592" s="2">
        <v>-436</v>
      </c>
      <c r="AD2592" s="2">
        <v>-2832</v>
      </c>
      <c r="AE2592" s="2">
        <v>-1769</v>
      </c>
      <c r="AF2592" s="2">
        <v>441</v>
      </c>
      <c r="AG2592" s="2">
        <v>-6215</v>
      </c>
    </row>
    <row r="2593" spans="1:33">
      <c r="A2593" s="13" t="str">
        <f>Query1[[#This Row],[Date]]&amp;Query1[[#This Row],[Ticker]]</f>
        <v>43830MRK</v>
      </c>
      <c r="B2593" s="7">
        <v>43830</v>
      </c>
      <c r="C2593" s="2" t="s">
        <v>5991</v>
      </c>
      <c r="D2593" s="2" t="s">
        <v>5992</v>
      </c>
      <c r="E2593" s="2">
        <v>5606</v>
      </c>
      <c r="F2593" s="2">
        <v>3310</v>
      </c>
      <c r="G2593" s="2">
        <v>1691</v>
      </c>
      <c r="H2593" s="2">
        <v>5001</v>
      </c>
      <c r="I2593" s="2">
        <v>92</v>
      </c>
      <c r="J2593" s="2">
        <v>-473</v>
      </c>
      <c r="K2593" s="2">
        <v>443</v>
      </c>
      <c r="L2593" s="2">
        <v>-663</v>
      </c>
      <c r="M2593" s="2">
        <v>-2077</v>
      </c>
      <c r="N2593" s="2">
        <v>8884</v>
      </c>
      <c r="O2593" s="2">
        <v>-3369</v>
      </c>
      <c r="P2593" t="s">
        <v>534</v>
      </c>
      <c r="Q2593" t="s">
        <v>37545</v>
      </c>
      <c r="R2593" t="s">
        <v>18492</v>
      </c>
      <c r="S2593" t="s">
        <v>534</v>
      </c>
      <c r="T2593" s="2" t="s">
        <v>18492</v>
      </c>
      <c r="U2593" s="2">
        <v>374</v>
      </c>
      <c r="V2593" s="2">
        <v>-2529</v>
      </c>
      <c r="W2593" t="s">
        <v>37546</v>
      </c>
      <c r="X2593" t="s">
        <v>28830</v>
      </c>
      <c r="Y2593" t="s">
        <v>34389</v>
      </c>
      <c r="Z2593" s="2">
        <v>-4419</v>
      </c>
      <c r="AA2593" s="2">
        <v>-4419</v>
      </c>
      <c r="AB2593" s="2">
        <v>-5695</v>
      </c>
      <c r="AC2593" s="2">
        <v>5</v>
      </c>
      <c r="AD2593" s="2">
        <v>-8861</v>
      </c>
      <c r="AE2593" s="2">
        <v>1967</v>
      </c>
      <c r="AF2593" s="2">
        <v>388</v>
      </c>
      <c r="AG2593" s="2">
        <v>-5695</v>
      </c>
    </row>
    <row r="2594" spans="1:33">
      <c r="A2594" s="13" t="str">
        <f>Query1[[#This Row],[Date]]&amp;Query1[[#This Row],[Ticker]]</f>
        <v>43465MRK</v>
      </c>
      <c r="B2594" s="7">
        <v>43465</v>
      </c>
      <c r="C2594" s="2" t="s">
        <v>5991</v>
      </c>
      <c r="D2594" s="2" t="s">
        <v>5992</v>
      </c>
      <c r="E2594" s="2">
        <v>6193</v>
      </c>
      <c r="F2594" s="2">
        <v>4519</v>
      </c>
      <c r="G2594" s="2">
        <v>785</v>
      </c>
      <c r="H2594" s="2">
        <v>5304</v>
      </c>
      <c r="I2594" s="2">
        <v>-418</v>
      </c>
      <c r="J2594" s="2">
        <v>-911</v>
      </c>
      <c r="K2594" s="2">
        <v>230</v>
      </c>
      <c r="L2594" s="2">
        <v>-940</v>
      </c>
      <c r="M2594" s="2">
        <v>-1553</v>
      </c>
      <c r="N2594" s="2">
        <v>10922</v>
      </c>
      <c r="O2594" s="2">
        <v>-2615</v>
      </c>
      <c r="P2594" t="s">
        <v>534</v>
      </c>
      <c r="Q2594" t="s">
        <v>2566</v>
      </c>
      <c r="R2594" t="s">
        <v>37547</v>
      </c>
      <c r="S2594" t="s">
        <v>534</v>
      </c>
      <c r="T2594" s="2" t="s">
        <v>37547</v>
      </c>
      <c r="U2594" s="2">
        <v>102</v>
      </c>
      <c r="V2594" s="2">
        <v>4314</v>
      </c>
      <c r="W2594" t="s">
        <v>37548</v>
      </c>
      <c r="X2594" t="s">
        <v>24052</v>
      </c>
      <c r="Y2594" t="s">
        <v>8258</v>
      </c>
      <c r="Z2594" s="2">
        <v>-8500</v>
      </c>
      <c r="AA2594" s="2">
        <v>-8500</v>
      </c>
      <c r="AB2594" s="2">
        <v>-5172</v>
      </c>
      <c r="AC2594" s="2">
        <v>-325</v>
      </c>
      <c r="AD2594" s="2">
        <v>-13160</v>
      </c>
      <c r="AE2594" s="2">
        <v>1871</v>
      </c>
      <c r="AF2594" s="2">
        <v>348</v>
      </c>
      <c r="AG2594" s="2">
        <v>-5172</v>
      </c>
    </row>
    <row r="2595" spans="1:33">
      <c r="A2595" s="13" t="str">
        <f>Query1[[#This Row],[Date]]&amp;Query1[[#This Row],[Ticker]]</f>
        <v>43100MRK</v>
      </c>
      <c r="B2595" s="7">
        <v>43100</v>
      </c>
      <c r="C2595" s="2" t="s">
        <v>5991</v>
      </c>
      <c r="D2595" s="2" t="s">
        <v>5992</v>
      </c>
      <c r="E2595" s="2">
        <v>2418</v>
      </c>
      <c r="F2595" s="2">
        <v>4676</v>
      </c>
      <c r="G2595" s="2">
        <v>4184</v>
      </c>
      <c r="H2595" s="2">
        <v>8860</v>
      </c>
      <c r="I2595" s="2">
        <v>297</v>
      </c>
      <c r="J2595" s="2">
        <v>-145</v>
      </c>
      <c r="K2595" s="2">
        <v>254</v>
      </c>
      <c r="L2595" s="2">
        <v>-1210</v>
      </c>
      <c r="M2595" s="2">
        <v>-5017</v>
      </c>
      <c r="N2595" s="2">
        <v>6451</v>
      </c>
      <c r="O2595" s="2">
        <v>-1888</v>
      </c>
      <c r="P2595" t="s">
        <v>534</v>
      </c>
      <c r="Q2595" t="s">
        <v>2911</v>
      </c>
      <c r="R2595" t="s">
        <v>37549</v>
      </c>
      <c r="S2595" t="s">
        <v>534</v>
      </c>
      <c r="T2595" s="2" t="s">
        <v>37549</v>
      </c>
      <c r="U2595" s="2">
        <v>38</v>
      </c>
      <c r="V2595" s="2">
        <v>2679</v>
      </c>
      <c r="W2595" t="s">
        <v>30229</v>
      </c>
      <c r="X2595" t="s">
        <v>770</v>
      </c>
      <c r="Y2595" t="s">
        <v>37550</v>
      </c>
      <c r="Z2595" s="2">
        <v>-3515</v>
      </c>
      <c r="AA2595" s="2">
        <v>-3515</v>
      </c>
      <c r="AB2595" s="2">
        <v>-5167</v>
      </c>
      <c r="AC2595" s="2">
        <v>-195</v>
      </c>
      <c r="AD2595" s="2">
        <v>-10006</v>
      </c>
      <c r="AE2595" s="2">
        <v>-419</v>
      </c>
      <c r="AF2595" s="2">
        <v>312</v>
      </c>
      <c r="AG2595" s="2">
        <v>-5167</v>
      </c>
    </row>
    <row r="2596" spans="1:33">
      <c r="A2596" s="13" t="str">
        <f>Query1[[#This Row],[Date]]&amp;Query1[[#This Row],[Ticker]]</f>
        <v>44926MAA</v>
      </c>
      <c r="B2596" s="7">
        <v>44926</v>
      </c>
      <c r="C2596" s="2" t="s">
        <v>5997</v>
      </c>
      <c r="D2596" s="2" t="s">
        <v>5998</v>
      </c>
      <c r="E2596" s="2">
        <v>654.77599999999995</v>
      </c>
      <c r="F2596" s="2">
        <v>550.06799999999998</v>
      </c>
      <c r="G2596" s="2">
        <v>-130.309</v>
      </c>
      <c r="H2596" s="2">
        <v>419.75900000000001</v>
      </c>
      <c r="I2596" s="2"/>
      <c r="J2596" s="2"/>
      <c r="K2596" s="2"/>
      <c r="L2596" s="2">
        <v>-16.056000000000001</v>
      </c>
      <c r="M2596" s="2">
        <v>-16.056000000000001</v>
      </c>
      <c r="N2596" s="2">
        <v>1058.479</v>
      </c>
      <c r="O2596" s="2">
        <v>-419.23700000000002</v>
      </c>
      <c r="P2596" t="s">
        <v>534</v>
      </c>
      <c r="Q2596" t="s">
        <v>534</v>
      </c>
      <c r="R2596" t="s">
        <v>534</v>
      </c>
      <c r="S2596" t="s">
        <v>37551</v>
      </c>
      <c r="T2596" s="2" t="s">
        <v>37551</v>
      </c>
      <c r="U2596" s="2">
        <v>27.312000000000001</v>
      </c>
      <c r="V2596" s="2">
        <v>-405.23599999999999</v>
      </c>
      <c r="W2596" t="s">
        <v>37552</v>
      </c>
      <c r="X2596" t="s">
        <v>8133</v>
      </c>
      <c r="Y2596" t="s">
        <v>2903</v>
      </c>
      <c r="Z2596" s="2"/>
      <c r="AA2596" s="2"/>
      <c r="AB2596" s="2">
        <v>-543.29300000000001</v>
      </c>
      <c r="AC2596" s="2">
        <v>-73.075999999999993</v>
      </c>
      <c r="AD2596" s="2">
        <v>-722.77</v>
      </c>
      <c r="AE2596" s="2">
        <v>-69.527000000000001</v>
      </c>
      <c r="AF2596" s="2">
        <v>18.797999999999998</v>
      </c>
      <c r="AG2596" s="2">
        <v>-539.60500000000002</v>
      </c>
    </row>
    <row r="2597" spans="1:33">
      <c r="A2597" s="13" t="str">
        <f>Query1[[#This Row],[Date]]&amp;Query1[[#This Row],[Ticker]]</f>
        <v>44561MAA</v>
      </c>
      <c r="B2597" s="7">
        <v>44561</v>
      </c>
      <c r="C2597" s="2" t="s">
        <v>5997</v>
      </c>
      <c r="D2597" s="2" t="s">
        <v>5998</v>
      </c>
      <c r="E2597" s="2">
        <v>550.702</v>
      </c>
      <c r="F2597" s="2">
        <v>540.06700000000001</v>
      </c>
      <c r="G2597" s="2">
        <v>-251.727</v>
      </c>
      <c r="H2597" s="2">
        <v>288.33999999999997</v>
      </c>
      <c r="I2597" s="2"/>
      <c r="J2597" s="2"/>
      <c r="K2597" s="2"/>
      <c r="L2597" s="2">
        <v>55.924999999999997</v>
      </c>
      <c r="M2597" s="2">
        <v>55.924999999999997</v>
      </c>
      <c r="N2597" s="2">
        <v>894.96699999999998</v>
      </c>
      <c r="O2597" s="2">
        <v>-264.23399999999998</v>
      </c>
      <c r="P2597" t="s">
        <v>534</v>
      </c>
      <c r="Q2597" t="s">
        <v>534</v>
      </c>
      <c r="R2597" t="s">
        <v>534</v>
      </c>
      <c r="S2597" t="s">
        <v>37553</v>
      </c>
      <c r="T2597" s="2" t="s">
        <v>37553</v>
      </c>
      <c r="U2597" s="2">
        <v>14.82</v>
      </c>
      <c r="V2597" s="2">
        <v>-253.58600000000001</v>
      </c>
      <c r="W2597" t="s">
        <v>37554</v>
      </c>
      <c r="X2597" t="s">
        <v>2393</v>
      </c>
      <c r="Y2597" t="s">
        <v>37555</v>
      </c>
      <c r="Z2597" s="2"/>
      <c r="AA2597" s="2"/>
      <c r="AB2597" s="2">
        <v>-474.089</v>
      </c>
      <c r="AC2597" s="2">
        <v>-27.579000000000001</v>
      </c>
      <c r="AD2597" s="2">
        <v>-546.39800000000002</v>
      </c>
      <c r="AE2597" s="2">
        <v>94.983000000000004</v>
      </c>
      <c r="AF2597" s="2">
        <v>16.664999999999999</v>
      </c>
      <c r="AG2597" s="2">
        <v>-470.40100000000001</v>
      </c>
    </row>
    <row r="2598" spans="1:33">
      <c r="A2598" s="13" t="str">
        <f>Query1[[#This Row],[Date]]&amp;Query1[[#This Row],[Ticker]]</f>
        <v>44196MAA</v>
      </c>
      <c r="B2598" s="7">
        <v>44196</v>
      </c>
      <c r="C2598" s="2" t="s">
        <v>5997</v>
      </c>
      <c r="D2598" s="2" t="s">
        <v>5998</v>
      </c>
      <c r="E2598" s="2">
        <v>264.01499999999999</v>
      </c>
      <c r="F2598" s="2">
        <v>516.63800000000003</v>
      </c>
      <c r="G2598" s="2">
        <v>5.1260000000000003</v>
      </c>
      <c r="H2598" s="2">
        <v>521.76400000000001</v>
      </c>
      <c r="I2598" s="2"/>
      <c r="J2598" s="2"/>
      <c r="K2598" s="2"/>
      <c r="L2598" s="2">
        <v>38.17</v>
      </c>
      <c r="M2598" s="2">
        <v>38.17</v>
      </c>
      <c r="N2598" s="2">
        <v>823.94899999999996</v>
      </c>
      <c r="O2598" s="2">
        <v>-481.28800000000001</v>
      </c>
      <c r="P2598" t="s">
        <v>534</v>
      </c>
      <c r="Q2598" t="s">
        <v>534</v>
      </c>
      <c r="R2598" t="s">
        <v>534</v>
      </c>
      <c r="S2598" t="s">
        <v>898</v>
      </c>
      <c r="T2598" s="2" t="s">
        <v>898</v>
      </c>
      <c r="U2598" s="2">
        <v>1.5569999999999999</v>
      </c>
      <c r="V2598" s="2">
        <v>-484.73099999999999</v>
      </c>
      <c r="W2598" t="s">
        <v>31836</v>
      </c>
      <c r="X2598" t="s">
        <v>7761</v>
      </c>
      <c r="Y2598" t="s">
        <v>10336</v>
      </c>
      <c r="Z2598" s="2"/>
      <c r="AA2598" s="2"/>
      <c r="AB2598" s="2">
        <v>-461.04300000000001</v>
      </c>
      <c r="AC2598" s="2">
        <v>-21.585999999999999</v>
      </c>
      <c r="AD2598" s="2">
        <v>-374.14400000000001</v>
      </c>
      <c r="AE2598" s="2">
        <v>-34.926000000000002</v>
      </c>
      <c r="AF2598" s="2">
        <v>14.329000000000001</v>
      </c>
      <c r="AG2598" s="2">
        <v>-457.35500000000002</v>
      </c>
    </row>
    <row r="2599" spans="1:33">
      <c r="A2599" s="13" t="str">
        <f>Query1[[#This Row],[Date]]&amp;Query1[[#This Row],[Ticker]]</f>
        <v>43830MAA</v>
      </c>
      <c r="B2599" s="7">
        <v>43830</v>
      </c>
      <c r="C2599" s="2" t="s">
        <v>5997</v>
      </c>
      <c r="D2599" s="2" t="s">
        <v>5998</v>
      </c>
      <c r="E2599" s="2">
        <v>366.61799999999999</v>
      </c>
      <c r="F2599" s="2">
        <v>503.56799999999998</v>
      </c>
      <c r="G2599" s="2">
        <v>-101.149</v>
      </c>
      <c r="H2599" s="2">
        <v>402.41899999999998</v>
      </c>
      <c r="I2599" s="2"/>
      <c r="J2599" s="2"/>
      <c r="K2599" s="2"/>
      <c r="L2599" s="2"/>
      <c r="M2599" s="2"/>
      <c r="N2599" s="2">
        <v>781.42</v>
      </c>
      <c r="O2599" s="2">
        <v>-233.38900000000001</v>
      </c>
      <c r="P2599" t="s">
        <v>534</v>
      </c>
      <c r="Q2599" t="s">
        <v>534</v>
      </c>
      <c r="R2599" t="s">
        <v>534</v>
      </c>
      <c r="S2599" t="s">
        <v>37556</v>
      </c>
      <c r="T2599" s="2" t="s">
        <v>37556</v>
      </c>
      <c r="U2599" s="2"/>
      <c r="V2599" s="2">
        <v>-238.273</v>
      </c>
      <c r="W2599" t="s">
        <v>37557</v>
      </c>
      <c r="X2599" t="s">
        <v>2792</v>
      </c>
      <c r="Y2599" t="s">
        <v>3877</v>
      </c>
      <c r="Z2599" s="2"/>
      <c r="AA2599" s="2"/>
      <c r="AB2599" s="2">
        <v>-441.43099999999998</v>
      </c>
      <c r="AC2599" s="2">
        <v>-14.518000000000001</v>
      </c>
      <c r="AD2599" s="2">
        <v>-524.279</v>
      </c>
      <c r="AE2599" s="2">
        <v>18.867999999999999</v>
      </c>
      <c r="AF2599" s="2">
        <v>13.654</v>
      </c>
      <c r="AG2599" s="2">
        <v>-437.74299999999999</v>
      </c>
    </row>
    <row r="2600" spans="1:33">
      <c r="A2600" s="13" t="str">
        <f>Query1[[#This Row],[Date]]&amp;Query1[[#This Row],[Ticker]]</f>
        <v>43465MAA</v>
      </c>
      <c r="B2600" s="7">
        <v>43465</v>
      </c>
      <c r="C2600" s="2" t="s">
        <v>5997</v>
      </c>
      <c r="D2600" s="2" t="s">
        <v>5998</v>
      </c>
      <c r="E2600" s="2">
        <v>231.02199999999999</v>
      </c>
      <c r="F2600" s="2">
        <v>486.005</v>
      </c>
      <c r="G2600" s="2">
        <v>10.526999999999999</v>
      </c>
      <c r="H2600" s="2">
        <v>496.53199999999998</v>
      </c>
      <c r="I2600" s="2"/>
      <c r="J2600" s="2"/>
      <c r="K2600" s="2"/>
      <c r="L2600" s="2">
        <v>6.7380000000000004</v>
      </c>
      <c r="M2600" s="2">
        <v>6.7380000000000004</v>
      </c>
      <c r="N2600" s="2">
        <v>734.29200000000003</v>
      </c>
      <c r="O2600" s="2">
        <v>-364.22</v>
      </c>
      <c r="P2600" t="s">
        <v>534</v>
      </c>
      <c r="Q2600" t="s">
        <v>534</v>
      </c>
      <c r="R2600" t="s">
        <v>534</v>
      </c>
      <c r="S2600" t="s">
        <v>35787</v>
      </c>
      <c r="T2600" s="2" t="s">
        <v>35787</v>
      </c>
      <c r="U2600" s="2"/>
      <c r="V2600" s="2">
        <v>-366.35</v>
      </c>
      <c r="W2600" t="s">
        <v>37558</v>
      </c>
      <c r="X2600" t="s">
        <v>7693</v>
      </c>
      <c r="Y2600" t="s">
        <v>37559</v>
      </c>
      <c r="Z2600" s="2"/>
      <c r="AA2600" s="2"/>
      <c r="AB2600" s="2">
        <v>-423.53699999999998</v>
      </c>
      <c r="AC2600" s="2">
        <v>-22.619</v>
      </c>
      <c r="AD2600" s="2">
        <v>-405.13600000000002</v>
      </c>
      <c r="AE2600" s="2">
        <v>-37.194000000000003</v>
      </c>
      <c r="AF2600" s="2">
        <v>12.444000000000001</v>
      </c>
      <c r="AG2600" s="2">
        <v>-419.84899999999999</v>
      </c>
    </row>
    <row r="2601" spans="1:33">
      <c r="A2601" s="13" t="str">
        <f>Query1[[#This Row],[Date]]&amp;Query1[[#This Row],[Ticker]]</f>
        <v>43100MAA</v>
      </c>
      <c r="B2601" s="7">
        <v>43100</v>
      </c>
      <c r="C2601" s="2" t="s">
        <v>5997</v>
      </c>
      <c r="D2601" s="2" t="s">
        <v>5998</v>
      </c>
      <c r="E2601" s="2">
        <v>340.536</v>
      </c>
      <c r="F2601" s="2">
        <v>484.73</v>
      </c>
      <c r="G2601" s="2">
        <v>-116.837</v>
      </c>
      <c r="H2601" s="2">
        <v>367.89299999999997</v>
      </c>
      <c r="I2601" s="2"/>
      <c r="J2601" s="2"/>
      <c r="K2601" s="2"/>
      <c r="L2601" s="2">
        <v>-47.628999999999998</v>
      </c>
      <c r="M2601" s="2">
        <v>-47.628999999999998</v>
      </c>
      <c r="N2601" s="2">
        <v>660.8</v>
      </c>
      <c r="O2601" s="2">
        <v>-292.70999999999998</v>
      </c>
      <c r="P2601" t="s">
        <v>534</v>
      </c>
      <c r="Q2601" t="s">
        <v>534</v>
      </c>
      <c r="R2601" t="s">
        <v>534</v>
      </c>
      <c r="S2601" t="s">
        <v>1245</v>
      </c>
      <c r="T2601" s="2" t="s">
        <v>1245</v>
      </c>
      <c r="U2601" s="2"/>
      <c r="V2601" s="2">
        <v>-294.20999999999998</v>
      </c>
      <c r="W2601" t="s">
        <v>37560</v>
      </c>
      <c r="X2601" t="s">
        <v>1857</v>
      </c>
      <c r="Y2601" t="s">
        <v>37561</v>
      </c>
      <c r="Z2601" s="2"/>
      <c r="AA2601" s="2"/>
      <c r="AB2601" s="2">
        <v>-398.98200000000003</v>
      </c>
      <c r="AC2601" s="2">
        <v>-24.463999999999999</v>
      </c>
      <c r="AD2601" s="2">
        <v>-399.52300000000002</v>
      </c>
      <c r="AE2601" s="2">
        <v>-32.933</v>
      </c>
      <c r="AF2601" s="2">
        <v>10.57</v>
      </c>
      <c r="AG2601" s="2">
        <v>-395.29399999999998</v>
      </c>
    </row>
    <row r="2602" spans="1:33">
      <c r="A2602" s="13" t="str">
        <f>Query1[[#This Row],[Date]]&amp;Query1[[#This Row],[Ticker]]</f>
        <v>44926MHK</v>
      </c>
      <c r="B2602" s="7">
        <v>44926</v>
      </c>
      <c r="C2602" s="2" t="s">
        <v>6000</v>
      </c>
      <c r="D2602" s="2" t="s">
        <v>6001</v>
      </c>
      <c r="E2602" s="2">
        <v>25.783000000000001</v>
      </c>
      <c r="F2602" s="2">
        <v>1291.2349999999999</v>
      </c>
      <c r="G2602" s="2">
        <v>19.724</v>
      </c>
      <c r="H2602" s="2">
        <v>1310.9590000000001</v>
      </c>
      <c r="I2602" s="2">
        <v>-84.381</v>
      </c>
      <c r="J2602" s="2">
        <v>-409.601</v>
      </c>
      <c r="K2602" s="2"/>
      <c r="L2602" s="2">
        <v>-79.47</v>
      </c>
      <c r="M2602" s="2">
        <v>-667.58900000000006</v>
      </c>
      <c r="N2602" s="2">
        <v>669.15300000000002</v>
      </c>
      <c r="O2602" s="2">
        <v>-580.74199999999996</v>
      </c>
      <c r="P2602" t="s">
        <v>534</v>
      </c>
      <c r="Q2602" t="s">
        <v>37562</v>
      </c>
      <c r="R2602" t="s">
        <v>8644</v>
      </c>
      <c r="S2602" t="s">
        <v>534</v>
      </c>
      <c r="T2602" s="2" t="s">
        <v>8644</v>
      </c>
      <c r="U2602" s="2"/>
      <c r="V2602" s="2">
        <v>-625.34400000000005</v>
      </c>
      <c r="W2602" t="s">
        <v>37563</v>
      </c>
      <c r="X2602" t="s">
        <v>661</v>
      </c>
      <c r="Y2602" t="s">
        <v>37564</v>
      </c>
      <c r="Z2602" s="2">
        <v>-307.572</v>
      </c>
      <c r="AA2602" s="2">
        <v>-307.572</v>
      </c>
      <c r="AB2602" s="2"/>
      <c r="AC2602" s="2">
        <v>-25.998000000000001</v>
      </c>
      <c r="AD2602" s="2">
        <v>194.34800000000001</v>
      </c>
      <c r="AE2602" s="2">
        <v>240.72800000000001</v>
      </c>
      <c r="AF2602" s="2">
        <v>22.408999999999999</v>
      </c>
      <c r="AG2602" s="2"/>
    </row>
    <row r="2603" spans="1:33">
      <c r="A2603" s="13" t="str">
        <f>Query1[[#This Row],[Date]]&amp;Query1[[#This Row],[Ticker]]</f>
        <v>44561MHK</v>
      </c>
      <c r="B2603" s="7">
        <v>44561</v>
      </c>
      <c r="C2603" s="2" t="s">
        <v>6000</v>
      </c>
      <c r="D2603" s="2" t="s">
        <v>6001</v>
      </c>
      <c r="E2603" s="2">
        <v>1033.548</v>
      </c>
      <c r="F2603" s="2">
        <v>591.71100000000001</v>
      </c>
      <c r="G2603" s="2">
        <v>36.966999999999999</v>
      </c>
      <c r="H2603" s="2">
        <v>628.678</v>
      </c>
      <c r="I2603" s="2">
        <v>-207.047</v>
      </c>
      <c r="J2603" s="2">
        <v>-519.22900000000004</v>
      </c>
      <c r="K2603" s="2"/>
      <c r="L2603" s="2">
        <v>12.378</v>
      </c>
      <c r="M2603" s="2">
        <v>-353.10700000000003</v>
      </c>
      <c r="N2603" s="2">
        <v>1309.1189999999999</v>
      </c>
      <c r="O2603" s="2">
        <v>-676.12</v>
      </c>
      <c r="P2603" t="s">
        <v>534</v>
      </c>
      <c r="Q2603" t="s">
        <v>35195</v>
      </c>
      <c r="R2603" t="s">
        <v>37565</v>
      </c>
      <c r="S2603" t="s">
        <v>534</v>
      </c>
      <c r="T2603" s="2" t="s">
        <v>37565</v>
      </c>
      <c r="U2603" s="2"/>
      <c r="V2603" s="2">
        <v>-556.75400000000002</v>
      </c>
      <c r="W2603" t="s">
        <v>37566</v>
      </c>
      <c r="X2603" t="s">
        <v>18139</v>
      </c>
      <c r="Y2603" t="s">
        <v>37567</v>
      </c>
      <c r="Z2603" s="2">
        <v>-900.33399999999995</v>
      </c>
      <c r="AA2603" s="2">
        <v>-900.33399999999995</v>
      </c>
      <c r="AB2603" s="2"/>
      <c r="AC2603" s="2">
        <v>-11.656000000000001</v>
      </c>
      <c r="AD2603" s="2">
        <v>-1232.2249999999999</v>
      </c>
      <c r="AE2603" s="2">
        <v>-499.73</v>
      </c>
      <c r="AF2603" s="2">
        <v>25.651</v>
      </c>
      <c r="AG2603" s="2"/>
    </row>
    <row r="2604" spans="1:33">
      <c r="A2604" s="13" t="str">
        <f>Query1[[#This Row],[Date]]&amp;Query1[[#This Row],[Ticker]]</f>
        <v>44196MHK</v>
      </c>
      <c r="B2604" s="7">
        <v>44196</v>
      </c>
      <c r="C2604" s="2" t="s">
        <v>6000</v>
      </c>
      <c r="D2604" s="2" t="s">
        <v>6001</v>
      </c>
      <c r="E2604" s="2">
        <v>515.72699999999998</v>
      </c>
      <c r="F2604" s="2">
        <v>607.50699999999995</v>
      </c>
      <c r="G2604" s="2">
        <v>152.012</v>
      </c>
      <c r="H2604" s="2">
        <v>759.51900000000001</v>
      </c>
      <c r="I2604" s="2">
        <v>-54.976999999999997</v>
      </c>
      <c r="J2604" s="2">
        <v>357.51600000000002</v>
      </c>
      <c r="K2604" s="2"/>
      <c r="L2604" s="2">
        <v>-63.411999999999999</v>
      </c>
      <c r="M2604" s="2">
        <v>494.59300000000002</v>
      </c>
      <c r="N2604" s="2">
        <v>1769.8389999999999</v>
      </c>
      <c r="O2604" s="2">
        <v>-425.55700000000002</v>
      </c>
      <c r="P2604" t="s">
        <v>534</v>
      </c>
      <c r="Q2604" t="s">
        <v>534</v>
      </c>
      <c r="R2604" t="s">
        <v>37568</v>
      </c>
      <c r="S2604" t="s">
        <v>534</v>
      </c>
      <c r="T2604" s="2" t="s">
        <v>37568</v>
      </c>
      <c r="U2604" s="2"/>
      <c r="V2604" s="2">
        <v>-954.798</v>
      </c>
      <c r="W2604" t="s">
        <v>36244</v>
      </c>
      <c r="X2604" t="s">
        <v>29803</v>
      </c>
      <c r="Y2604" t="s">
        <v>37569</v>
      </c>
      <c r="Z2604" s="2">
        <v>-188.625</v>
      </c>
      <c r="AA2604" s="2">
        <v>-188.625</v>
      </c>
      <c r="AB2604" s="2"/>
      <c r="AC2604" s="2">
        <v>-19.751000000000001</v>
      </c>
      <c r="AD2604" s="2">
        <v>-188.185</v>
      </c>
      <c r="AE2604" s="2">
        <v>633.84</v>
      </c>
      <c r="AF2604" s="2">
        <v>19.696999999999999</v>
      </c>
      <c r="AG2604" s="2"/>
    </row>
    <row r="2605" spans="1:33">
      <c r="A2605" s="13" t="str">
        <f>Query1[[#This Row],[Date]]&amp;Query1[[#This Row],[Ticker]]</f>
        <v>43830MHK</v>
      </c>
      <c r="B2605" s="7">
        <v>43830</v>
      </c>
      <c r="C2605" s="2" t="s">
        <v>6000</v>
      </c>
      <c r="D2605" s="2" t="s">
        <v>6001</v>
      </c>
      <c r="E2605" s="2">
        <v>744.57100000000003</v>
      </c>
      <c r="F2605" s="2">
        <v>636.35799999999995</v>
      </c>
      <c r="G2605" s="2">
        <v>7.7270000000000003</v>
      </c>
      <c r="H2605" s="2">
        <v>644.08500000000004</v>
      </c>
      <c r="I2605" s="2">
        <v>81.953000000000003</v>
      </c>
      <c r="J2605" s="2">
        <v>7.2119999999999997</v>
      </c>
      <c r="K2605" s="2"/>
      <c r="L2605" s="2">
        <v>-6.9950000000000001</v>
      </c>
      <c r="M2605" s="2">
        <v>30.105</v>
      </c>
      <c r="N2605" s="2">
        <v>1418.761</v>
      </c>
      <c r="O2605" s="2">
        <v>-545.46199999999999</v>
      </c>
      <c r="P2605" t="s">
        <v>534</v>
      </c>
      <c r="Q2605" t="s">
        <v>37570</v>
      </c>
      <c r="R2605" t="s">
        <v>9029</v>
      </c>
      <c r="S2605" t="s">
        <v>534</v>
      </c>
      <c r="T2605" s="2" t="s">
        <v>9029</v>
      </c>
      <c r="U2605" s="2"/>
      <c r="V2605" s="2">
        <v>-616.04399999999998</v>
      </c>
      <c r="W2605" t="s">
        <v>37571</v>
      </c>
      <c r="X2605" t="s">
        <v>573</v>
      </c>
      <c r="Y2605" t="s">
        <v>37572</v>
      </c>
      <c r="Z2605" s="2">
        <v>-100.08</v>
      </c>
      <c r="AA2605" s="2">
        <v>-100.08</v>
      </c>
      <c r="AB2605" s="2"/>
      <c r="AC2605" s="2">
        <v>-16.099</v>
      </c>
      <c r="AD2605" s="2">
        <v>-789.87699999999995</v>
      </c>
      <c r="AE2605" s="2">
        <v>15.734999999999999</v>
      </c>
      <c r="AF2605" s="2">
        <v>23.62</v>
      </c>
      <c r="AG2605" s="2"/>
    </row>
    <row r="2606" spans="1:33">
      <c r="A2606" s="13" t="str">
        <f>Query1[[#This Row],[Date]]&amp;Query1[[#This Row],[Ticker]]</f>
        <v>43465MHK</v>
      </c>
      <c r="B2606" s="7">
        <v>43465</v>
      </c>
      <c r="C2606" s="2" t="s">
        <v>6000</v>
      </c>
      <c r="D2606" s="2" t="s">
        <v>6001</v>
      </c>
      <c r="E2606" s="2">
        <v>864.85500000000002</v>
      </c>
      <c r="F2606" s="2">
        <v>521.76499999999999</v>
      </c>
      <c r="G2606" s="2">
        <v>178.624</v>
      </c>
      <c r="H2606" s="2">
        <v>700.38900000000001</v>
      </c>
      <c r="I2606" s="2">
        <v>13.856</v>
      </c>
      <c r="J2606" s="2">
        <v>-255.39099999999999</v>
      </c>
      <c r="K2606" s="2"/>
      <c r="L2606" s="2">
        <v>-72.518000000000001</v>
      </c>
      <c r="M2606" s="2">
        <v>-383.9</v>
      </c>
      <c r="N2606" s="2">
        <v>1181.3440000000001</v>
      </c>
      <c r="O2606" s="2">
        <v>-794.11</v>
      </c>
      <c r="P2606" t="s">
        <v>534</v>
      </c>
      <c r="Q2606" t="s">
        <v>37573</v>
      </c>
      <c r="R2606" t="s">
        <v>37574</v>
      </c>
      <c r="S2606" t="s">
        <v>534</v>
      </c>
      <c r="T2606" s="2" t="s">
        <v>37574</v>
      </c>
      <c r="U2606" s="2"/>
      <c r="V2606" s="2">
        <v>-1332.203</v>
      </c>
      <c r="W2606" t="s">
        <v>37575</v>
      </c>
      <c r="X2606" t="s">
        <v>11805</v>
      </c>
      <c r="Y2606" t="s">
        <v>37576</v>
      </c>
      <c r="Z2606" s="2">
        <v>-274.14400000000001</v>
      </c>
      <c r="AA2606" s="2">
        <v>-274.14400000000001</v>
      </c>
      <c r="AB2606" s="2"/>
      <c r="AC2606" s="2">
        <v>-45.759</v>
      </c>
      <c r="AD2606" s="2">
        <v>198.029</v>
      </c>
      <c r="AE2606" s="2">
        <v>34.165999999999997</v>
      </c>
      <c r="AF2606" s="2">
        <v>31.382000000000001</v>
      </c>
      <c r="AG2606" s="2"/>
    </row>
    <row r="2607" spans="1:33">
      <c r="A2607" s="13" t="str">
        <f>Query1[[#This Row],[Date]]&amp;Query1[[#This Row],[Ticker]]</f>
        <v>43100MHK</v>
      </c>
      <c r="B2607" s="7">
        <v>43100</v>
      </c>
      <c r="C2607" s="2" t="s">
        <v>6000</v>
      </c>
      <c r="D2607" s="2" t="s">
        <v>6001</v>
      </c>
      <c r="E2607" s="2">
        <v>974.69200000000001</v>
      </c>
      <c r="F2607" s="2">
        <v>446.67200000000003</v>
      </c>
      <c r="G2607" s="2">
        <v>2.1190000000000002</v>
      </c>
      <c r="H2607" s="2">
        <v>448.791</v>
      </c>
      <c r="I2607" s="2">
        <v>-60.566000000000003</v>
      </c>
      <c r="J2607" s="2">
        <v>-153.245</v>
      </c>
      <c r="K2607" s="2"/>
      <c r="L2607" s="2">
        <v>-41.442</v>
      </c>
      <c r="M2607" s="2">
        <v>-229.88800000000001</v>
      </c>
      <c r="N2607" s="2">
        <v>1193.595</v>
      </c>
      <c r="O2607" s="2">
        <v>-905.99800000000005</v>
      </c>
      <c r="P2607" t="s">
        <v>534</v>
      </c>
      <c r="Q2607" t="s">
        <v>37577</v>
      </c>
      <c r="R2607" t="s">
        <v>37578</v>
      </c>
      <c r="S2607" t="s">
        <v>534</v>
      </c>
      <c r="T2607" s="2" t="s">
        <v>37578</v>
      </c>
      <c r="U2607" s="2"/>
      <c r="V2607" s="2">
        <v>-1240.701</v>
      </c>
      <c r="W2607" t="s">
        <v>37579</v>
      </c>
      <c r="X2607" t="s">
        <v>37580</v>
      </c>
      <c r="Y2607" t="s">
        <v>37581</v>
      </c>
      <c r="Z2607" s="2"/>
      <c r="AA2607" s="2"/>
      <c r="AB2607" s="2"/>
      <c r="AC2607" s="2">
        <v>-13.535</v>
      </c>
      <c r="AD2607" s="2">
        <v>-6.9950000000000001</v>
      </c>
      <c r="AE2607" s="2">
        <v>-36.780999999999999</v>
      </c>
      <c r="AF2607" s="2">
        <v>36.322000000000003</v>
      </c>
      <c r="AG2607" s="2"/>
    </row>
    <row r="2608" spans="1:33">
      <c r="A2608" s="13" t="str">
        <f>Query1[[#This Row],[Date]]&amp;Query1[[#This Row],[Ticker]]</f>
        <v>44926MS</v>
      </c>
      <c r="B2608" s="7">
        <v>44926</v>
      </c>
      <c r="C2608" s="2" t="s">
        <v>6002</v>
      </c>
      <c r="D2608" s="2" t="s">
        <v>6003</v>
      </c>
      <c r="E2608" s="2"/>
      <c r="F2608" s="2"/>
      <c r="G2608" s="2"/>
      <c r="H2608" s="2"/>
      <c r="I2608" s="2"/>
      <c r="J2608" s="2"/>
      <c r="K2608" s="2"/>
      <c r="L2608" s="2"/>
      <c r="M2608" s="2"/>
      <c r="N2608" s="2"/>
      <c r="O2608" s="2"/>
      <c r="P2608" t="s">
        <v>534</v>
      </c>
      <c r="Q2608" t="s">
        <v>534</v>
      </c>
      <c r="R2608" t="s">
        <v>534</v>
      </c>
      <c r="S2608" t="s">
        <v>534</v>
      </c>
      <c r="T2608" s="2" t="s">
        <v>534</v>
      </c>
      <c r="U2608" s="2"/>
      <c r="V2608" s="2"/>
      <c r="W2608" t="s">
        <v>534</v>
      </c>
      <c r="X2608" t="s">
        <v>534</v>
      </c>
      <c r="Y2608" t="s">
        <v>534</v>
      </c>
      <c r="Z2608" s="2"/>
      <c r="AA2608" s="2"/>
      <c r="AB2608" s="2"/>
      <c r="AC2608" s="2"/>
      <c r="AD2608" s="2"/>
      <c r="AE2608" s="2"/>
      <c r="AF2608" s="2"/>
      <c r="AG2608" s="2"/>
    </row>
    <row r="2609" spans="1:33">
      <c r="A2609" s="13" t="str">
        <f>Query1[[#This Row],[Date]]&amp;Query1[[#This Row],[Ticker]]</f>
        <v>44561MS</v>
      </c>
      <c r="B2609" s="7">
        <v>44561</v>
      </c>
      <c r="C2609" s="2" t="s">
        <v>6002</v>
      </c>
      <c r="D2609" s="2" t="s">
        <v>6003</v>
      </c>
      <c r="E2609" s="2">
        <v>15120</v>
      </c>
      <c r="F2609" s="2">
        <v>4216</v>
      </c>
      <c r="G2609" s="2">
        <v>1946</v>
      </c>
      <c r="H2609" s="2">
        <v>6162</v>
      </c>
      <c r="I2609" s="2">
        <v>774</v>
      </c>
      <c r="J2609" s="2">
        <v>4157</v>
      </c>
      <c r="K2609" s="2">
        <v>7758</v>
      </c>
      <c r="L2609" s="2"/>
      <c r="M2609" s="2">
        <v>12689</v>
      </c>
      <c r="N2609" s="2">
        <v>33971</v>
      </c>
      <c r="O2609" s="2">
        <v>-2308</v>
      </c>
      <c r="P2609" t="s">
        <v>534</v>
      </c>
      <c r="Q2609" t="s">
        <v>3703</v>
      </c>
      <c r="R2609" t="s">
        <v>534</v>
      </c>
      <c r="S2609" t="s">
        <v>37582</v>
      </c>
      <c r="T2609" s="2" t="s">
        <v>37582</v>
      </c>
      <c r="U2609" s="2">
        <v>-36938</v>
      </c>
      <c r="V2609" s="2">
        <v>-49897</v>
      </c>
      <c r="W2609" t="s">
        <v>37583</v>
      </c>
      <c r="X2609" t="s">
        <v>534</v>
      </c>
      <c r="Y2609" t="s">
        <v>37583</v>
      </c>
      <c r="Z2609" s="2">
        <v>-12075</v>
      </c>
      <c r="AA2609" s="2">
        <v>-10800</v>
      </c>
      <c r="AB2609" s="2">
        <v>-4171</v>
      </c>
      <c r="AC2609" s="2">
        <v>36369</v>
      </c>
      <c r="AD2609" s="2">
        <v>41547</v>
      </c>
      <c r="AE2609" s="2">
        <v>22071</v>
      </c>
      <c r="AF2609" s="2">
        <v>2085</v>
      </c>
      <c r="AG2609" s="2">
        <v>-4171</v>
      </c>
    </row>
    <row r="2610" spans="1:33">
      <c r="A2610" s="13" t="str">
        <f>Query1[[#This Row],[Date]]&amp;Query1[[#This Row],[Ticker]]</f>
        <v>44196MS</v>
      </c>
      <c r="B2610" s="7">
        <v>44196</v>
      </c>
      <c r="C2610" s="2" t="s">
        <v>6002</v>
      </c>
      <c r="D2610" s="2" t="s">
        <v>6003</v>
      </c>
      <c r="E2610" s="2">
        <v>11179</v>
      </c>
      <c r="F2610" s="2">
        <v>3769</v>
      </c>
      <c r="G2610" s="2">
        <v>2097</v>
      </c>
      <c r="H2610" s="2">
        <v>5866</v>
      </c>
      <c r="I2610" s="2">
        <v>-29774</v>
      </c>
      <c r="J2610" s="2">
        <v>-22689</v>
      </c>
      <c r="K2610" s="2">
        <v>10187</v>
      </c>
      <c r="L2610" s="2"/>
      <c r="M2610" s="2">
        <v>-42276</v>
      </c>
      <c r="N2610" s="2">
        <v>-25231</v>
      </c>
      <c r="O2610" s="2">
        <v>-1444</v>
      </c>
      <c r="P2610" t="s">
        <v>534</v>
      </c>
      <c r="Q2610" t="s">
        <v>11038</v>
      </c>
      <c r="R2610" t="s">
        <v>534</v>
      </c>
      <c r="S2610" t="s">
        <v>37584</v>
      </c>
      <c r="T2610" s="2" t="s">
        <v>37584</v>
      </c>
      <c r="U2610" s="2">
        <v>-18751</v>
      </c>
      <c r="V2610" s="2">
        <v>-37898</v>
      </c>
      <c r="W2610" t="s">
        <v>37585</v>
      </c>
      <c r="X2610" t="s">
        <v>534</v>
      </c>
      <c r="Y2610" t="s">
        <v>37585</v>
      </c>
      <c r="Z2610" s="2">
        <v>-1890</v>
      </c>
      <c r="AA2610" s="2">
        <v>-1890</v>
      </c>
      <c r="AB2610" s="2">
        <v>-2739</v>
      </c>
      <c r="AC2610" s="2">
        <v>78171</v>
      </c>
      <c r="AD2610" s="2">
        <v>83784</v>
      </c>
      <c r="AE2610" s="2">
        <v>23483</v>
      </c>
      <c r="AF2610" s="2">
        <v>1312</v>
      </c>
      <c r="AG2610" s="2">
        <v>-2739</v>
      </c>
    </row>
    <row r="2611" spans="1:33">
      <c r="A2611" s="13" t="str">
        <f>Query1[[#This Row],[Date]]&amp;Query1[[#This Row],[Ticker]]</f>
        <v>43830MS</v>
      </c>
      <c r="B2611" s="7">
        <v>43830</v>
      </c>
      <c r="C2611" s="2" t="s">
        <v>6002</v>
      </c>
      <c r="D2611" s="2" t="s">
        <v>6003</v>
      </c>
      <c r="E2611" s="2">
        <v>9237</v>
      </c>
      <c r="F2611" s="2">
        <v>2643</v>
      </c>
      <c r="G2611" s="2">
        <v>1284</v>
      </c>
      <c r="H2611" s="2">
        <v>3927</v>
      </c>
      <c r="I2611" s="2">
        <v>233</v>
      </c>
      <c r="J2611" s="2">
        <v>7434</v>
      </c>
      <c r="K2611" s="2">
        <v>19942</v>
      </c>
      <c r="L2611" s="2"/>
      <c r="M2611" s="2">
        <v>27609</v>
      </c>
      <c r="N2611" s="2">
        <v>40773</v>
      </c>
      <c r="O2611" s="2">
        <v>-1826</v>
      </c>
      <c r="P2611" t="s">
        <v>534</v>
      </c>
      <c r="Q2611" t="s">
        <v>534</v>
      </c>
      <c r="R2611" t="s">
        <v>534</v>
      </c>
      <c r="S2611" t="s">
        <v>37586</v>
      </c>
      <c r="T2611" s="2" t="s">
        <v>37586</v>
      </c>
      <c r="U2611" s="2">
        <v>-18312</v>
      </c>
      <c r="V2611" s="2">
        <v>-33561</v>
      </c>
      <c r="W2611" t="s">
        <v>37587</v>
      </c>
      <c r="X2611" t="s">
        <v>534</v>
      </c>
      <c r="Y2611" t="s">
        <v>37587</v>
      </c>
      <c r="Z2611" s="2">
        <v>-5954</v>
      </c>
      <c r="AA2611" s="2">
        <v>-5457</v>
      </c>
      <c r="AB2611" s="2">
        <v>-2627</v>
      </c>
      <c r="AC2611" s="2">
        <v>6061</v>
      </c>
      <c r="AD2611" s="2">
        <v>-11966</v>
      </c>
      <c r="AE2611" s="2">
        <v>-5025</v>
      </c>
      <c r="AF2611" s="2">
        <v>1153</v>
      </c>
      <c r="AG2611" s="2">
        <v>-2627</v>
      </c>
    </row>
    <row r="2612" spans="1:33">
      <c r="A2612" s="13" t="str">
        <f>Query1[[#This Row],[Date]]&amp;Query1[[#This Row],[Ticker]]</f>
        <v>43465MS</v>
      </c>
      <c r="B2612" s="7">
        <v>43465</v>
      </c>
      <c r="C2612" s="2" t="s">
        <v>6002</v>
      </c>
      <c r="D2612" s="2" t="s">
        <v>6003</v>
      </c>
      <c r="E2612" s="2">
        <v>8883</v>
      </c>
      <c r="F2612" s="2">
        <v>1844</v>
      </c>
      <c r="G2612" s="2">
        <v>1553</v>
      </c>
      <c r="H2612" s="2">
        <v>3397</v>
      </c>
      <c r="I2612" s="2">
        <v>-728</v>
      </c>
      <c r="J2612" s="2">
        <v>8816</v>
      </c>
      <c r="K2612" s="2">
        <v>-13063</v>
      </c>
      <c r="L2612" s="2"/>
      <c r="M2612" s="2">
        <v>-4975</v>
      </c>
      <c r="N2612" s="2">
        <v>7305</v>
      </c>
      <c r="O2612" s="2">
        <v>-1865</v>
      </c>
      <c r="P2612" t="s">
        <v>534</v>
      </c>
      <c r="Q2612" t="s">
        <v>534</v>
      </c>
      <c r="R2612" t="s">
        <v>534</v>
      </c>
      <c r="S2612" t="s">
        <v>37588</v>
      </c>
      <c r="T2612" s="2" t="s">
        <v>37588</v>
      </c>
      <c r="U2612" s="2">
        <v>-9092</v>
      </c>
      <c r="V2612" s="2">
        <v>-22881</v>
      </c>
      <c r="W2612" t="s">
        <v>37589</v>
      </c>
      <c r="X2612" t="s">
        <v>534</v>
      </c>
      <c r="Y2612" t="s">
        <v>37589</v>
      </c>
      <c r="Z2612" s="2">
        <v>-5566</v>
      </c>
      <c r="AA2612" s="2">
        <v>-5566</v>
      </c>
      <c r="AB2612" s="2">
        <v>-2375</v>
      </c>
      <c r="AC2612" s="2">
        <v>26868</v>
      </c>
      <c r="AD2612" s="2">
        <v>24205</v>
      </c>
      <c r="AE2612" s="2">
        <v>6801</v>
      </c>
      <c r="AF2612" s="2">
        <v>920</v>
      </c>
      <c r="AG2612" s="2">
        <v>-2375</v>
      </c>
    </row>
    <row r="2613" spans="1:33">
      <c r="A2613" s="13" t="str">
        <f>Query1[[#This Row],[Date]]&amp;Query1[[#This Row],[Ticker]]</f>
        <v>43100MS</v>
      </c>
      <c r="B2613" s="7">
        <v>43100</v>
      </c>
      <c r="C2613" s="2" t="s">
        <v>6002</v>
      </c>
      <c r="D2613" s="2" t="s">
        <v>6003</v>
      </c>
      <c r="E2613" s="2">
        <v>6216</v>
      </c>
      <c r="F2613" s="2">
        <v>1753</v>
      </c>
      <c r="G2613" s="2">
        <v>3955</v>
      </c>
      <c r="H2613" s="2">
        <v>5708</v>
      </c>
      <c r="I2613" s="2">
        <v>-9315</v>
      </c>
      <c r="J2613" s="2">
        <v>-9121</v>
      </c>
      <c r="K2613" s="2">
        <v>2007</v>
      </c>
      <c r="L2613" s="2"/>
      <c r="M2613" s="2">
        <v>-16429</v>
      </c>
      <c r="N2613" s="2">
        <v>-4505</v>
      </c>
      <c r="O2613" s="2">
        <v>-1629</v>
      </c>
      <c r="P2613" t="s">
        <v>534</v>
      </c>
      <c r="Q2613" t="s">
        <v>534</v>
      </c>
      <c r="R2613" t="s">
        <v>534</v>
      </c>
      <c r="S2613" t="s">
        <v>22625</v>
      </c>
      <c r="T2613" s="2" t="s">
        <v>22625</v>
      </c>
      <c r="U2613" s="2">
        <v>-12376</v>
      </c>
      <c r="V2613" s="2">
        <v>-12391</v>
      </c>
      <c r="W2613" t="s">
        <v>37590</v>
      </c>
      <c r="X2613" t="s">
        <v>534</v>
      </c>
      <c r="Y2613" t="s">
        <v>37590</v>
      </c>
      <c r="Z2613" s="2">
        <v>-4292</v>
      </c>
      <c r="AA2613" s="2">
        <v>-3298</v>
      </c>
      <c r="AB2613" s="2">
        <v>-2085</v>
      </c>
      <c r="AC2613" s="2">
        <v>2053</v>
      </c>
      <c r="AD2613" s="2">
        <v>16261</v>
      </c>
      <c r="AE2613" s="2">
        <v>3035</v>
      </c>
      <c r="AF2613" s="2">
        <v>1026</v>
      </c>
      <c r="AG2613" s="2">
        <v>-2085</v>
      </c>
    </row>
    <row r="2614" spans="1:33">
      <c r="A2614" s="13" t="str">
        <f>Query1[[#This Row],[Date]]&amp;Query1[[#This Row],[Ticker]]</f>
        <v>44926MOS</v>
      </c>
      <c r="B2614" s="7">
        <v>44926</v>
      </c>
      <c r="C2614" s="2" t="s">
        <v>6006</v>
      </c>
      <c r="D2614" s="2" t="s">
        <v>6007</v>
      </c>
      <c r="E2614" s="2">
        <v>3614.2</v>
      </c>
      <c r="F2614" s="2">
        <v>1015.5</v>
      </c>
      <c r="G2614" s="2">
        <v>259.60000000000002</v>
      </c>
      <c r="H2614" s="2">
        <v>1275.0999999999999</v>
      </c>
      <c r="I2614" s="2">
        <v>-215.2</v>
      </c>
      <c r="J2614" s="2">
        <v>-749.6</v>
      </c>
      <c r="K2614" s="2">
        <v>219.8</v>
      </c>
      <c r="L2614" s="2">
        <v>-247.5</v>
      </c>
      <c r="M2614" s="2">
        <v>-992.5</v>
      </c>
      <c r="N2614" s="2">
        <v>3935.8</v>
      </c>
      <c r="O2614" s="2">
        <v>-1247.3</v>
      </c>
      <c r="P2614" t="s">
        <v>534</v>
      </c>
      <c r="Q2614" t="s">
        <v>534</v>
      </c>
      <c r="R2614" t="s">
        <v>534</v>
      </c>
      <c r="S2614" t="s">
        <v>2187</v>
      </c>
      <c r="T2614" s="2" t="s">
        <v>2187</v>
      </c>
      <c r="U2614" s="2">
        <v>7.2</v>
      </c>
      <c r="V2614" s="2">
        <v>-1259.5999999999999</v>
      </c>
      <c r="W2614" t="s">
        <v>37591</v>
      </c>
      <c r="X2614" t="s">
        <v>37592</v>
      </c>
      <c r="Y2614" t="s">
        <v>3272</v>
      </c>
      <c r="Z2614" s="2">
        <v>-1665.2</v>
      </c>
      <c r="AA2614" s="2">
        <v>-1665.2</v>
      </c>
      <c r="AB2614" s="2">
        <v>-235.7</v>
      </c>
      <c r="AC2614" s="2">
        <v>-386.8</v>
      </c>
      <c r="AD2614" s="2">
        <v>-2678.7</v>
      </c>
      <c r="AE2614" s="2">
        <v>-32.200000000000003</v>
      </c>
      <c r="AF2614" s="2">
        <v>27.9</v>
      </c>
      <c r="AG2614" s="2">
        <v>-235.7</v>
      </c>
    </row>
    <row r="2615" spans="1:33">
      <c r="A2615" s="13" t="str">
        <f>Query1[[#This Row],[Date]]&amp;Query1[[#This Row],[Ticker]]</f>
        <v>44561MOS</v>
      </c>
      <c r="B2615" s="7">
        <v>44561</v>
      </c>
      <c r="C2615" s="2" t="s">
        <v>6006</v>
      </c>
      <c r="D2615" s="2" t="s">
        <v>6007</v>
      </c>
      <c r="E2615" s="2">
        <v>1634.9</v>
      </c>
      <c r="F2615" s="2">
        <v>884.8</v>
      </c>
      <c r="G2615" s="2">
        <v>302.3</v>
      </c>
      <c r="H2615" s="2">
        <v>1187.0999999999999</v>
      </c>
      <c r="I2615" s="2">
        <v>-683.6</v>
      </c>
      <c r="J2615" s="2">
        <v>-1067.9000000000001</v>
      </c>
      <c r="K2615" s="2">
        <v>995.1</v>
      </c>
      <c r="L2615" s="2">
        <v>126.7</v>
      </c>
      <c r="M2615" s="2">
        <v>-629.70000000000005</v>
      </c>
      <c r="N2615" s="2">
        <v>2187</v>
      </c>
      <c r="O2615" s="2">
        <v>-1288.5999999999999</v>
      </c>
      <c r="P2615" t="s">
        <v>534</v>
      </c>
      <c r="Q2615" t="s">
        <v>534</v>
      </c>
      <c r="R2615" t="s">
        <v>534</v>
      </c>
      <c r="S2615" t="s">
        <v>2801</v>
      </c>
      <c r="T2615" s="2" t="s">
        <v>2801</v>
      </c>
      <c r="U2615" s="2">
        <v>-10.199999999999999</v>
      </c>
      <c r="V2615" s="2">
        <v>-1322.3</v>
      </c>
      <c r="W2615" t="s">
        <v>37593</v>
      </c>
      <c r="X2615" t="s">
        <v>534</v>
      </c>
      <c r="Y2615" t="s">
        <v>37593</v>
      </c>
      <c r="Z2615" s="2">
        <v>-410.9</v>
      </c>
      <c r="AA2615" s="2">
        <v>-410.9</v>
      </c>
      <c r="AB2615" s="2">
        <v>-135</v>
      </c>
      <c r="AC2615" s="2">
        <v>472.1</v>
      </c>
      <c r="AD2615" s="2">
        <v>-682.1</v>
      </c>
      <c r="AE2615" s="2">
        <v>191.9</v>
      </c>
      <c r="AF2615" s="2">
        <v>29.5</v>
      </c>
      <c r="AG2615" s="2">
        <v>-135</v>
      </c>
    </row>
    <row r="2616" spans="1:33">
      <c r="A2616" s="13" t="str">
        <f>Query1[[#This Row],[Date]]&amp;Query1[[#This Row],[Ticker]]</f>
        <v>44196MOS</v>
      </c>
      <c r="B2616" s="7">
        <v>44196</v>
      </c>
      <c r="C2616" s="2" t="s">
        <v>6006</v>
      </c>
      <c r="D2616" s="2" t="s">
        <v>6007</v>
      </c>
      <c r="E2616" s="2">
        <v>665.6</v>
      </c>
      <c r="F2616" s="2">
        <v>915.6</v>
      </c>
      <c r="G2616" s="2">
        <v>-557.4</v>
      </c>
      <c r="H2616" s="2">
        <v>358.2</v>
      </c>
      <c r="I2616" s="2">
        <v>-153.6</v>
      </c>
      <c r="J2616" s="2">
        <v>191.4</v>
      </c>
      <c r="K2616" s="2">
        <v>333.3</v>
      </c>
      <c r="L2616" s="2">
        <v>155.80000000000001</v>
      </c>
      <c r="M2616" s="2">
        <v>526.9</v>
      </c>
      <c r="N2616" s="2">
        <v>1582.6</v>
      </c>
      <c r="O2616" s="2">
        <v>-1170.5999999999999</v>
      </c>
      <c r="P2616" t="s">
        <v>534</v>
      </c>
      <c r="Q2616" t="s">
        <v>534</v>
      </c>
      <c r="R2616" t="s">
        <v>534</v>
      </c>
      <c r="S2616" t="s">
        <v>1648</v>
      </c>
      <c r="T2616" s="2" t="s">
        <v>1648</v>
      </c>
      <c r="U2616" s="2">
        <v>-7.4</v>
      </c>
      <c r="V2616" s="2">
        <v>-1189.5</v>
      </c>
      <c r="W2616" t="s">
        <v>3242</v>
      </c>
      <c r="X2616" t="s">
        <v>1761</v>
      </c>
      <c r="Y2616" t="s">
        <v>37594</v>
      </c>
      <c r="Z2616" s="2"/>
      <c r="AA2616" s="2"/>
      <c r="AB2616" s="2">
        <v>-76.400000000000006</v>
      </c>
      <c r="AC2616" s="2">
        <v>-119.1</v>
      </c>
      <c r="AD2616" s="2">
        <v>-283.8</v>
      </c>
      <c r="AE2616" s="2">
        <v>62.1</v>
      </c>
      <c r="AF2616" s="2">
        <v>17.8</v>
      </c>
      <c r="AG2616" s="2">
        <v>-76.400000000000006</v>
      </c>
    </row>
    <row r="2617" spans="1:33">
      <c r="A2617" s="13" t="str">
        <f>Query1[[#This Row],[Date]]&amp;Query1[[#This Row],[Ticker]]</f>
        <v>43830MOS</v>
      </c>
      <c r="B2617" s="7">
        <v>43830</v>
      </c>
      <c r="C2617" s="2" t="s">
        <v>6006</v>
      </c>
      <c r="D2617" s="2" t="s">
        <v>6007</v>
      </c>
      <c r="E2617" s="2">
        <v>-1090.8</v>
      </c>
      <c r="F2617" s="2">
        <v>1528.2</v>
      </c>
      <c r="G2617" s="2">
        <v>730.4</v>
      </c>
      <c r="H2617" s="2">
        <v>2258.6</v>
      </c>
      <c r="I2617" s="2">
        <v>34.6</v>
      </c>
      <c r="J2617" s="2">
        <v>128.1</v>
      </c>
      <c r="K2617" s="2">
        <v>-175.2</v>
      </c>
      <c r="L2617" s="2">
        <v>-56.7</v>
      </c>
      <c r="M2617" s="2">
        <v>-69.2</v>
      </c>
      <c r="N2617" s="2">
        <v>1095.4000000000001</v>
      </c>
      <c r="O2617" s="2">
        <v>-1268.2</v>
      </c>
      <c r="P2617" t="s">
        <v>534</v>
      </c>
      <c r="Q2617" t="s">
        <v>2063</v>
      </c>
      <c r="R2617" t="s">
        <v>2915</v>
      </c>
      <c r="S2617" t="s">
        <v>1166</v>
      </c>
      <c r="T2617" s="2" t="s">
        <v>1520</v>
      </c>
      <c r="U2617" s="2">
        <v>-0.1</v>
      </c>
      <c r="V2617" s="2">
        <v>-1360.9</v>
      </c>
      <c r="W2617" t="s">
        <v>3357</v>
      </c>
      <c r="X2617" t="s">
        <v>11099</v>
      </c>
      <c r="Y2617" t="s">
        <v>1648</v>
      </c>
      <c r="Z2617" s="2">
        <v>-149.9</v>
      </c>
      <c r="AA2617" s="2">
        <v>-149.9</v>
      </c>
      <c r="AB2617" s="2">
        <v>-67.900000000000006</v>
      </c>
      <c r="AC2617" s="2">
        <v>147.1</v>
      </c>
      <c r="AD2617" s="2">
        <v>-82.2</v>
      </c>
      <c r="AE2617" s="2">
        <v>-338.7</v>
      </c>
      <c r="AF2617" s="2">
        <v>27.9</v>
      </c>
      <c r="AG2617" s="2">
        <v>-67.900000000000006</v>
      </c>
    </row>
    <row r="2618" spans="1:33">
      <c r="A2618" s="13" t="str">
        <f>Query1[[#This Row],[Date]]&amp;Query1[[#This Row],[Ticker]]</f>
        <v>43465MOS</v>
      </c>
      <c r="B2618" s="7">
        <v>43465</v>
      </c>
      <c r="C2618" s="2" t="s">
        <v>6006</v>
      </c>
      <c r="D2618" s="2" t="s">
        <v>6007</v>
      </c>
      <c r="E2618" s="2">
        <v>469.9</v>
      </c>
      <c r="F2618" s="2">
        <v>882.7</v>
      </c>
      <c r="G2618" s="2">
        <v>222.4</v>
      </c>
      <c r="H2618" s="2">
        <v>1105.0999999999999</v>
      </c>
      <c r="I2618" s="2">
        <v>5.9</v>
      </c>
      <c r="J2618" s="2">
        <v>-497.4</v>
      </c>
      <c r="K2618" s="2">
        <v>198.5</v>
      </c>
      <c r="L2618" s="2">
        <v>127.8</v>
      </c>
      <c r="M2618" s="2">
        <v>-165.2</v>
      </c>
      <c r="N2618" s="2">
        <v>1409.8</v>
      </c>
      <c r="O2618" s="2">
        <v>-941.9</v>
      </c>
      <c r="P2618" t="s">
        <v>534</v>
      </c>
      <c r="Q2618" t="s">
        <v>37595</v>
      </c>
      <c r="R2618" t="s">
        <v>534</v>
      </c>
      <c r="S2618" t="s">
        <v>1658</v>
      </c>
      <c r="T2618" s="2" t="s">
        <v>1658</v>
      </c>
      <c r="U2618" s="2">
        <v>-1.8</v>
      </c>
      <c r="V2618" s="2">
        <v>-1944.7</v>
      </c>
      <c r="W2618" t="s">
        <v>21954</v>
      </c>
      <c r="X2618" t="s">
        <v>37596</v>
      </c>
      <c r="Y2618" t="s">
        <v>37597</v>
      </c>
      <c r="Z2618" s="2"/>
      <c r="AA2618" s="2"/>
      <c r="AB2618" s="2">
        <v>-38.5</v>
      </c>
      <c r="AC2618" s="2">
        <v>66.599999999999994</v>
      </c>
      <c r="AD2618" s="2">
        <v>-724.8</v>
      </c>
      <c r="AE2618" s="2">
        <v>-1323.4</v>
      </c>
      <c r="AF2618" s="2">
        <v>27.5</v>
      </c>
      <c r="AG2618" s="2">
        <v>-38.5</v>
      </c>
    </row>
    <row r="2619" spans="1:33">
      <c r="A2619" s="13" t="str">
        <f>Query1[[#This Row],[Date]]&amp;Query1[[#This Row],[Ticker]]</f>
        <v>43100MOS</v>
      </c>
      <c r="B2619" s="7">
        <v>43100</v>
      </c>
      <c r="C2619" s="2" t="s">
        <v>6006</v>
      </c>
      <c r="D2619" s="2" t="s">
        <v>6007</v>
      </c>
      <c r="E2619" s="2">
        <v>-104.2</v>
      </c>
      <c r="F2619" s="2">
        <v>691.2</v>
      </c>
      <c r="G2619" s="2">
        <v>665.4</v>
      </c>
      <c r="H2619" s="2">
        <v>1356.6</v>
      </c>
      <c r="I2619" s="2">
        <v>-91.2</v>
      </c>
      <c r="J2619" s="2">
        <v>-155.69999999999999</v>
      </c>
      <c r="K2619" s="2">
        <v>-65.7</v>
      </c>
      <c r="L2619" s="2">
        <v>-4.3</v>
      </c>
      <c r="M2619" s="2">
        <v>-316.89999999999998</v>
      </c>
      <c r="N2619" s="2">
        <v>935.5</v>
      </c>
      <c r="O2619" s="2">
        <v>-519.4</v>
      </c>
      <c r="P2619" t="s">
        <v>534</v>
      </c>
      <c r="Q2619" t="s">
        <v>534</v>
      </c>
      <c r="R2619" t="s">
        <v>534</v>
      </c>
      <c r="S2619" t="s">
        <v>3574</v>
      </c>
      <c r="T2619" s="2" t="s">
        <v>3574</v>
      </c>
      <c r="U2619" s="2">
        <v>-18.2</v>
      </c>
      <c r="V2619" s="2">
        <v>-667.8</v>
      </c>
      <c r="W2619" t="s">
        <v>37598</v>
      </c>
      <c r="X2619" t="s">
        <v>8248</v>
      </c>
      <c r="Y2619" t="s">
        <v>37599</v>
      </c>
      <c r="Z2619" s="2"/>
      <c r="AA2619" s="2"/>
      <c r="AB2619" s="2">
        <v>-210.6</v>
      </c>
      <c r="AC2619" s="2">
        <v>232.2</v>
      </c>
      <c r="AD2619" s="2">
        <v>1200.8</v>
      </c>
      <c r="AE2619" s="2">
        <v>1483</v>
      </c>
      <c r="AF2619" s="2">
        <v>28</v>
      </c>
      <c r="AG2619" s="2">
        <v>-210.6</v>
      </c>
    </row>
    <row r="2620" spans="1:33">
      <c r="A2620" s="13" t="str">
        <f>Query1[[#This Row],[Date]]&amp;Query1[[#This Row],[Ticker]]</f>
        <v>44926MSI</v>
      </c>
      <c r="B2620" s="7">
        <v>44926</v>
      </c>
      <c r="C2620" s="2" t="s">
        <v>6010</v>
      </c>
      <c r="D2620" s="2" t="s">
        <v>6011</v>
      </c>
      <c r="E2620" s="2">
        <v>1367</v>
      </c>
      <c r="F2620" s="2">
        <v>440</v>
      </c>
      <c r="G2620" s="2">
        <v>11</v>
      </c>
      <c r="H2620" s="2">
        <v>451</v>
      </c>
      <c r="I2620" s="2">
        <v>-112</v>
      </c>
      <c r="J2620" s="2">
        <v>-242</v>
      </c>
      <c r="K2620" s="2"/>
      <c r="L2620" s="2">
        <v>-92</v>
      </c>
      <c r="M2620" s="2">
        <v>5</v>
      </c>
      <c r="N2620" s="2">
        <v>1823</v>
      </c>
      <c r="O2620" s="2">
        <v>-256</v>
      </c>
      <c r="P2620" t="s">
        <v>534</v>
      </c>
      <c r="Q2620" t="s">
        <v>5124</v>
      </c>
      <c r="R2620" t="s">
        <v>534</v>
      </c>
      <c r="S2620" t="s">
        <v>534</v>
      </c>
      <c r="T2620" s="2" t="s">
        <v>534</v>
      </c>
      <c r="U2620" s="2"/>
      <c r="V2620" s="2">
        <v>-1387</v>
      </c>
      <c r="W2620" t="s">
        <v>8415</v>
      </c>
      <c r="X2620" t="s">
        <v>534</v>
      </c>
      <c r="Y2620" t="s">
        <v>8415</v>
      </c>
      <c r="Z2620" s="2">
        <v>-680</v>
      </c>
      <c r="AA2620" s="2">
        <v>-680</v>
      </c>
      <c r="AB2620" s="2">
        <v>-536</v>
      </c>
      <c r="AC2620" s="2"/>
      <c r="AD2620" s="2">
        <v>-906</v>
      </c>
      <c r="AE2620" s="2">
        <v>-549</v>
      </c>
      <c r="AF2620" s="2">
        <v>172</v>
      </c>
      <c r="AG2620" s="2">
        <v>-536</v>
      </c>
    </row>
    <row r="2621" spans="1:33">
      <c r="A2621" s="13" t="str">
        <f>Query1[[#This Row],[Date]]&amp;Query1[[#This Row],[Ticker]]</f>
        <v>44561MSI</v>
      </c>
      <c r="B2621" s="7">
        <v>44561</v>
      </c>
      <c r="C2621" s="2" t="s">
        <v>6010</v>
      </c>
      <c r="D2621" s="2" t="s">
        <v>6011</v>
      </c>
      <c r="E2621" s="2">
        <v>1250</v>
      </c>
      <c r="F2621" s="2">
        <v>438</v>
      </c>
      <c r="G2621" s="2">
        <v>183</v>
      </c>
      <c r="H2621" s="2">
        <v>621</v>
      </c>
      <c r="I2621" s="2">
        <v>3</v>
      </c>
      <c r="J2621" s="2">
        <v>-284</v>
      </c>
      <c r="K2621" s="2"/>
      <c r="L2621" s="2">
        <v>-331</v>
      </c>
      <c r="M2621" s="2">
        <v>-34</v>
      </c>
      <c r="N2621" s="2">
        <v>1837</v>
      </c>
      <c r="O2621" s="2">
        <v>-237</v>
      </c>
      <c r="P2621" t="s">
        <v>534</v>
      </c>
      <c r="Q2621" t="s">
        <v>928</v>
      </c>
      <c r="R2621" t="s">
        <v>534</v>
      </c>
      <c r="S2621" t="s">
        <v>534</v>
      </c>
      <c r="T2621" s="2" t="s">
        <v>534</v>
      </c>
      <c r="U2621" s="2"/>
      <c r="V2621" s="2">
        <v>-742</v>
      </c>
      <c r="W2621" t="s">
        <v>10433</v>
      </c>
      <c r="X2621" t="s">
        <v>534</v>
      </c>
      <c r="Y2621" t="s">
        <v>10433</v>
      </c>
      <c r="Z2621" s="2">
        <v>-426</v>
      </c>
      <c r="AA2621" s="2">
        <v>-426</v>
      </c>
      <c r="AB2621" s="2">
        <v>-487</v>
      </c>
      <c r="AC2621" s="2">
        <v>-7</v>
      </c>
      <c r="AD2621" s="2">
        <v>-429</v>
      </c>
      <c r="AE2621" s="2">
        <v>620</v>
      </c>
      <c r="AF2621" s="2">
        <v>129</v>
      </c>
      <c r="AG2621" s="2">
        <v>-487</v>
      </c>
    </row>
    <row r="2622" spans="1:33">
      <c r="A2622" s="13" t="str">
        <f>Query1[[#This Row],[Date]]&amp;Query1[[#This Row],[Ticker]]</f>
        <v>44196MSI</v>
      </c>
      <c r="B2622" s="7">
        <v>44196</v>
      </c>
      <c r="C2622" s="2" t="s">
        <v>6010</v>
      </c>
      <c r="D2622" s="2" t="s">
        <v>6011</v>
      </c>
      <c r="E2622" s="2">
        <v>953</v>
      </c>
      <c r="F2622" s="2">
        <v>409</v>
      </c>
      <c r="G2622" s="2">
        <v>149</v>
      </c>
      <c r="H2622" s="2">
        <v>558</v>
      </c>
      <c r="I2622" s="2">
        <v>90</v>
      </c>
      <c r="J2622" s="2">
        <v>-14</v>
      </c>
      <c r="K2622" s="2"/>
      <c r="L2622" s="2">
        <v>142</v>
      </c>
      <c r="M2622" s="2">
        <v>102</v>
      </c>
      <c r="N2622" s="2">
        <v>1613</v>
      </c>
      <c r="O2622" s="2">
        <v>-161</v>
      </c>
      <c r="P2622" t="s">
        <v>534</v>
      </c>
      <c r="Q2622" t="s">
        <v>1229</v>
      </c>
      <c r="R2622" t="s">
        <v>534</v>
      </c>
      <c r="S2622" t="s">
        <v>534</v>
      </c>
      <c r="T2622" s="2" t="s">
        <v>534</v>
      </c>
      <c r="U2622" s="2"/>
      <c r="V2622" s="2">
        <v>-437</v>
      </c>
      <c r="W2622" t="s">
        <v>2236</v>
      </c>
      <c r="X2622" t="s">
        <v>534</v>
      </c>
      <c r="Y2622" t="s">
        <v>2236</v>
      </c>
      <c r="Z2622" s="2">
        <v>-504</v>
      </c>
      <c r="AA2622" s="2">
        <v>-504</v>
      </c>
      <c r="AB2622" s="2">
        <v>-440</v>
      </c>
      <c r="AC2622" s="2"/>
      <c r="AD2622" s="2">
        <v>-966</v>
      </c>
      <c r="AE2622" s="2">
        <v>253</v>
      </c>
      <c r="AF2622" s="2">
        <v>129</v>
      </c>
      <c r="AG2622" s="2">
        <v>-440</v>
      </c>
    </row>
    <row r="2623" spans="1:33">
      <c r="A2623" s="13" t="str">
        <f>Query1[[#This Row],[Date]]&amp;Query1[[#This Row],[Ticker]]</f>
        <v>43830MSI</v>
      </c>
      <c r="B2623" s="7">
        <v>43830</v>
      </c>
      <c r="C2623" s="2" t="s">
        <v>6010</v>
      </c>
      <c r="D2623" s="2" t="s">
        <v>6011</v>
      </c>
      <c r="E2623" s="2">
        <v>871</v>
      </c>
      <c r="F2623" s="2">
        <v>394</v>
      </c>
      <c r="G2623" s="2">
        <v>469</v>
      </c>
      <c r="H2623" s="2">
        <v>863</v>
      </c>
      <c r="I2623" s="2">
        <v>-79</v>
      </c>
      <c r="J2623" s="2">
        <v>-74</v>
      </c>
      <c r="K2623" s="2"/>
      <c r="L2623" s="2">
        <v>44</v>
      </c>
      <c r="M2623" s="2">
        <v>89</v>
      </c>
      <c r="N2623" s="2">
        <v>1823</v>
      </c>
      <c r="O2623" s="2">
        <v>-241</v>
      </c>
      <c r="P2623" t="s">
        <v>534</v>
      </c>
      <c r="Q2623" t="s">
        <v>2850</v>
      </c>
      <c r="R2623" t="s">
        <v>534</v>
      </c>
      <c r="S2623" t="s">
        <v>534</v>
      </c>
      <c r="T2623" s="2" t="s">
        <v>534</v>
      </c>
      <c r="U2623" s="2"/>
      <c r="V2623" s="2">
        <v>-934</v>
      </c>
      <c r="W2623" t="s">
        <v>3186</v>
      </c>
      <c r="X2623" t="s">
        <v>534</v>
      </c>
      <c r="Y2623" t="s">
        <v>3186</v>
      </c>
      <c r="Z2623" s="2">
        <v>-201</v>
      </c>
      <c r="AA2623" s="2">
        <v>-201</v>
      </c>
      <c r="AB2623" s="2">
        <v>-382</v>
      </c>
      <c r="AC2623" s="2">
        <v>-326</v>
      </c>
      <c r="AD2623" s="2">
        <v>-1144</v>
      </c>
      <c r="AE2623" s="2">
        <v>-256</v>
      </c>
      <c r="AF2623" s="2">
        <v>118</v>
      </c>
      <c r="AG2623" s="2">
        <v>-382</v>
      </c>
    </row>
    <row r="2624" spans="1:33">
      <c r="A2624" s="13" t="str">
        <f>Query1[[#This Row],[Date]]&amp;Query1[[#This Row],[Ticker]]</f>
        <v>43465MSI</v>
      </c>
      <c r="B2624" s="7">
        <v>43465</v>
      </c>
      <c r="C2624" s="2" t="s">
        <v>6010</v>
      </c>
      <c r="D2624" s="2" t="s">
        <v>6011</v>
      </c>
      <c r="E2624" s="2">
        <v>969</v>
      </c>
      <c r="F2624" s="2">
        <v>360</v>
      </c>
      <c r="G2624" s="2">
        <v>116</v>
      </c>
      <c r="H2624" s="2">
        <v>476</v>
      </c>
      <c r="I2624" s="2">
        <v>62</v>
      </c>
      <c r="J2624" s="2">
        <v>71</v>
      </c>
      <c r="K2624" s="2"/>
      <c r="L2624" s="2">
        <v>-774</v>
      </c>
      <c r="M2624" s="2">
        <v>-370</v>
      </c>
      <c r="N2624" s="2">
        <v>1075</v>
      </c>
      <c r="O2624" s="2">
        <v>-197</v>
      </c>
      <c r="P2624" t="s">
        <v>534</v>
      </c>
      <c r="Q2624" t="s">
        <v>37600</v>
      </c>
      <c r="R2624" t="s">
        <v>534</v>
      </c>
      <c r="S2624" t="s">
        <v>534</v>
      </c>
      <c r="T2624" s="2" t="s">
        <v>534</v>
      </c>
      <c r="U2624" s="2"/>
      <c r="V2624" s="2">
        <v>-1266</v>
      </c>
      <c r="W2624" t="s">
        <v>18101</v>
      </c>
      <c r="X2624" t="s">
        <v>534</v>
      </c>
      <c r="Y2624" t="s">
        <v>18101</v>
      </c>
      <c r="Z2624" s="2">
        <v>36</v>
      </c>
      <c r="AA2624" s="2">
        <v>36</v>
      </c>
      <c r="AB2624" s="2">
        <v>-338</v>
      </c>
      <c r="AC2624" s="2">
        <v>-245</v>
      </c>
      <c r="AD2624" s="2">
        <v>220</v>
      </c>
      <c r="AE2624" s="2">
        <v>-11</v>
      </c>
      <c r="AF2624" s="2">
        <v>73</v>
      </c>
      <c r="AG2624" s="2">
        <v>-338</v>
      </c>
    </row>
    <row r="2625" spans="1:33">
      <c r="A2625" s="13" t="str">
        <f>Query1[[#This Row],[Date]]&amp;Query1[[#This Row],[Ticker]]</f>
        <v>43100MSI</v>
      </c>
      <c r="B2625" s="7">
        <v>43100</v>
      </c>
      <c r="C2625" s="2" t="s">
        <v>6010</v>
      </c>
      <c r="D2625" s="2" t="s">
        <v>6011</v>
      </c>
      <c r="E2625" s="2">
        <v>-155</v>
      </c>
      <c r="F2625" s="2">
        <v>343</v>
      </c>
      <c r="G2625" s="2">
        <v>1247</v>
      </c>
      <c r="H2625" s="2">
        <v>1590</v>
      </c>
      <c r="I2625" s="2">
        <v>-60</v>
      </c>
      <c r="J2625" s="2">
        <v>-46</v>
      </c>
      <c r="K2625" s="2"/>
      <c r="L2625" s="2">
        <v>-143</v>
      </c>
      <c r="M2625" s="2">
        <v>-89</v>
      </c>
      <c r="N2625" s="2">
        <v>1346</v>
      </c>
      <c r="O2625" s="2">
        <v>-227</v>
      </c>
      <c r="P2625" t="s">
        <v>534</v>
      </c>
      <c r="Q2625" t="s">
        <v>1493</v>
      </c>
      <c r="R2625" t="s">
        <v>534</v>
      </c>
      <c r="S2625" t="s">
        <v>534</v>
      </c>
      <c r="T2625" s="2" t="s">
        <v>534</v>
      </c>
      <c r="U2625" s="2"/>
      <c r="V2625" s="2">
        <v>-448</v>
      </c>
      <c r="W2625" t="s">
        <v>785</v>
      </c>
      <c r="X2625" t="s">
        <v>534</v>
      </c>
      <c r="Y2625" t="s">
        <v>785</v>
      </c>
      <c r="Z2625" s="2">
        <v>-401</v>
      </c>
      <c r="AA2625" s="2">
        <v>-401</v>
      </c>
      <c r="AB2625" s="2">
        <v>-308</v>
      </c>
      <c r="AC2625" s="2">
        <v>-2</v>
      </c>
      <c r="AD2625" s="2">
        <v>-722</v>
      </c>
      <c r="AE2625" s="2">
        <v>238</v>
      </c>
      <c r="AF2625" s="2">
        <v>66</v>
      </c>
      <c r="AG2625" s="2">
        <v>-308</v>
      </c>
    </row>
    <row r="2626" spans="1:33">
      <c r="A2626" s="13" t="str">
        <f>Query1[[#This Row],[Date]]&amp;Query1[[#This Row],[Ticker]]</f>
        <v>44926NXPI</v>
      </c>
      <c r="B2626" s="7">
        <v>44926</v>
      </c>
      <c r="C2626" s="2" t="s">
        <v>6014</v>
      </c>
      <c r="D2626" s="2" t="s">
        <v>6015</v>
      </c>
      <c r="E2626" s="2">
        <v>2833</v>
      </c>
      <c r="F2626" s="2">
        <v>1250</v>
      </c>
      <c r="G2626" s="2">
        <v>184</v>
      </c>
      <c r="H2626" s="2">
        <v>1434</v>
      </c>
      <c r="I2626" s="2">
        <v>-106</v>
      </c>
      <c r="J2626" s="2">
        <v>-593</v>
      </c>
      <c r="K2626" s="2"/>
      <c r="L2626" s="2">
        <v>-306</v>
      </c>
      <c r="M2626" s="2">
        <v>-372</v>
      </c>
      <c r="N2626" s="2">
        <v>3895</v>
      </c>
      <c r="O2626" s="2">
        <v>-1061</v>
      </c>
      <c r="P2626" t="s">
        <v>1551</v>
      </c>
      <c r="Q2626" t="s">
        <v>1519</v>
      </c>
      <c r="R2626" t="s">
        <v>534</v>
      </c>
      <c r="S2626" t="s">
        <v>1859</v>
      </c>
      <c r="T2626" s="2" t="s">
        <v>1859</v>
      </c>
      <c r="U2626" s="2"/>
      <c r="V2626" s="2">
        <v>-1249</v>
      </c>
      <c r="W2626" t="s">
        <v>21877</v>
      </c>
      <c r="X2626" t="s">
        <v>534</v>
      </c>
      <c r="Y2626" t="s">
        <v>21877</v>
      </c>
      <c r="Z2626" s="2">
        <v>-1367</v>
      </c>
      <c r="AA2626" s="2">
        <v>-1367</v>
      </c>
      <c r="AB2626" s="2">
        <v>-815</v>
      </c>
      <c r="AC2626" s="2">
        <v>-16</v>
      </c>
      <c r="AD2626" s="2">
        <v>-1619</v>
      </c>
      <c r="AE2626" s="2">
        <v>1015</v>
      </c>
      <c r="AF2626" s="2">
        <v>364</v>
      </c>
      <c r="AG2626" s="2">
        <v>-815</v>
      </c>
    </row>
    <row r="2627" spans="1:33">
      <c r="A2627" s="13" t="str">
        <f>Query1[[#This Row],[Date]]&amp;Query1[[#This Row],[Ticker]]</f>
        <v>44561NXPI</v>
      </c>
      <c r="B2627" s="7">
        <v>44561</v>
      </c>
      <c r="C2627" s="2" t="s">
        <v>6014</v>
      </c>
      <c r="D2627" s="2" t="s">
        <v>6015</v>
      </c>
      <c r="E2627" s="2">
        <v>1906</v>
      </c>
      <c r="F2627" s="2">
        <v>1262</v>
      </c>
      <c r="G2627" s="2">
        <v>346</v>
      </c>
      <c r="H2627" s="2">
        <v>1608</v>
      </c>
      <c r="I2627" s="2">
        <v>-176</v>
      </c>
      <c r="J2627" s="2">
        <v>-159</v>
      </c>
      <c r="K2627" s="2"/>
      <c r="L2627" s="2">
        <v>-350</v>
      </c>
      <c r="M2627" s="2">
        <v>-437</v>
      </c>
      <c r="N2627" s="2">
        <v>3077</v>
      </c>
      <c r="O2627" s="2">
        <v>-766</v>
      </c>
      <c r="P2627" t="s">
        <v>2774</v>
      </c>
      <c r="Q2627" t="s">
        <v>1467</v>
      </c>
      <c r="R2627" t="s">
        <v>534</v>
      </c>
      <c r="S2627" t="s">
        <v>1467</v>
      </c>
      <c r="T2627" s="2" t="s">
        <v>1467</v>
      </c>
      <c r="U2627" s="2">
        <v>10</v>
      </c>
      <c r="V2627" s="2">
        <v>-934</v>
      </c>
      <c r="W2627" t="s">
        <v>37601</v>
      </c>
      <c r="X2627" t="s">
        <v>534</v>
      </c>
      <c r="Y2627" t="s">
        <v>37601</v>
      </c>
      <c r="Z2627" s="2">
        <v>-3953</v>
      </c>
      <c r="AA2627" s="2">
        <v>-3953</v>
      </c>
      <c r="AB2627" s="2">
        <v>-562</v>
      </c>
      <c r="AC2627" s="2">
        <v>-49</v>
      </c>
      <c r="AD2627" s="2">
        <v>-1585</v>
      </c>
      <c r="AE2627" s="2">
        <v>555</v>
      </c>
      <c r="AF2627" s="2">
        <v>353</v>
      </c>
      <c r="AG2627" s="2">
        <v>-562</v>
      </c>
    </row>
    <row r="2628" spans="1:33">
      <c r="A2628" s="13" t="str">
        <f>Query1[[#This Row],[Date]]&amp;Query1[[#This Row],[Ticker]]</f>
        <v>44196NXPI</v>
      </c>
      <c r="B2628" s="7">
        <v>44196</v>
      </c>
      <c r="C2628" s="2" t="s">
        <v>6014</v>
      </c>
      <c r="D2628" s="2" t="s">
        <v>6015</v>
      </c>
      <c r="E2628" s="2">
        <v>80</v>
      </c>
      <c r="F2628" s="2">
        <v>1988</v>
      </c>
      <c r="G2628" s="2">
        <v>-24</v>
      </c>
      <c r="H2628" s="2">
        <v>1964</v>
      </c>
      <c r="I2628" s="2">
        <v>-51</v>
      </c>
      <c r="J2628" s="2">
        <v>163</v>
      </c>
      <c r="K2628" s="2"/>
      <c r="L2628" s="2">
        <v>7</v>
      </c>
      <c r="M2628" s="2">
        <v>438</v>
      </c>
      <c r="N2628" s="2">
        <v>2482</v>
      </c>
      <c r="O2628" s="2">
        <v>-388</v>
      </c>
      <c r="P2628" t="s">
        <v>775</v>
      </c>
      <c r="Q2628" t="s">
        <v>8534</v>
      </c>
      <c r="R2628" t="s">
        <v>534</v>
      </c>
      <c r="S2628" t="s">
        <v>914</v>
      </c>
      <c r="T2628" s="2" t="s">
        <v>914</v>
      </c>
      <c r="U2628" s="2"/>
      <c r="V2628" s="2">
        <v>-418</v>
      </c>
      <c r="W2628" t="s">
        <v>8023</v>
      </c>
      <c r="X2628" t="s">
        <v>534</v>
      </c>
      <c r="Y2628" t="s">
        <v>8023</v>
      </c>
      <c r="Z2628" s="2">
        <v>-555</v>
      </c>
      <c r="AA2628" s="2">
        <v>-555</v>
      </c>
      <c r="AB2628" s="2">
        <v>-455</v>
      </c>
      <c r="AC2628" s="2">
        <v>-16</v>
      </c>
      <c r="AD2628" s="2">
        <v>-835</v>
      </c>
      <c r="AE2628" s="2">
        <v>1230</v>
      </c>
      <c r="AF2628" s="2">
        <v>384</v>
      </c>
      <c r="AG2628" s="2">
        <v>-455</v>
      </c>
    </row>
    <row r="2629" spans="1:33">
      <c r="A2629" s="13" t="str">
        <f>Query1[[#This Row],[Date]]&amp;Query1[[#This Row],[Ticker]]</f>
        <v>43830NXPI</v>
      </c>
      <c r="B2629" s="7">
        <v>43830</v>
      </c>
      <c r="C2629" s="2" t="s">
        <v>6014</v>
      </c>
      <c r="D2629" s="2" t="s">
        <v>6015</v>
      </c>
      <c r="E2629" s="2">
        <v>272</v>
      </c>
      <c r="F2629" s="2">
        <v>2047</v>
      </c>
      <c r="G2629" s="2">
        <v>227</v>
      </c>
      <c r="H2629" s="2">
        <v>2274</v>
      </c>
      <c r="I2629" s="2">
        <v>116</v>
      </c>
      <c r="J2629" s="2">
        <v>128</v>
      </c>
      <c r="K2629" s="2"/>
      <c r="L2629" s="2">
        <v>43</v>
      </c>
      <c r="M2629" s="2">
        <v>-173</v>
      </c>
      <c r="N2629" s="2">
        <v>2373</v>
      </c>
      <c r="O2629" s="2">
        <v>-503</v>
      </c>
      <c r="P2629" t="s">
        <v>2965</v>
      </c>
      <c r="Q2629" t="s">
        <v>4006</v>
      </c>
      <c r="R2629" t="s">
        <v>534</v>
      </c>
      <c r="S2629" t="s">
        <v>1468</v>
      </c>
      <c r="T2629" s="2" t="s">
        <v>1468</v>
      </c>
      <c r="U2629" s="2"/>
      <c r="V2629" s="2">
        <v>-2284</v>
      </c>
      <c r="W2629" t="s">
        <v>7623</v>
      </c>
      <c r="X2629" t="s">
        <v>2558</v>
      </c>
      <c r="Y2629" t="s">
        <v>678</v>
      </c>
      <c r="Z2629" s="2">
        <v>-1359</v>
      </c>
      <c r="AA2629" s="2">
        <v>-1359</v>
      </c>
      <c r="AB2629" s="2">
        <v>-319</v>
      </c>
      <c r="AC2629" s="2">
        <v>-152</v>
      </c>
      <c r="AD2629" s="2">
        <v>-1831</v>
      </c>
      <c r="AE2629" s="2">
        <v>-1744</v>
      </c>
      <c r="AF2629" s="2">
        <v>346</v>
      </c>
      <c r="AG2629" s="2">
        <v>-319</v>
      </c>
    </row>
    <row r="2630" spans="1:33">
      <c r="A2630" s="13" t="str">
        <f>Query1[[#This Row],[Date]]&amp;Query1[[#This Row],[Ticker]]</f>
        <v>43465NXPI</v>
      </c>
      <c r="B2630" s="7">
        <v>43465</v>
      </c>
      <c r="C2630" s="2" t="s">
        <v>6014</v>
      </c>
      <c r="D2630" s="2" t="s">
        <v>6015</v>
      </c>
      <c r="E2630" s="2">
        <v>2258</v>
      </c>
      <c r="F2630" s="2">
        <v>1987</v>
      </c>
      <c r="G2630" s="2">
        <v>153</v>
      </c>
      <c r="H2630" s="2">
        <v>2140</v>
      </c>
      <c r="I2630" s="2">
        <v>187</v>
      </c>
      <c r="J2630" s="2">
        <v>-65</v>
      </c>
      <c r="K2630" s="2"/>
      <c r="L2630" s="2">
        <v>-22</v>
      </c>
      <c r="M2630" s="2">
        <v>-29</v>
      </c>
      <c r="N2630" s="2">
        <v>4369</v>
      </c>
      <c r="O2630" s="2">
        <v>-610</v>
      </c>
      <c r="P2630" t="s">
        <v>1630</v>
      </c>
      <c r="Q2630" t="s">
        <v>7594</v>
      </c>
      <c r="R2630" t="s">
        <v>534</v>
      </c>
      <c r="S2630" t="s">
        <v>791</v>
      </c>
      <c r="T2630" s="2" t="s">
        <v>791</v>
      </c>
      <c r="U2630" s="2"/>
      <c r="V2630" s="2">
        <v>-522</v>
      </c>
      <c r="W2630" t="s">
        <v>33163</v>
      </c>
      <c r="X2630" t="s">
        <v>534</v>
      </c>
      <c r="Y2630" t="s">
        <v>33163</v>
      </c>
      <c r="Z2630" s="2">
        <v>-4967</v>
      </c>
      <c r="AA2630" s="2">
        <v>-4967</v>
      </c>
      <c r="AB2630" s="2">
        <v>-128</v>
      </c>
      <c r="AC2630" s="2">
        <v>-225</v>
      </c>
      <c r="AD2630" s="2">
        <v>-4597</v>
      </c>
      <c r="AE2630" s="2">
        <v>-758</v>
      </c>
      <c r="AF2630" s="2">
        <v>314</v>
      </c>
      <c r="AG2630" s="2">
        <v>-128</v>
      </c>
    </row>
    <row r="2631" spans="1:33">
      <c r="A2631" s="13" t="str">
        <f>Query1[[#This Row],[Date]]&amp;Query1[[#This Row],[Ticker]]</f>
        <v>43100NXPI</v>
      </c>
      <c r="B2631" s="7">
        <v>43100</v>
      </c>
      <c r="C2631" s="2" t="s">
        <v>6014</v>
      </c>
      <c r="D2631" s="2" t="s">
        <v>6015</v>
      </c>
      <c r="E2631" s="2">
        <v>2272</v>
      </c>
      <c r="F2631" s="2">
        <v>2173</v>
      </c>
      <c r="G2631" s="2">
        <v>-1277</v>
      </c>
      <c r="H2631" s="2">
        <v>896</v>
      </c>
      <c r="I2631" s="2">
        <v>31</v>
      </c>
      <c r="J2631" s="2">
        <v>-120</v>
      </c>
      <c r="K2631" s="2"/>
      <c r="L2631" s="2">
        <v>-897</v>
      </c>
      <c r="M2631" s="2">
        <v>-761</v>
      </c>
      <c r="N2631" s="2">
        <v>2447</v>
      </c>
      <c r="O2631" s="2">
        <v>-550</v>
      </c>
      <c r="P2631" t="s">
        <v>2246</v>
      </c>
      <c r="Q2631" t="s">
        <v>37602</v>
      </c>
      <c r="R2631" t="s">
        <v>534</v>
      </c>
      <c r="S2631" t="s">
        <v>534</v>
      </c>
      <c r="T2631" s="2" t="s">
        <v>534</v>
      </c>
      <c r="U2631" s="2">
        <v>6</v>
      </c>
      <c r="V2631" s="2">
        <v>2072</v>
      </c>
      <c r="W2631" t="s">
        <v>37603</v>
      </c>
      <c r="X2631" t="s">
        <v>534</v>
      </c>
      <c r="Y2631" t="s">
        <v>37603</v>
      </c>
      <c r="Z2631" s="2">
        <v>-53</v>
      </c>
      <c r="AA2631" s="2">
        <v>-53</v>
      </c>
      <c r="AB2631" s="2">
        <v>-89</v>
      </c>
      <c r="AC2631" s="2"/>
      <c r="AD2631" s="2">
        <v>-2886</v>
      </c>
      <c r="AE2631" s="2">
        <v>1653</v>
      </c>
      <c r="AF2631" s="2">
        <v>281</v>
      </c>
      <c r="AG2631" s="2">
        <v>-89</v>
      </c>
    </row>
    <row r="2632" spans="1:33">
      <c r="A2632" s="13" t="str">
        <f>Query1[[#This Row],[Date]]&amp;Query1[[#This Row],[Ticker]]</f>
        <v>44926NDAQ</v>
      </c>
      <c r="B2632" s="7">
        <v>44926</v>
      </c>
      <c r="C2632" s="2" t="s">
        <v>6017</v>
      </c>
      <c r="D2632" s="2" t="s">
        <v>6018</v>
      </c>
      <c r="E2632" s="2">
        <v>1123</v>
      </c>
      <c r="F2632" s="2">
        <v>258</v>
      </c>
      <c r="G2632" s="2">
        <v>157</v>
      </c>
      <c r="H2632" s="2">
        <v>415</v>
      </c>
      <c r="I2632" s="2">
        <v>-101</v>
      </c>
      <c r="J2632" s="2"/>
      <c r="K2632" s="2">
        <v>19</v>
      </c>
      <c r="L2632" s="2">
        <v>250</v>
      </c>
      <c r="M2632" s="2">
        <v>168</v>
      </c>
      <c r="N2632" s="2">
        <v>1706</v>
      </c>
      <c r="O2632" s="2">
        <v>-152</v>
      </c>
      <c r="P2632" t="s">
        <v>534</v>
      </c>
      <c r="Q2632" t="s">
        <v>897</v>
      </c>
      <c r="R2632" t="s">
        <v>2059</v>
      </c>
      <c r="S2632" t="s">
        <v>7721</v>
      </c>
      <c r="T2632" s="2" t="s">
        <v>7633</v>
      </c>
      <c r="U2632" s="2">
        <v>33</v>
      </c>
      <c r="V2632" s="2">
        <v>49</v>
      </c>
      <c r="W2632" t="s">
        <v>2311</v>
      </c>
      <c r="X2632" t="s">
        <v>534</v>
      </c>
      <c r="Y2632" t="s">
        <v>2311</v>
      </c>
      <c r="Z2632" s="2">
        <v>-610</v>
      </c>
      <c r="AA2632" s="2">
        <v>-610</v>
      </c>
      <c r="AB2632" s="2">
        <v>-383</v>
      </c>
      <c r="AC2632" s="2">
        <v>2585</v>
      </c>
      <c r="AD2632" s="2">
        <v>1036</v>
      </c>
      <c r="AE2632" s="2">
        <v>1498</v>
      </c>
      <c r="AF2632" s="2">
        <v>106</v>
      </c>
      <c r="AG2632" s="2">
        <v>-383</v>
      </c>
    </row>
    <row r="2633" spans="1:33">
      <c r="A2633" s="13" t="str">
        <f>Query1[[#This Row],[Date]]&amp;Query1[[#This Row],[Ticker]]</f>
        <v>44561NDAQ</v>
      </c>
      <c r="B2633" s="7">
        <v>44561</v>
      </c>
      <c r="C2633" s="2" t="s">
        <v>6017</v>
      </c>
      <c r="D2633" s="2" t="s">
        <v>6018</v>
      </c>
      <c r="E2633" s="2">
        <v>1187</v>
      </c>
      <c r="F2633" s="2">
        <v>278</v>
      </c>
      <c r="G2633" s="2">
        <v>87</v>
      </c>
      <c r="H2633" s="2">
        <v>365</v>
      </c>
      <c r="I2633" s="2">
        <v>-6</v>
      </c>
      <c r="J2633" s="2"/>
      <c r="K2633" s="2">
        <v>-17</v>
      </c>
      <c r="L2633" s="2">
        <v>-446</v>
      </c>
      <c r="M2633" s="2">
        <v>-469</v>
      </c>
      <c r="N2633" s="2">
        <v>1083</v>
      </c>
      <c r="O2633" s="2">
        <v>-163</v>
      </c>
      <c r="P2633" t="s">
        <v>534</v>
      </c>
      <c r="Q2633" t="s">
        <v>37604</v>
      </c>
      <c r="R2633" t="s">
        <v>2324</v>
      </c>
      <c r="S2633" t="s">
        <v>7622</v>
      </c>
      <c r="T2633" s="2" t="s">
        <v>2194</v>
      </c>
      <c r="U2633" s="2">
        <v>-87</v>
      </c>
      <c r="V2633" s="2">
        <v>-2653</v>
      </c>
      <c r="W2633" t="s">
        <v>7554</v>
      </c>
      <c r="X2633" t="s">
        <v>534</v>
      </c>
      <c r="Y2633" t="s">
        <v>7554</v>
      </c>
      <c r="Z2633" s="2">
        <v>-917</v>
      </c>
      <c r="AA2633" s="2">
        <v>-917</v>
      </c>
      <c r="AB2633" s="2">
        <v>-350</v>
      </c>
      <c r="AC2633" s="2">
        <v>2663</v>
      </c>
      <c r="AD2633" s="2">
        <v>1418</v>
      </c>
      <c r="AE2633" s="2">
        <v>-483</v>
      </c>
      <c r="AF2633" s="2">
        <v>90</v>
      </c>
      <c r="AG2633" s="2">
        <v>-350</v>
      </c>
    </row>
    <row r="2634" spans="1:33">
      <c r="A2634" s="13" t="str">
        <f>Query1[[#This Row],[Date]]&amp;Query1[[#This Row],[Ticker]]</f>
        <v>44196NDAQ</v>
      </c>
      <c r="B2634" s="7">
        <v>44196</v>
      </c>
      <c r="C2634" s="2" t="s">
        <v>6017</v>
      </c>
      <c r="D2634" s="2" t="s">
        <v>6018</v>
      </c>
      <c r="E2634" s="2">
        <v>933</v>
      </c>
      <c r="F2634" s="2">
        <v>202</v>
      </c>
      <c r="G2634" s="2">
        <v>126</v>
      </c>
      <c r="H2634" s="2">
        <v>328</v>
      </c>
      <c r="I2634" s="2">
        <v>-167</v>
      </c>
      <c r="J2634" s="2"/>
      <c r="K2634" s="2">
        <v>5</v>
      </c>
      <c r="L2634" s="2">
        <v>153</v>
      </c>
      <c r="M2634" s="2">
        <v>-9</v>
      </c>
      <c r="N2634" s="2">
        <v>1252</v>
      </c>
      <c r="O2634" s="2">
        <v>-188</v>
      </c>
      <c r="P2634" t="s">
        <v>534</v>
      </c>
      <c r="Q2634" t="s">
        <v>1437</v>
      </c>
      <c r="R2634" t="s">
        <v>1601</v>
      </c>
      <c r="S2634" t="s">
        <v>15626</v>
      </c>
      <c r="T2634" s="2" t="s">
        <v>8080</v>
      </c>
      <c r="U2634" s="2">
        <v>-27</v>
      </c>
      <c r="V2634" s="2">
        <v>-122</v>
      </c>
      <c r="W2634" t="s">
        <v>37605</v>
      </c>
      <c r="X2634" t="s">
        <v>534</v>
      </c>
      <c r="Y2634" t="s">
        <v>37605</v>
      </c>
      <c r="Z2634" s="2">
        <v>-172</v>
      </c>
      <c r="AA2634" s="2">
        <v>-172</v>
      </c>
      <c r="AB2634" s="2">
        <v>-320</v>
      </c>
      <c r="AC2634" s="2">
        <v>63</v>
      </c>
      <c r="AD2634" s="2">
        <v>1910</v>
      </c>
      <c r="AE2634" s="2">
        <v>3393</v>
      </c>
      <c r="AF2634" s="2">
        <v>87</v>
      </c>
      <c r="AG2634" s="2">
        <v>-320</v>
      </c>
    </row>
    <row r="2635" spans="1:33">
      <c r="A2635" s="13" t="str">
        <f>Query1[[#This Row],[Date]]&amp;Query1[[#This Row],[Ticker]]</f>
        <v>43830NDAQ</v>
      </c>
      <c r="B2635" s="7">
        <v>43830</v>
      </c>
      <c r="C2635" s="2" t="s">
        <v>6017</v>
      </c>
      <c r="D2635" s="2" t="s">
        <v>6018</v>
      </c>
      <c r="E2635" s="2">
        <v>774</v>
      </c>
      <c r="F2635" s="2">
        <v>190</v>
      </c>
      <c r="G2635" s="2">
        <v>47</v>
      </c>
      <c r="H2635" s="2">
        <v>237</v>
      </c>
      <c r="I2635" s="2">
        <v>-42</v>
      </c>
      <c r="J2635" s="2"/>
      <c r="K2635" s="2">
        <v>-49</v>
      </c>
      <c r="L2635" s="2">
        <v>43</v>
      </c>
      <c r="M2635" s="2">
        <v>-48</v>
      </c>
      <c r="N2635" s="2">
        <v>963</v>
      </c>
      <c r="O2635" s="2">
        <v>-127</v>
      </c>
      <c r="P2635" t="s">
        <v>534</v>
      </c>
      <c r="Q2635" t="s">
        <v>761</v>
      </c>
      <c r="R2635" t="s">
        <v>37606</v>
      </c>
      <c r="S2635" t="s">
        <v>9171</v>
      </c>
      <c r="T2635" s="2" t="s">
        <v>2769</v>
      </c>
      <c r="U2635" s="2">
        <v>-14</v>
      </c>
      <c r="V2635" s="2">
        <v>-414</v>
      </c>
      <c r="W2635" t="s">
        <v>3330</v>
      </c>
      <c r="X2635" t="s">
        <v>534</v>
      </c>
      <c r="Y2635" t="s">
        <v>3330</v>
      </c>
      <c r="Z2635" s="2">
        <v>-163</v>
      </c>
      <c r="AA2635" s="2">
        <v>-163</v>
      </c>
      <c r="AB2635" s="2">
        <v>-305</v>
      </c>
      <c r="AC2635" s="2">
        <v>-1469</v>
      </c>
      <c r="AD2635" s="2">
        <v>-2472</v>
      </c>
      <c r="AE2635" s="2">
        <v>-2111</v>
      </c>
      <c r="AF2635" s="2">
        <v>79</v>
      </c>
      <c r="AG2635" s="2">
        <v>-305</v>
      </c>
    </row>
    <row r="2636" spans="1:33">
      <c r="A2636" s="13" t="str">
        <f>Query1[[#This Row],[Date]]&amp;Query1[[#This Row],[Ticker]]</f>
        <v>43465NDAQ</v>
      </c>
      <c r="B2636" s="7">
        <v>43465</v>
      </c>
      <c r="C2636" s="2" t="s">
        <v>6017</v>
      </c>
      <c r="D2636" s="2" t="s">
        <v>6018</v>
      </c>
      <c r="E2636" s="2">
        <v>458</v>
      </c>
      <c r="F2636" s="2">
        <v>210</v>
      </c>
      <c r="G2636" s="2">
        <v>257</v>
      </c>
      <c r="H2636" s="2">
        <v>467</v>
      </c>
      <c r="I2636" s="2">
        <v>-35</v>
      </c>
      <c r="J2636" s="2"/>
      <c r="K2636" s="2">
        <v>33</v>
      </c>
      <c r="L2636" s="2">
        <v>105</v>
      </c>
      <c r="M2636" s="2">
        <v>103</v>
      </c>
      <c r="N2636" s="2">
        <v>1028</v>
      </c>
      <c r="O2636" s="2">
        <v>-111</v>
      </c>
      <c r="P2636" t="s">
        <v>534</v>
      </c>
      <c r="Q2636" t="s">
        <v>7865</v>
      </c>
      <c r="R2636" t="s">
        <v>2635</v>
      </c>
      <c r="S2636" t="s">
        <v>9491</v>
      </c>
      <c r="T2636" s="2" t="s">
        <v>7553</v>
      </c>
      <c r="U2636" s="2">
        <v>-26</v>
      </c>
      <c r="V2636" s="2">
        <v>196</v>
      </c>
      <c r="W2636" t="s">
        <v>2639</v>
      </c>
      <c r="X2636" t="s">
        <v>534</v>
      </c>
      <c r="Y2636" t="s">
        <v>2639</v>
      </c>
      <c r="Z2636" s="2">
        <v>-377</v>
      </c>
      <c r="AA2636" s="2">
        <v>-377</v>
      </c>
      <c r="AB2636" s="2">
        <v>-280</v>
      </c>
      <c r="AC2636" s="2">
        <v>-255</v>
      </c>
      <c r="AD2636" s="2">
        <v>-1027</v>
      </c>
      <c r="AE2636" s="2">
        <v>187</v>
      </c>
      <c r="AF2636" s="2">
        <v>69</v>
      </c>
      <c r="AG2636" s="2">
        <v>-280</v>
      </c>
    </row>
    <row r="2637" spans="1:33">
      <c r="A2637" s="13" t="str">
        <f>Query1[[#This Row],[Date]]&amp;Query1[[#This Row],[Ticker]]</f>
        <v>43100NDAQ</v>
      </c>
      <c r="B2637" s="7">
        <v>43100</v>
      </c>
      <c r="C2637" s="2" t="s">
        <v>6017</v>
      </c>
      <c r="D2637" s="2" t="s">
        <v>6018</v>
      </c>
      <c r="E2637" s="2">
        <v>729</v>
      </c>
      <c r="F2637" s="2">
        <v>188</v>
      </c>
      <c r="G2637" s="2">
        <v>87</v>
      </c>
      <c r="H2637" s="2">
        <v>275</v>
      </c>
      <c r="I2637" s="2">
        <v>11</v>
      </c>
      <c r="J2637" s="2"/>
      <c r="K2637" s="2">
        <v>-12</v>
      </c>
      <c r="L2637" s="2">
        <v>-94</v>
      </c>
      <c r="M2637" s="2">
        <v>-95</v>
      </c>
      <c r="N2637" s="2">
        <v>909</v>
      </c>
      <c r="O2637" s="2">
        <v>-144</v>
      </c>
      <c r="P2637" t="s">
        <v>534</v>
      </c>
      <c r="Q2637" t="s">
        <v>2744</v>
      </c>
      <c r="R2637" t="s">
        <v>3246</v>
      </c>
      <c r="S2637" t="s">
        <v>15626</v>
      </c>
      <c r="T2637" s="2" t="s">
        <v>7974</v>
      </c>
      <c r="U2637" s="2">
        <v>-2</v>
      </c>
      <c r="V2637" s="2">
        <v>-890</v>
      </c>
      <c r="W2637" t="s">
        <v>933</v>
      </c>
      <c r="X2637" t="s">
        <v>534</v>
      </c>
      <c r="Y2637" t="s">
        <v>933</v>
      </c>
      <c r="Z2637" s="2">
        <v>-150</v>
      </c>
      <c r="AA2637" s="2">
        <v>-150</v>
      </c>
      <c r="AB2637" s="2">
        <v>-243</v>
      </c>
      <c r="AC2637" s="2">
        <v>400</v>
      </c>
      <c r="AD2637" s="2">
        <v>-53</v>
      </c>
      <c r="AE2637" s="2">
        <v>-19</v>
      </c>
      <c r="AF2637" s="2">
        <v>70</v>
      </c>
      <c r="AG2637" s="2">
        <v>-243</v>
      </c>
    </row>
    <row r="2638" spans="1:33">
      <c r="A2638" s="13" t="str">
        <f>Query1[[#This Row],[Date]]&amp;Query1[[#This Row],[Ticker]]</f>
        <v>44681NTAP</v>
      </c>
      <c r="B2638" s="7">
        <v>44681</v>
      </c>
      <c r="C2638" s="2" t="s">
        <v>6020</v>
      </c>
      <c r="D2638" s="2" t="s">
        <v>6021</v>
      </c>
      <c r="E2638" s="2">
        <v>937</v>
      </c>
      <c r="F2638" s="2">
        <v>194</v>
      </c>
      <c r="G2638" s="2">
        <v>102</v>
      </c>
      <c r="H2638" s="2">
        <v>296</v>
      </c>
      <c r="I2638" s="2">
        <v>-313</v>
      </c>
      <c r="J2638" s="2">
        <v>-90</v>
      </c>
      <c r="K2638" s="2">
        <v>181</v>
      </c>
      <c r="L2638" s="2">
        <v>363</v>
      </c>
      <c r="M2638" s="2">
        <v>-15</v>
      </c>
      <c r="N2638" s="2">
        <v>1211</v>
      </c>
      <c r="O2638" s="2">
        <v>-226</v>
      </c>
      <c r="P2638" t="s">
        <v>534</v>
      </c>
      <c r="Q2638" t="s">
        <v>4008</v>
      </c>
      <c r="R2638" t="s">
        <v>7825</v>
      </c>
      <c r="S2638" t="s">
        <v>1468</v>
      </c>
      <c r="T2638" s="2" t="s">
        <v>7664</v>
      </c>
      <c r="U2638" s="2"/>
      <c r="V2638" s="2">
        <v>-561</v>
      </c>
      <c r="W2638" t="s">
        <v>534</v>
      </c>
      <c r="X2638" t="s">
        <v>534</v>
      </c>
      <c r="Y2638" t="s">
        <v>534</v>
      </c>
      <c r="Z2638" s="2">
        <v>-569</v>
      </c>
      <c r="AA2638" s="2">
        <v>-569</v>
      </c>
      <c r="AB2638" s="2">
        <v>-446</v>
      </c>
      <c r="AC2638" s="2">
        <v>-2</v>
      </c>
      <c r="AD2638" s="2">
        <v>-1017</v>
      </c>
      <c r="AE2638" s="2">
        <v>-416</v>
      </c>
      <c r="AF2638" s="2">
        <v>245</v>
      </c>
      <c r="AG2638" s="2">
        <v>-446</v>
      </c>
    </row>
    <row r="2639" spans="1:33">
      <c r="A2639" s="13" t="str">
        <f>Query1[[#This Row],[Date]]&amp;Query1[[#This Row],[Ticker]]</f>
        <v>44316NTAP</v>
      </c>
      <c r="B2639" s="7">
        <v>44316</v>
      </c>
      <c r="C2639" s="2" t="s">
        <v>6020</v>
      </c>
      <c r="D2639" s="2" t="s">
        <v>6021</v>
      </c>
      <c r="E2639" s="2">
        <v>730</v>
      </c>
      <c r="F2639" s="2">
        <v>207</v>
      </c>
      <c r="G2639" s="2">
        <v>111</v>
      </c>
      <c r="H2639" s="2">
        <v>318</v>
      </c>
      <c r="I2639" s="2">
        <v>62</v>
      </c>
      <c r="J2639" s="2">
        <v>31</v>
      </c>
      <c r="K2639" s="2">
        <v>-11</v>
      </c>
      <c r="L2639" s="2">
        <v>133</v>
      </c>
      <c r="M2639" s="2">
        <v>292</v>
      </c>
      <c r="N2639" s="2">
        <v>1333</v>
      </c>
      <c r="O2639" s="2">
        <v>209</v>
      </c>
      <c r="P2639" t="s">
        <v>534</v>
      </c>
      <c r="Q2639" t="s">
        <v>1466</v>
      </c>
      <c r="R2639" t="s">
        <v>8644</v>
      </c>
      <c r="S2639" t="s">
        <v>898</v>
      </c>
      <c r="T2639" s="2" t="s">
        <v>8449</v>
      </c>
      <c r="U2639" s="2">
        <v>2</v>
      </c>
      <c r="V2639" s="2">
        <v>21</v>
      </c>
      <c r="W2639" t="s">
        <v>8589</v>
      </c>
      <c r="X2639" t="s">
        <v>534</v>
      </c>
      <c r="Y2639" t="s">
        <v>8589</v>
      </c>
      <c r="Z2639" s="2">
        <v>-69</v>
      </c>
      <c r="AA2639" s="2">
        <v>-69</v>
      </c>
      <c r="AB2639" s="2">
        <v>-427</v>
      </c>
      <c r="AC2639" s="2">
        <v>-8</v>
      </c>
      <c r="AD2639" s="2">
        <v>444</v>
      </c>
      <c r="AE2639" s="2">
        <v>1869</v>
      </c>
      <c r="AF2639" s="2">
        <v>197</v>
      </c>
      <c r="AG2639" s="2">
        <v>-427</v>
      </c>
    </row>
    <row r="2640" spans="1:33">
      <c r="A2640" s="13" t="str">
        <f>Query1[[#This Row],[Date]]&amp;Query1[[#This Row],[Ticker]]</f>
        <v>43951NTAP</v>
      </c>
      <c r="B2640" s="7">
        <v>43951</v>
      </c>
      <c r="C2640" s="2" t="s">
        <v>6020</v>
      </c>
      <c r="D2640" s="2" t="s">
        <v>6021</v>
      </c>
      <c r="E2640" s="2">
        <v>819</v>
      </c>
      <c r="F2640" s="2">
        <v>193</v>
      </c>
      <c r="G2640" s="2">
        <v>150</v>
      </c>
      <c r="H2640" s="2">
        <v>343</v>
      </c>
      <c r="I2640" s="2">
        <v>238</v>
      </c>
      <c r="J2640" s="2">
        <v>-14</v>
      </c>
      <c r="K2640" s="2">
        <v>-117</v>
      </c>
      <c r="L2640" s="2">
        <v>138</v>
      </c>
      <c r="M2640" s="2">
        <v>-95</v>
      </c>
      <c r="N2640" s="2">
        <v>1060</v>
      </c>
      <c r="O2640" s="2">
        <v>-28</v>
      </c>
      <c r="P2640" t="s">
        <v>534</v>
      </c>
      <c r="Q2640" t="s">
        <v>780</v>
      </c>
      <c r="R2640" t="s">
        <v>31211</v>
      </c>
      <c r="S2640" t="s">
        <v>1931</v>
      </c>
      <c r="T2640" s="2" t="s">
        <v>33829</v>
      </c>
      <c r="U2640" s="2"/>
      <c r="V2640" s="2">
        <v>1269</v>
      </c>
      <c r="W2640" t="s">
        <v>1494</v>
      </c>
      <c r="X2640" t="s">
        <v>534</v>
      </c>
      <c r="Y2640" t="s">
        <v>1494</v>
      </c>
      <c r="Z2640" s="2">
        <v>-1388</v>
      </c>
      <c r="AA2640" s="2">
        <v>-1388</v>
      </c>
      <c r="AB2640" s="2">
        <v>-439</v>
      </c>
      <c r="AC2640" s="2">
        <v>-6</v>
      </c>
      <c r="AD2640" s="2">
        <v>-1960</v>
      </c>
      <c r="AE2640" s="2">
        <v>335</v>
      </c>
      <c r="AF2640" s="2">
        <v>153</v>
      </c>
      <c r="AG2640" s="2">
        <v>-439</v>
      </c>
    </row>
    <row r="2641" spans="1:33">
      <c r="A2641" s="13" t="str">
        <f>Query1[[#This Row],[Date]]&amp;Query1[[#This Row],[Ticker]]</f>
        <v>43585NTAP</v>
      </c>
      <c r="B2641" s="7">
        <v>43585</v>
      </c>
      <c r="C2641" s="2" t="s">
        <v>6020</v>
      </c>
      <c r="D2641" s="2" t="s">
        <v>6021</v>
      </c>
      <c r="E2641" s="2">
        <v>1169</v>
      </c>
      <c r="F2641" s="2">
        <v>197</v>
      </c>
      <c r="G2641" s="2">
        <v>84</v>
      </c>
      <c r="H2641" s="2">
        <v>281</v>
      </c>
      <c r="I2641" s="2">
        <v>-185</v>
      </c>
      <c r="J2641" s="2">
        <v>-9</v>
      </c>
      <c r="K2641" s="2">
        <v>-57</v>
      </c>
      <c r="L2641" s="2">
        <v>270</v>
      </c>
      <c r="M2641" s="2">
        <v>-103</v>
      </c>
      <c r="N2641" s="2">
        <v>1341</v>
      </c>
      <c r="O2641" s="2">
        <v>-173</v>
      </c>
      <c r="P2641" t="s">
        <v>534</v>
      </c>
      <c r="Q2641" t="s">
        <v>791</v>
      </c>
      <c r="R2641" t="s">
        <v>8588</v>
      </c>
      <c r="S2641" t="s">
        <v>897</v>
      </c>
      <c r="T2641" s="2" t="s">
        <v>10202</v>
      </c>
      <c r="U2641" s="2">
        <v>4</v>
      </c>
      <c r="V2641" s="2">
        <v>704</v>
      </c>
      <c r="W2641" t="s">
        <v>2249</v>
      </c>
      <c r="X2641" t="s">
        <v>534</v>
      </c>
      <c r="Y2641" t="s">
        <v>2249</v>
      </c>
      <c r="Z2641" s="2">
        <v>-2086</v>
      </c>
      <c r="AA2641" s="2">
        <v>-2086</v>
      </c>
      <c r="AB2641" s="2">
        <v>-403</v>
      </c>
      <c r="AC2641" s="2">
        <v>-6</v>
      </c>
      <c r="AD2641" s="2">
        <v>-2631</v>
      </c>
      <c r="AE2641" s="2">
        <v>-616</v>
      </c>
      <c r="AF2641" s="2">
        <v>158</v>
      </c>
      <c r="AG2641" s="2">
        <v>-403</v>
      </c>
    </row>
    <row r="2642" spans="1:33">
      <c r="A2642" s="13" t="str">
        <f>Query1[[#This Row],[Date]]&amp;Query1[[#This Row],[Ticker]]</f>
        <v>43220NTAP</v>
      </c>
      <c r="B2642" s="7">
        <v>43220</v>
      </c>
      <c r="C2642" s="2" t="s">
        <v>6020</v>
      </c>
      <c r="D2642" s="2" t="s">
        <v>6021</v>
      </c>
      <c r="E2642" s="2">
        <v>116</v>
      </c>
      <c r="F2642" s="2">
        <v>198</v>
      </c>
      <c r="G2642" s="2">
        <v>186</v>
      </c>
      <c r="H2642" s="2">
        <v>384</v>
      </c>
      <c r="I2642" s="2">
        <v>-289</v>
      </c>
      <c r="J2642" s="2">
        <v>36</v>
      </c>
      <c r="K2642" s="2">
        <v>262</v>
      </c>
      <c r="L2642" s="2">
        <v>255</v>
      </c>
      <c r="M2642" s="2">
        <v>978</v>
      </c>
      <c r="N2642" s="2">
        <v>1478</v>
      </c>
      <c r="O2642" s="2">
        <v>65</v>
      </c>
      <c r="P2642" t="s">
        <v>534</v>
      </c>
      <c r="Q2642" t="s">
        <v>889</v>
      </c>
      <c r="R2642" t="s">
        <v>37607</v>
      </c>
      <c r="S2642" t="s">
        <v>34742</v>
      </c>
      <c r="T2642" s="2" t="s">
        <v>799</v>
      </c>
      <c r="U2642" s="2">
        <v>-1</v>
      </c>
      <c r="V2642" s="2">
        <v>-21</v>
      </c>
      <c r="W2642" t="s">
        <v>912</v>
      </c>
      <c r="X2642" t="s">
        <v>534</v>
      </c>
      <c r="Y2642" t="s">
        <v>912</v>
      </c>
      <c r="Z2642" s="2">
        <v>-696</v>
      </c>
      <c r="AA2642" s="2">
        <v>-696</v>
      </c>
      <c r="AB2642" s="2">
        <v>-214</v>
      </c>
      <c r="AC2642" s="2">
        <v>-6</v>
      </c>
      <c r="AD2642" s="2">
        <v>-986</v>
      </c>
      <c r="AE2642" s="2">
        <v>497</v>
      </c>
      <c r="AF2642" s="2">
        <v>161</v>
      </c>
      <c r="AG2642" s="2">
        <v>-214</v>
      </c>
    </row>
    <row r="2643" spans="1:33">
      <c r="A2643" s="13" t="str">
        <f>Query1[[#This Row],[Date]]&amp;Query1[[#This Row],[Ticker]]</f>
        <v>42855NTAP</v>
      </c>
      <c r="B2643" s="7">
        <v>42855</v>
      </c>
      <c r="C2643" s="2" t="s">
        <v>6020</v>
      </c>
      <c r="D2643" s="2" t="s">
        <v>6021</v>
      </c>
      <c r="E2643" s="2">
        <v>481</v>
      </c>
      <c r="F2643" s="2">
        <v>226</v>
      </c>
      <c r="G2643" s="2">
        <v>252</v>
      </c>
      <c r="H2643" s="2">
        <v>478</v>
      </c>
      <c r="I2643" s="2">
        <v>90</v>
      </c>
      <c r="J2643" s="2">
        <v>-66</v>
      </c>
      <c r="K2643" s="2">
        <v>94</v>
      </c>
      <c r="L2643" s="2">
        <v>2</v>
      </c>
      <c r="M2643" s="2">
        <v>28</v>
      </c>
      <c r="N2643" s="2">
        <v>986</v>
      </c>
      <c r="O2643" s="2">
        <v>-175</v>
      </c>
      <c r="P2643" t="s">
        <v>534</v>
      </c>
      <c r="Q2643" t="s">
        <v>1125</v>
      </c>
      <c r="R2643" t="s">
        <v>21094</v>
      </c>
      <c r="S2643" t="s">
        <v>37608</v>
      </c>
      <c r="T2643" s="2" t="s">
        <v>2292</v>
      </c>
      <c r="U2643" s="2">
        <v>3</v>
      </c>
      <c r="V2643" s="2">
        <v>-223</v>
      </c>
      <c r="W2643" t="s">
        <v>8956</v>
      </c>
      <c r="X2643" t="s">
        <v>1770</v>
      </c>
      <c r="Y2643" t="s">
        <v>2390</v>
      </c>
      <c r="Z2643" s="2">
        <v>-613</v>
      </c>
      <c r="AA2643" s="2">
        <v>-613</v>
      </c>
      <c r="AB2643" s="2">
        <v>-208</v>
      </c>
      <c r="AC2643" s="2">
        <v>-7</v>
      </c>
      <c r="AD2643" s="2">
        <v>-1179</v>
      </c>
      <c r="AE2643" s="2">
        <v>-427</v>
      </c>
      <c r="AF2643" s="2">
        <v>195</v>
      </c>
      <c r="AG2643" s="2">
        <v>-208</v>
      </c>
    </row>
    <row r="2644" spans="1:33">
      <c r="A2644" s="13" t="str">
        <f>Query1[[#This Row],[Date]]&amp;Query1[[#This Row],[Ticker]]</f>
        <v>44742NWS</v>
      </c>
      <c r="B2644" s="7">
        <v>44742</v>
      </c>
      <c r="C2644" s="2" t="s">
        <v>6025</v>
      </c>
      <c r="D2644" s="2" t="s">
        <v>6026</v>
      </c>
      <c r="E2644" s="2">
        <v>760</v>
      </c>
      <c r="F2644" s="2">
        <v>688</v>
      </c>
      <c r="G2644" s="2">
        <v>28</v>
      </c>
      <c r="H2644" s="2">
        <v>716</v>
      </c>
      <c r="I2644" s="2">
        <v>-51</v>
      </c>
      <c r="J2644" s="2">
        <v>-87</v>
      </c>
      <c r="K2644" s="2"/>
      <c r="L2644" s="2"/>
      <c r="M2644" s="2">
        <v>-93</v>
      </c>
      <c r="N2644" s="2">
        <v>1354</v>
      </c>
      <c r="O2644" s="2">
        <v>-496</v>
      </c>
      <c r="P2644" t="s">
        <v>534</v>
      </c>
      <c r="Q2644" t="s">
        <v>17983</v>
      </c>
      <c r="R2644" t="s">
        <v>534</v>
      </c>
      <c r="S2644" t="s">
        <v>1572</v>
      </c>
      <c r="T2644" s="2" t="s">
        <v>1572</v>
      </c>
      <c r="U2644" s="2">
        <v>33</v>
      </c>
      <c r="V2644" s="2">
        <v>-2076</v>
      </c>
      <c r="W2644" t="s">
        <v>10992</v>
      </c>
      <c r="X2644" t="s">
        <v>534</v>
      </c>
      <c r="Y2644" t="s">
        <v>10992</v>
      </c>
      <c r="Z2644" s="2">
        <v>-179</v>
      </c>
      <c r="AA2644" s="2">
        <v>-179</v>
      </c>
      <c r="AB2644" s="2">
        <v>-175</v>
      </c>
      <c r="AC2644" s="2">
        <v>-94</v>
      </c>
      <c r="AD2644" s="2">
        <v>404</v>
      </c>
      <c r="AE2644" s="2">
        <v>-414</v>
      </c>
      <c r="AF2644" s="2"/>
      <c r="AG2644" s="2">
        <v>-175</v>
      </c>
    </row>
    <row r="2645" spans="1:33">
      <c r="A2645" s="13" t="str">
        <f>Query1[[#This Row],[Date]]&amp;Query1[[#This Row],[Ticker]]</f>
        <v>44377NWS</v>
      </c>
      <c r="B2645" s="7">
        <v>44377</v>
      </c>
      <c r="C2645" s="2" t="s">
        <v>6025</v>
      </c>
      <c r="D2645" s="2" t="s">
        <v>6026</v>
      </c>
      <c r="E2645" s="2">
        <v>389</v>
      </c>
      <c r="F2645" s="2">
        <v>680</v>
      </c>
      <c r="G2645" s="2">
        <v>93</v>
      </c>
      <c r="H2645" s="2">
        <v>773</v>
      </c>
      <c r="I2645" s="2">
        <v>-166</v>
      </c>
      <c r="J2645" s="2">
        <v>6</v>
      </c>
      <c r="K2645" s="2"/>
      <c r="L2645" s="2"/>
      <c r="M2645" s="2">
        <v>203</v>
      </c>
      <c r="N2645" s="2">
        <v>1237</v>
      </c>
      <c r="O2645" s="2">
        <v>-366</v>
      </c>
      <c r="P2645" t="s">
        <v>534</v>
      </c>
      <c r="Q2645" t="s">
        <v>19070</v>
      </c>
      <c r="R2645" t="s">
        <v>534</v>
      </c>
      <c r="S2645" t="s">
        <v>792</v>
      </c>
      <c r="T2645" s="2" t="s">
        <v>792</v>
      </c>
      <c r="U2645" s="2">
        <v>-1</v>
      </c>
      <c r="V2645" s="2">
        <v>-1292</v>
      </c>
      <c r="W2645" t="s">
        <v>8782</v>
      </c>
      <c r="X2645" t="s">
        <v>534</v>
      </c>
      <c r="Y2645" t="s">
        <v>8782</v>
      </c>
      <c r="Z2645" s="2"/>
      <c r="AA2645" s="2"/>
      <c r="AB2645" s="2">
        <v>-163</v>
      </c>
      <c r="AC2645" s="2">
        <v>-96</v>
      </c>
      <c r="AD2645" s="2">
        <v>699</v>
      </c>
      <c r="AE2645" s="2">
        <v>719</v>
      </c>
      <c r="AF2645" s="2"/>
      <c r="AG2645" s="2">
        <v>-163</v>
      </c>
    </row>
    <row r="2646" spans="1:33">
      <c r="A2646" s="13" t="str">
        <f>Query1[[#This Row],[Date]]&amp;Query1[[#This Row],[Ticker]]</f>
        <v>44012NWS</v>
      </c>
      <c r="B2646" s="7">
        <v>44012</v>
      </c>
      <c r="C2646" s="2" t="s">
        <v>6025</v>
      </c>
      <c r="D2646" s="2" t="s">
        <v>6026</v>
      </c>
      <c r="E2646" s="2">
        <v>-1545</v>
      </c>
      <c r="F2646" s="2">
        <v>644</v>
      </c>
      <c r="G2646" s="2">
        <v>1846</v>
      </c>
      <c r="H2646" s="2">
        <v>2490</v>
      </c>
      <c r="I2646" s="2">
        <v>-1470</v>
      </c>
      <c r="J2646" s="2">
        <v>9</v>
      </c>
      <c r="K2646" s="2"/>
      <c r="L2646" s="2"/>
      <c r="M2646" s="2">
        <v>-163</v>
      </c>
      <c r="N2646" s="2">
        <v>780</v>
      </c>
      <c r="O2646" s="2">
        <v>-402</v>
      </c>
      <c r="P2646" t="s">
        <v>534</v>
      </c>
      <c r="Q2646" t="s">
        <v>2113</v>
      </c>
      <c r="R2646" t="s">
        <v>534</v>
      </c>
      <c r="S2646" t="s">
        <v>7587</v>
      </c>
      <c r="T2646" s="2" t="s">
        <v>7587</v>
      </c>
      <c r="U2646" s="2">
        <v>4</v>
      </c>
      <c r="V2646" s="2">
        <v>-427</v>
      </c>
      <c r="W2646" t="s">
        <v>1474</v>
      </c>
      <c r="X2646" t="s">
        <v>534</v>
      </c>
      <c r="Y2646" t="s">
        <v>1474</v>
      </c>
      <c r="Z2646" s="2"/>
      <c r="AA2646" s="2"/>
      <c r="AB2646" s="2">
        <v>-158</v>
      </c>
      <c r="AC2646" s="2">
        <v>-14</v>
      </c>
      <c r="AD2646" s="2">
        <v>-472</v>
      </c>
      <c r="AE2646" s="2">
        <v>-126</v>
      </c>
      <c r="AF2646" s="2"/>
      <c r="AG2646" s="2">
        <v>-158</v>
      </c>
    </row>
    <row r="2647" spans="1:33">
      <c r="A2647" s="13" t="str">
        <f>Query1[[#This Row],[Date]]&amp;Query1[[#This Row],[Ticker]]</f>
        <v>43646NWS</v>
      </c>
      <c r="B2647" s="7">
        <v>43646</v>
      </c>
      <c r="C2647" s="2" t="s">
        <v>6025</v>
      </c>
      <c r="D2647" s="2" t="s">
        <v>6026</v>
      </c>
      <c r="E2647" s="2">
        <v>228</v>
      </c>
      <c r="F2647" s="2">
        <v>659</v>
      </c>
      <c r="G2647" s="2">
        <v>113</v>
      </c>
      <c r="H2647" s="2">
        <v>772</v>
      </c>
      <c r="I2647" s="2">
        <v>134</v>
      </c>
      <c r="J2647" s="2">
        <v>-58</v>
      </c>
      <c r="K2647" s="2"/>
      <c r="L2647" s="2"/>
      <c r="M2647" s="2">
        <v>-71</v>
      </c>
      <c r="N2647" s="2">
        <v>928</v>
      </c>
      <c r="O2647" s="2">
        <v>-469</v>
      </c>
      <c r="P2647" t="s">
        <v>534</v>
      </c>
      <c r="Q2647" t="s">
        <v>2291</v>
      </c>
      <c r="R2647" t="s">
        <v>534</v>
      </c>
      <c r="S2647" t="s">
        <v>2574</v>
      </c>
      <c r="T2647" s="2" t="s">
        <v>2574</v>
      </c>
      <c r="U2647" s="2">
        <v>18</v>
      </c>
      <c r="V2647" s="2">
        <v>-677</v>
      </c>
      <c r="W2647" t="s">
        <v>3277</v>
      </c>
      <c r="X2647" t="s">
        <v>534</v>
      </c>
      <c r="Y2647" t="s">
        <v>3277</v>
      </c>
      <c r="Z2647" s="2"/>
      <c r="AA2647" s="2"/>
      <c r="AB2647" s="2">
        <v>-161</v>
      </c>
      <c r="AC2647" s="2">
        <v>-14</v>
      </c>
      <c r="AD2647" s="2">
        <v>-610</v>
      </c>
      <c r="AE2647" s="2">
        <v>-391</v>
      </c>
      <c r="AF2647" s="2"/>
      <c r="AG2647" s="2">
        <v>-161</v>
      </c>
    </row>
    <row r="2648" spans="1:33">
      <c r="A2648" s="13" t="str">
        <f>Query1[[#This Row],[Date]]&amp;Query1[[#This Row],[Ticker]]</f>
        <v>43281NWS</v>
      </c>
      <c r="B2648" s="7">
        <v>43281</v>
      </c>
      <c r="C2648" s="2" t="s">
        <v>6025</v>
      </c>
      <c r="D2648" s="2" t="s">
        <v>6026</v>
      </c>
      <c r="E2648" s="2">
        <v>-1444</v>
      </c>
      <c r="F2648" s="2">
        <v>472</v>
      </c>
      <c r="G2648" s="2">
        <v>1488</v>
      </c>
      <c r="H2648" s="2">
        <v>1960</v>
      </c>
      <c r="I2648" s="2">
        <v>-128</v>
      </c>
      <c r="J2648" s="2">
        <v>-14</v>
      </c>
      <c r="K2648" s="2"/>
      <c r="L2648" s="2"/>
      <c r="M2648" s="2">
        <v>-88</v>
      </c>
      <c r="N2648" s="2">
        <v>757</v>
      </c>
      <c r="O2648" s="2">
        <v>-226</v>
      </c>
      <c r="P2648" t="s">
        <v>534</v>
      </c>
      <c r="Q2648" t="s">
        <v>795</v>
      </c>
      <c r="R2648" t="s">
        <v>534</v>
      </c>
      <c r="S2648" t="s">
        <v>794</v>
      </c>
      <c r="T2648" s="2" t="s">
        <v>794</v>
      </c>
      <c r="U2648" s="2">
        <v>33</v>
      </c>
      <c r="V2648" s="2">
        <v>-321</v>
      </c>
      <c r="W2648" t="s">
        <v>2234</v>
      </c>
      <c r="X2648" t="s">
        <v>534</v>
      </c>
      <c r="Y2648" t="s">
        <v>2234</v>
      </c>
      <c r="Z2648" s="2"/>
      <c r="AA2648" s="2"/>
      <c r="AB2648" s="2">
        <v>-158</v>
      </c>
      <c r="AC2648" s="2">
        <v>-122</v>
      </c>
      <c r="AD2648" s="2">
        <v>-398</v>
      </c>
      <c r="AE2648" s="2">
        <v>18</v>
      </c>
      <c r="AF2648" s="2"/>
      <c r="AG2648" s="2">
        <v>-158</v>
      </c>
    </row>
    <row r="2649" spans="1:33">
      <c r="A2649" s="13" t="str">
        <f>Query1[[#This Row],[Date]]&amp;Query1[[#This Row],[Ticker]]</f>
        <v>42916NWS</v>
      </c>
      <c r="B2649" s="7">
        <v>42916</v>
      </c>
      <c r="C2649" s="2" t="s">
        <v>6025</v>
      </c>
      <c r="D2649" s="2" t="s">
        <v>6026</v>
      </c>
      <c r="E2649" s="2">
        <v>-643</v>
      </c>
      <c r="F2649" s="2">
        <v>449</v>
      </c>
      <c r="G2649" s="2">
        <v>980</v>
      </c>
      <c r="H2649" s="2">
        <v>1429</v>
      </c>
      <c r="I2649" s="2">
        <v>-58</v>
      </c>
      <c r="J2649" s="2">
        <v>15</v>
      </c>
      <c r="K2649" s="2"/>
      <c r="L2649" s="2">
        <v>-258</v>
      </c>
      <c r="M2649" s="2">
        <v>-161</v>
      </c>
      <c r="N2649" s="2">
        <v>494</v>
      </c>
      <c r="O2649" s="2">
        <v>15</v>
      </c>
      <c r="P2649" t="s">
        <v>534</v>
      </c>
      <c r="Q2649" t="s">
        <v>2328</v>
      </c>
      <c r="R2649" t="s">
        <v>534</v>
      </c>
      <c r="S2649" t="s">
        <v>2322</v>
      </c>
      <c r="T2649" s="2" t="s">
        <v>2322</v>
      </c>
      <c r="U2649" s="2">
        <v>10</v>
      </c>
      <c r="V2649" s="2">
        <v>-420</v>
      </c>
      <c r="W2649" t="s">
        <v>1467</v>
      </c>
      <c r="X2649" t="s">
        <v>534</v>
      </c>
      <c r="Y2649" t="s">
        <v>1467</v>
      </c>
      <c r="Z2649" s="2"/>
      <c r="AA2649" s="2"/>
      <c r="AB2649" s="2">
        <v>-152</v>
      </c>
      <c r="AC2649" s="2">
        <v>-42</v>
      </c>
      <c r="AD2649" s="2">
        <v>-217</v>
      </c>
      <c r="AE2649" s="2">
        <v>-131</v>
      </c>
      <c r="AF2649" s="2"/>
      <c r="AG2649" s="2">
        <v>-152</v>
      </c>
    </row>
    <row r="2650" spans="1:33">
      <c r="A2650" s="13" t="str">
        <f>Query1[[#This Row],[Date]]&amp;Query1[[#This Row],[Ticker]]</f>
        <v>44865NDSN</v>
      </c>
      <c r="B2650" s="7">
        <v>44865</v>
      </c>
      <c r="C2650" s="2" t="s">
        <v>6027</v>
      </c>
      <c r="D2650" s="2" t="s">
        <v>6028</v>
      </c>
      <c r="E2650" s="2">
        <v>513.10299999999995</v>
      </c>
      <c r="F2650" s="2">
        <v>99.923000000000002</v>
      </c>
      <c r="G2650" s="2">
        <v>63.173999999999999</v>
      </c>
      <c r="H2650" s="2">
        <v>163.09700000000001</v>
      </c>
      <c r="I2650" s="2">
        <v>-72.906999999999996</v>
      </c>
      <c r="J2650" s="2">
        <v>-69.132000000000005</v>
      </c>
      <c r="K2650" s="2">
        <v>10.670999999999999</v>
      </c>
      <c r="L2650" s="2">
        <v>-1.708</v>
      </c>
      <c r="M2650" s="2">
        <v>-107.31399999999999</v>
      </c>
      <c r="N2650" s="2">
        <v>513.13099999999997</v>
      </c>
      <c r="O2650" s="2">
        <v>-51.148000000000003</v>
      </c>
      <c r="P2650" t="s">
        <v>534</v>
      </c>
      <c r="Q2650" t="s">
        <v>6029</v>
      </c>
      <c r="R2650" t="s">
        <v>534</v>
      </c>
      <c r="S2650" t="s">
        <v>534</v>
      </c>
      <c r="T2650" s="2" t="s">
        <v>534</v>
      </c>
      <c r="U2650" s="2"/>
      <c r="V2650" s="2">
        <v>-222.761</v>
      </c>
      <c r="W2650" t="s">
        <v>37609</v>
      </c>
      <c r="X2650" t="s">
        <v>534</v>
      </c>
      <c r="Y2650" t="s">
        <v>37609</v>
      </c>
      <c r="Z2650" s="2">
        <v>-250.745</v>
      </c>
      <c r="AA2650" s="2">
        <v>-250.745</v>
      </c>
      <c r="AB2650" s="2">
        <v>-125.914</v>
      </c>
      <c r="AC2650" s="2"/>
      <c r="AD2650" s="2">
        <v>-416.00599999999997</v>
      </c>
      <c r="AE2650" s="2">
        <v>-136.51499999999999</v>
      </c>
      <c r="AF2650" s="2">
        <v>30.748000000000001</v>
      </c>
      <c r="AG2650" s="2">
        <v>-125.914</v>
      </c>
    </row>
    <row r="2651" spans="1:33">
      <c r="A2651" s="13" t="str">
        <f>Query1[[#This Row],[Date]]&amp;Query1[[#This Row],[Ticker]]</f>
        <v>44500NDSN</v>
      </c>
      <c r="B2651" s="7">
        <v>44500</v>
      </c>
      <c r="C2651" s="2" t="s">
        <v>6027</v>
      </c>
      <c r="D2651" s="2" t="s">
        <v>6028</v>
      </c>
      <c r="E2651" s="2">
        <v>454.36799999999999</v>
      </c>
      <c r="F2651" s="2">
        <v>103.883</v>
      </c>
      <c r="G2651" s="2">
        <v>32.356000000000002</v>
      </c>
      <c r="H2651" s="2">
        <v>136.239</v>
      </c>
      <c r="I2651" s="2">
        <v>-13.72</v>
      </c>
      <c r="J2651" s="2">
        <v>-50.584000000000003</v>
      </c>
      <c r="K2651" s="2">
        <v>20.768999999999998</v>
      </c>
      <c r="L2651" s="2">
        <v>-5.2089999999999996</v>
      </c>
      <c r="M2651" s="2">
        <v>29.010999999999999</v>
      </c>
      <c r="N2651" s="2">
        <v>545.92700000000002</v>
      </c>
      <c r="O2651" s="2">
        <v>-38.14</v>
      </c>
      <c r="P2651" t="s">
        <v>534</v>
      </c>
      <c r="Q2651" t="s">
        <v>534</v>
      </c>
      <c r="R2651" t="s">
        <v>534</v>
      </c>
      <c r="S2651" t="s">
        <v>534</v>
      </c>
      <c r="T2651" s="2" t="s">
        <v>534</v>
      </c>
      <c r="U2651" s="2">
        <v>4.9710000000000001</v>
      </c>
      <c r="V2651" s="2">
        <v>-33.168999999999997</v>
      </c>
      <c r="W2651" t="s">
        <v>37610</v>
      </c>
      <c r="X2651" t="s">
        <v>534</v>
      </c>
      <c r="Y2651" t="s">
        <v>37610</v>
      </c>
      <c r="Z2651" s="2">
        <v>-29.19</v>
      </c>
      <c r="AA2651" s="2">
        <v>-29.19</v>
      </c>
      <c r="AB2651" s="2">
        <v>-97.683000000000007</v>
      </c>
      <c r="AC2651" s="2"/>
      <c r="AD2651" s="2">
        <v>-422.91300000000001</v>
      </c>
      <c r="AE2651" s="2">
        <v>91.679000000000002</v>
      </c>
      <c r="AF2651" s="2">
        <v>22.757000000000001</v>
      </c>
      <c r="AG2651" s="2">
        <v>-97.683000000000007</v>
      </c>
    </row>
    <row r="2652" spans="1:33">
      <c r="A2652" s="13" t="str">
        <f>Query1[[#This Row],[Date]]&amp;Query1[[#This Row],[Ticker]]</f>
        <v>44135NDSN</v>
      </c>
      <c r="B2652" s="7">
        <v>44135</v>
      </c>
      <c r="C2652" s="2" t="s">
        <v>6027</v>
      </c>
      <c r="D2652" s="2" t="s">
        <v>6028</v>
      </c>
      <c r="E2652" s="2">
        <v>249.53899999999999</v>
      </c>
      <c r="F2652" s="2">
        <v>113.30200000000001</v>
      </c>
      <c r="G2652" s="2">
        <v>92.649000000000001</v>
      </c>
      <c r="H2652" s="2">
        <v>205.95099999999999</v>
      </c>
      <c r="I2652" s="2">
        <v>50.097999999999999</v>
      </c>
      <c r="J2652" s="2">
        <v>5.7850000000000001</v>
      </c>
      <c r="K2652" s="2">
        <v>-10.673</v>
      </c>
      <c r="L2652" s="2">
        <v>1.978</v>
      </c>
      <c r="M2652" s="2">
        <v>45.113</v>
      </c>
      <c r="N2652" s="2">
        <v>502.42099999999999</v>
      </c>
      <c r="O2652" s="2">
        <v>-49.695</v>
      </c>
      <c r="P2652" t="s">
        <v>534</v>
      </c>
      <c r="Q2652" t="s">
        <v>37611</v>
      </c>
      <c r="R2652" t="s">
        <v>534</v>
      </c>
      <c r="S2652" t="s">
        <v>534</v>
      </c>
      <c r="T2652" s="2" t="s">
        <v>534</v>
      </c>
      <c r="U2652" s="2">
        <v>-2</v>
      </c>
      <c r="V2652" s="2">
        <v>-194.10900000000001</v>
      </c>
      <c r="W2652" t="s">
        <v>37612</v>
      </c>
      <c r="X2652" t="s">
        <v>534</v>
      </c>
      <c r="Y2652" t="s">
        <v>37612</v>
      </c>
      <c r="Z2652" s="2">
        <v>-1.7609999999999999</v>
      </c>
      <c r="AA2652" s="2">
        <v>-1.7609999999999999</v>
      </c>
      <c r="AB2652" s="2">
        <v>-88.346999999999994</v>
      </c>
      <c r="AC2652" s="2"/>
      <c r="AD2652" s="2">
        <v>-251.529</v>
      </c>
      <c r="AE2652" s="2">
        <v>57.128999999999998</v>
      </c>
      <c r="AF2652" s="2">
        <v>12.856</v>
      </c>
      <c r="AG2652" s="2">
        <v>-88.346999999999994</v>
      </c>
    </row>
    <row r="2653" spans="1:33">
      <c r="A2653" s="13" t="str">
        <f>Query1[[#This Row],[Date]]&amp;Query1[[#This Row],[Ticker]]</f>
        <v>43769NDSN</v>
      </c>
      <c r="B2653" s="7">
        <v>43769</v>
      </c>
      <c r="C2653" s="2" t="s">
        <v>6027</v>
      </c>
      <c r="D2653" s="2" t="s">
        <v>6028</v>
      </c>
      <c r="E2653" s="2">
        <v>337.09100000000001</v>
      </c>
      <c r="F2653" s="2">
        <v>110.244</v>
      </c>
      <c r="G2653" s="2">
        <v>19.606000000000002</v>
      </c>
      <c r="H2653" s="2">
        <v>129.85</v>
      </c>
      <c r="I2653" s="2">
        <v>-39.991999999999997</v>
      </c>
      <c r="J2653" s="2">
        <v>-23.117000000000001</v>
      </c>
      <c r="K2653" s="2">
        <v>0.65400000000000003</v>
      </c>
      <c r="L2653" s="2">
        <v>-5.9269999999999996</v>
      </c>
      <c r="M2653" s="2">
        <v>-84.048000000000002</v>
      </c>
      <c r="N2653" s="2">
        <v>382.89299999999997</v>
      </c>
      <c r="O2653" s="2">
        <v>-62.959000000000003</v>
      </c>
      <c r="P2653" t="s">
        <v>534</v>
      </c>
      <c r="Q2653" t="s">
        <v>1369</v>
      </c>
      <c r="R2653" t="s">
        <v>534</v>
      </c>
      <c r="S2653" t="s">
        <v>534</v>
      </c>
      <c r="T2653" s="2" t="s">
        <v>534</v>
      </c>
      <c r="U2653" s="2">
        <v>-0.84399999999999997</v>
      </c>
      <c r="V2653" s="2">
        <v>-76.289000000000001</v>
      </c>
      <c r="W2653" t="s">
        <v>3461</v>
      </c>
      <c r="X2653" t="s">
        <v>534</v>
      </c>
      <c r="Y2653" t="s">
        <v>3461</v>
      </c>
      <c r="Z2653" s="2">
        <v>-94.49</v>
      </c>
      <c r="AA2653" s="2">
        <v>-94.49</v>
      </c>
      <c r="AB2653" s="2">
        <v>-82.144999999999996</v>
      </c>
      <c r="AC2653" s="2">
        <v>-1.742</v>
      </c>
      <c r="AD2653" s="2">
        <v>-251.07400000000001</v>
      </c>
      <c r="AE2653" s="2">
        <v>55.485999999999997</v>
      </c>
      <c r="AF2653" s="2">
        <v>18.085999999999999</v>
      </c>
      <c r="AG2653" s="2">
        <v>-82.144999999999996</v>
      </c>
    </row>
    <row r="2654" spans="1:33">
      <c r="A2654" s="13" t="str">
        <f>Query1[[#This Row],[Date]]&amp;Query1[[#This Row],[Ticker]]</f>
        <v>43404NDSN</v>
      </c>
      <c r="B2654" s="7">
        <v>43404</v>
      </c>
      <c r="C2654" s="2" t="s">
        <v>6027</v>
      </c>
      <c r="D2654" s="2" t="s">
        <v>6028</v>
      </c>
      <c r="E2654" s="2">
        <v>377.375</v>
      </c>
      <c r="F2654" s="2">
        <v>108.407</v>
      </c>
      <c r="G2654" s="2">
        <v>-9.0250000000000004</v>
      </c>
      <c r="H2654" s="2">
        <v>99.382000000000005</v>
      </c>
      <c r="I2654" s="2">
        <v>10.236000000000001</v>
      </c>
      <c r="J2654" s="2">
        <v>5.532</v>
      </c>
      <c r="K2654" s="2">
        <v>-2.6709999999999998</v>
      </c>
      <c r="L2654" s="2">
        <v>-4.0460000000000003</v>
      </c>
      <c r="M2654" s="2">
        <v>13.513999999999999</v>
      </c>
      <c r="N2654" s="2">
        <v>504.63799999999998</v>
      </c>
      <c r="O2654" s="2">
        <v>-89.331999999999994</v>
      </c>
      <c r="P2654" t="s">
        <v>534</v>
      </c>
      <c r="Q2654" t="s">
        <v>37613</v>
      </c>
      <c r="R2654" t="s">
        <v>534</v>
      </c>
      <c r="S2654" t="s">
        <v>534</v>
      </c>
      <c r="T2654" s="2" t="s">
        <v>534</v>
      </c>
      <c r="U2654" s="2"/>
      <c r="V2654" s="2">
        <v>-139.91800000000001</v>
      </c>
      <c r="W2654" t="s">
        <v>37614</v>
      </c>
      <c r="X2654" t="s">
        <v>590</v>
      </c>
      <c r="Y2654" t="s">
        <v>37615</v>
      </c>
      <c r="Z2654" s="2">
        <v>-5.2009999999999996</v>
      </c>
      <c r="AA2654" s="2">
        <v>-5.2009999999999996</v>
      </c>
      <c r="AB2654" s="2">
        <v>-72.442999999999998</v>
      </c>
      <c r="AC2654" s="2">
        <v>-1.8260000000000001</v>
      </c>
      <c r="AD2654" s="2">
        <v>-353.69</v>
      </c>
      <c r="AE2654" s="2">
        <v>5.2949999999999999</v>
      </c>
      <c r="AF2654" s="2">
        <v>21.55</v>
      </c>
      <c r="AG2654" s="2">
        <v>-72.442999999999998</v>
      </c>
    </row>
    <row r="2655" spans="1:33">
      <c r="A2655" s="13" t="str">
        <f>Query1[[#This Row],[Date]]&amp;Query1[[#This Row],[Ticker]]</f>
        <v>43039NDSN</v>
      </c>
      <c r="B2655" s="7">
        <v>43039</v>
      </c>
      <c r="C2655" s="2" t="s">
        <v>6027</v>
      </c>
      <c r="D2655" s="2" t="s">
        <v>6028</v>
      </c>
      <c r="E2655" s="2">
        <v>295.80200000000002</v>
      </c>
      <c r="F2655" s="2">
        <v>90.853999999999999</v>
      </c>
      <c r="G2655" s="2">
        <v>26.684000000000001</v>
      </c>
      <c r="H2655" s="2">
        <v>117.538</v>
      </c>
      <c r="I2655" s="2">
        <v>-46.152000000000001</v>
      </c>
      <c r="J2655" s="2">
        <v>-19.667000000000002</v>
      </c>
      <c r="K2655" s="2">
        <v>4.8049999999999997</v>
      </c>
      <c r="L2655" s="2">
        <v>-2.63</v>
      </c>
      <c r="M2655" s="2">
        <v>-56.588000000000001</v>
      </c>
      <c r="N2655" s="2">
        <v>356.75200000000001</v>
      </c>
      <c r="O2655" s="2">
        <v>-67.551000000000002</v>
      </c>
      <c r="P2655" t="s">
        <v>534</v>
      </c>
      <c r="Q2655" t="s">
        <v>37616</v>
      </c>
      <c r="R2655" t="s">
        <v>534</v>
      </c>
      <c r="S2655" t="s">
        <v>37617</v>
      </c>
      <c r="T2655" s="2" t="s">
        <v>37617</v>
      </c>
      <c r="U2655" s="2"/>
      <c r="V2655" s="2">
        <v>-877.96400000000006</v>
      </c>
      <c r="W2655" t="s">
        <v>37618</v>
      </c>
      <c r="X2655" t="s">
        <v>35787</v>
      </c>
      <c r="Y2655" t="s">
        <v>37619</v>
      </c>
      <c r="Z2655" s="2">
        <v>10.87</v>
      </c>
      <c r="AA2655" s="2">
        <v>10.87</v>
      </c>
      <c r="AB2655" s="2">
        <v>-63.84</v>
      </c>
      <c r="AC2655" s="2">
        <v>-3.214</v>
      </c>
      <c r="AD2655" s="2">
        <v>540.75</v>
      </c>
      <c r="AE2655" s="2">
        <v>23.143999999999998</v>
      </c>
      <c r="AF2655" s="2">
        <v>20.167999999999999</v>
      </c>
      <c r="AG2655" s="2">
        <v>-63.84</v>
      </c>
    </row>
    <row r="2656" spans="1:33">
      <c r="A2656" s="13" t="str">
        <f>Query1[[#This Row],[Date]]&amp;Query1[[#This Row],[Ticker]]</f>
        <v>44561NCLH</v>
      </c>
      <c r="B2656" s="7">
        <v>44561</v>
      </c>
      <c r="C2656" s="2" t="s">
        <v>6031</v>
      </c>
      <c r="D2656" s="2" t="s">
        <v>6032</v>
      </c>
      <c r="E2656" s="2">
        <v>-4506.5870000000004</v>
      </c>
      <c r="F2656" s="2">
        <v>758.60400000000004</v>
      </c>
      <c r="G2656" s="2">
        <v>1484.0619999999999</v>
      </c>
      <c r="H2656" s="2">
        <v>2242.6660000000002</v>
      </c>
      <c r="I2656" s="2">
        <v>-1159.998</v>
      </c>
      <c r="J2656" s="2">
        <v>-37.481000000000002</v>
      </c>
      <c r="K2656" s="2">
        <v>152.02600000000001</v>
      </c>
      <c r="L2656" s="2">
        <v>545.91399999999999</v>
      </c>
      <c r="M2656" s="2">
        <v>-204.08799999999999</v>
      </c>
      <c r="N2656" s="2">
        <v>-2468.009</v>
      </c>
      <c r="O2656" s="2">
        <v>-752.84299999999996</v>
      </c>
      <c r="P2656" t="s">
        <v>534</v>
      </c>
      <c r="Q2656" t="s">
        <v>534</v>
      </c>
      <c r="R2656" t="s">
        <v>3121</v>
      </c>
      <c r="S2656" t="s">
        <v>534</v>
      </c>
      <c r="T2656" s="2" t="s">
        <v>3121</v>
      </c>
      <c r="U2656" s="2">
        <v>-11.201000000000001</v>
      </c>
      <c r="V2656" s="2">
        <v>-1004.044</v>
      </c>
      <c r="W2656" t="s">
        <v>37620</v>
      </c>
      <c r="X2656" t="s">
        <v>534</v>
      </c>
      <c r="Y2656" t="s">
        <v>37620</v>
      </c>
      <c r="Z2656" s="2">
        <v>2668.9839999999999</v>
      </c>
      <c r="AA2656" s="2">
        <v>2668.9839999999999</v>
      </c>
      <c r="AB2656" s="2"/>
      <c r="AC2656" s="2">
        <v>-1479.02</v>
      </c>
      <c r="AD2656" s="2">
        <v>1678.2180000000001</v>
      </c>
      <c r="AE2656" s="2">
        <v>-1793.835</v>
      </c>
      <c r="AF2656" s="2">
        <v>124.077</v>
      </c>
      <c r="AG2656" s="2"/>
    </row>
    <row r="2657" spans="1:33">
      <c r="A2657" s="13" t="str">
        <f>Query1[[#This Row],[Date]]&amp;Query1[[#This Row],[Ticker]]</f>
        <v>44196NCLH</v>
      </c>
      <c r="B2657" s="7">
        <v>44196</v>
      </c>
      <c r="C2657" s="2" t="s">
        <v>6031</v>
      </c>
      <c r="D2657" s="2" t="s">
        <v>6032</v>
      </c>
      <c r="E2657" s="2">
        <v>-4012.5140000000001</v>
      </c>
      <c r="F2657" s="2">
        <v>739.61900000000003</v>
      </c>
      <c r="G2657" s="2">
        <v>1772.682</v>
      </c>
      <c r="H2657" s="2">
        <v>2512.3009999999999</v>
      </c>
      <c r="I2657" s="2">
        <v>30.797000000000001</v>
      </c>
      <c r="J2657" s="2">
        <v>10.555</v>
      </c>
      <c r="K2657" s="2">
        <v>-21.419</v>
      </c>
      <c r="L2657" s="2">
        <v>-901.37400000000002</v>
      </c>
      <c r="M2657" s="2">
        <v>-1075.3789999999999</v>
      </c>
      <c r="N2657" s="2">
        <v>-2556.2429999999999</v>
      </c>
      <c r="O2657" s="2">
        <v>-946.54499999999996</v>
      </c>
      <c r="P2657" t="s">
        <v>534</v>
      </c>
      <c r="Q2657" t="s">
        <v>534</v>
      </c>
      <c r="R2657" t="s">
        <v>534</v>
      </c>
      <c r="S2657" t="s">
        <v>534</v>
      </c>
      <c r="T2657" s="2" t="s">
        <v>534</v>
      </c>
      <c r="U2657" s="2">
        <v>-28.817</v>
      </c>
      <c r="V2657" s="2">
        <v>-975.36199999999997</v>
      </c>
      <c r="W2657" t="s">
        <v>37621</v>
      </c>
      <c r="X2657" t="s">
        <v>534</v>
      </c>
      <c r="Y2657" t="s">
        <v>37621</v>
      </c>
      <c r="Z2657" s="2">
        <v>1547.2650000000001</v>
      </c>
      <c r="AA2657" s="2">
        <v>1547.2650000000001</v>
      </c>
      <c r="AB2657" s="2"/>
      <c r="AC2657" s="2">
        <v>-150.66300000000001</v>
      </c>
      <c r="AD2657" s="2">
        <v>6579.2110000000002</v>
      </c>
      <c r="AE2657" s="2">
        <v>3047.6060000000002</v>
      </c>
      <c r="AF2657" s="2">
        <v>111.297</v>
      </c>
      <c r="AG2657" s="2"/>
    </row>
    <row r="2658" spans="1:33">
      <c r="A2658" s="13" t="str">
        <f>Query1[[#This Row],[Date]]&amp;Query1[[#This Row],[Ticker]]</f>
        <v>43830NCLH</v>
      </c>
      <c r="B2658" s="7">
        <v>43830</v>
      </c>
      <c r="C2658" s="2" t="s">
        <v>6031</v>
      </c>
      <c r="D2658" s="2" t="s">
        <v>6032</v>
      </c>
      <c r="E2658" s="2">
        <v>930.22799999999995</v>
      </c>
      <c r="F2658" s="2">
        <v>647.10199999999998</v>
      </c>
      <c r="G2658" s="2">
        <v>80.116</v>
      </c>
      <c r="H2658" s="2">
        <v>727.21799999999996</v>
      </c>
      <c r="I2658" s="2">
        <v>-14.103999999999999</v>
      </c>
      <c r="J2658" s="2">
        <v>-6.1550000000000002</v>
      </c>
      <c r="K2658" s="2">
        <v>-58.634999999999998</v>
      </c>
      <c r="L2658" s="2">
        <v>273.08100000000002</v>
      </c>
      <c r="M2658" s="2">
        <v>165.15899999999999</v>
      </c>
      <c r="N2658" s="2">
        <v>1822.605</v>
      </c>
      <c r="O2658" s="2">
        <v>-1637.17</v>
      </c>
      <c r="P2658" t="s">
        <v>534</v>
      </c>
      <c r="Q2658" t="s">
        <v>534</v>
      </c>
      <c r="R2658" t="s">
        <v>534</v>
      </c>
      <c r="S2658" t="s">
        <v>534</v>
      </c>
      <c r="T2658" s="2" t="s">
        <v>534</v>
      </c>
      <c r="U2658" s="2">
        <v>-43.021999999999998</v>
      </c>
      <c r="V2658" s="2">
        <v>-1680.192</v>
      </c>
      <c r="W2658" t="s">
        <v>37622</v>
      </c>
      <c r="X2658" t="s">
        <v>534</v>
      </c>
      <c r="Y2658" t="s">
        <v>37622</v>
      </c>
      <c r="Z2658" s="2">
        <v>-317.923</v>
      </c>
      <c r="AA2658" s="2">
        <v>-317.923</v>
      </c>
      <c r="AB2658" s="2"/>
      <c r="AC2658" s="2">
        <v>-51.03</v>
      </c>
      <c r="AD2658" s="2">
        <v>-53.387999999999998</v>
      </c>
      <c r="AE2658" s="2">
        <v>89.025000000000006</v>
      </c>
      <c r="AF2658" s="2">
        <v>95.055000000000007</v>
      </c>
      <c r="AG2658" s="2"/>
    </row>
    <row r="2659" spans="1:33">
      <c r="A2659" s="13" t="str">
        <f>Query1[[#This Row],[Date]]&amp;Query1[[#This Row],[Ticker]]</f>
        <v>43465NCLH</v>
      </c>
      <c r="B2659" s="7">
        <v>43465</v>
      </c>
      <c r="C2659" s="2" t="s">
        <v>6031</v>
      </c>
      <c r="D2659" s="2" t="s">
        <v>6032</v>
      </c>
      <c r="E2659" s="2">
        <v>954.84299999999996</v>
      </c>
      <c r="F2659" s="2">
        <v>566.97199999999998</v>
      </c>
      <c r="G2659" s="2">
        <v>123.87</v>
      </c>
      <c r="H2659" s="2">
        <v>690.84199999999998</v>
      </c>
      <c r="I2659" s="2">
        <v>-15.885999999999999</v>
      </c>
      <c r="J2659" s="2">
        <v>-9.0519999999999996</v>
      </c>
      <c r="K2659" s="2">
        <v>106.387</v>
      </c>
      <c r="L2659" s="2">
        <v>233.084</v>
      </c>
      <c r="M2659" s="2">
        <v>429.48599999999999</v>
      </c>
      <c r="N2659" s="2">
        <v>2075.1709999999998</v>
      </c>
      <c r="O2659" s="2">
        <v>-1566.796</v>
      </c>
      <c r="P2659" t="s">
        <v>534</v>
      </c>
      <c r="Q2659" t="s">
        <v>534</v>
      </c>
      <c r="R2659" t="s">
        <v>534</v>
      </c>
      <c r="S2659" t="s">
        <v>1222</v>
      </c>
      <c r="T2659" s="2" t="s">
        <v>1222</v>
      </c>
      <c r="U2659" s="2">
        <v>65.807000000000002</v>
      </c>
      <c r="V2659" s="2">
        <v>-1502.7080000000001</v>
      </c>
      <c r="W2659" t="s">
        <v>37623</v>
      </c>
      <c r="X2659" t="s">
        <v>534</v>
      </c>
      <c r="Y2659" t="s">
        <v>37623</v>
      </c>
      <c r="Z2659" s="2">
        <v>-635.99199999999996</v>
      </c>
      <c r="AA2659" s="2">
        <v>-635.99199999999996</v>
      </c>
      <c r="AB2659" s="2"/>
      <c r="AC2659" s="2">
        <v>-137.43100000000001</v>
      </c>
      <c r="AD2659" s="2">
        <v>-584.80200000000002</v>
      </c>
      <c r="AE2659" s="2">
        <v>-12.339</v>
      </c>
      <c r="AF2659" s="2">
        <v>115.983</v>
      </c>
      <c r="AG2659" s="2"/>
    </row>
    <row r="2660" spans="1:33">
      <c r="A2660" s="13" t="str">
        <f>Query1[[#This Row],[Date]]&amp;Query1[[#This Row],[Ticker]]</f>
        <v>43100NCLH</v>
      </c>
      <c r="B2660" s="7">
        <v>43100</v>
      </c>
      <c r="C2660" s="2" t="s">
        <v>6031</v>
      </c>
      <c r="D2660" s="2" t="s">
        <v>6032</v>
      </c>
      <c r="E2660" s="2">
        <v>759.87199999999996</v>
      </c>
      <c r="F2660" s="2">
        <v>521.48400000000004</v>
      </c>
      <c r="G2660" s="2">
        <v>120.834</v>
      </c>
      <c r="H2660" s="2">
        <v>642.31799999999998</v>
      </c>
      <c r="I2660" s="2">
        <v>15.05</v>
      </c>
      <c r="J2660" s="2">
        <v>-17.129000000000001</v>
      </c>
      <c r="K2660" s="2">
        <v>14.047000000000001</v>
      </c>
      <c r="L2660" s="2">
        <v>131.298</v>
      </c>
      <c r="M2660" s="2">
        <v>199.05699999999999</v>
      </c>
      <c r="N2660" s="2">
        <v>1601.2470000000001</v>
      </c>
      <c r="O2660" s="2">
        <v>-1372.2139999999999</v>
      </c>
      <c r="P2660" t="s">
        <v>534</v>
      </c>
      <c r="Q2660" t="s">
        <v>534</v>
      </c>
      <c r="R2660" t="s">
        <v>534</v>
      </c>
      <c r="S2660" t="s">
        <v>2426</v>
      </c>
      <c r="T2660" s="2" t="s">
        <v>2426</v>
      </c>
      <c r="U2660" s="2">
        <v>3.01</v>
      </c>
      <c r="V2660" s="2">
        <v>-1404.8979999999999</v>
      </c>
      <c r="W2660" t="s">
        <v>37624</v>
      </c>
      <c r="X2660" t="s">
        <v>534</v>
      </c>
      <c r="Y2660" t="s">
        <v>37624</v>
      </c>
      <c r="Z2660" s="2">
        <v>30.032</v>
      </c>
      <c r="AA2660" s="2">
        <v>30.032</v>
      </c>
      <c r="AB2660" s="2"/>
      <c r="AC2660" s="2">
        <v>-78.043000000000006</v>
      </c>
      <c r="AD2660" s="2">
        <v>-148.506</v>
      </c>
      <c r="AE2660" s="2">
        <v>47.843000000000004</v>
      </c>
      <c r="AF2660" s="2">
        <v>87.039000000000001</v>
      </c>
      <c r="AG2660" s="2"/>
    </row>
    <row r="2661" spans="1:33">
      <c r="A2661" s="13" t="str">
        <f>Query1[[#This Row],[Date]]&amp;Query1[[#This Row],[Ticker]]</f>
        <v>42735NCLH</v>
      </c>
      <c r="B2661" s="7">
        <v>42735</v>
      </c>
      <c r="C2661" s="2" t="s">
        <v>6031</v>
      </c>
      <c r="D2661" s="2" t="s">
        <v>6032</v>
      </c>
      <c r="E2661" s="2">
        <v>633.08500000000004</v>
      </c>
      <c r="F2661" s="2">
        <v>445.63499999999999</v>
      </c>
      <c r="G2661" s="2">
        <v>106.09099999999999</v>
      </c>
      <c r="H2661" s="2">
        <v>551.726</v>
      </c>
      <c r="I2661" s="2">
        <v>-20.983000000000001</v>
      </c>
      <c r="J2661" s="2">
        <v>-9.1839999999999993</v>
      </c>
      <c r="K2661" s="2">
        <v>-5.7549999999999999</v>
      </c>
      <c r="L2661" s="2">
        <v>121.608</v>
      </c>
      <c r="M2661" s="2">
        <v>79.275999999999996</v>
      </c>
      <c r="N2661" s="2">
        <v>1264.087</v>
      </c>
      <c r="O2661" s="2">
        <v>-1092.0909999999999</v>
      </c>
      <c r="P2661" t="s">
        <v>534</v>
      </c>
      <c r="Q2661" t="s">
        <v>534</v>
      </c>
      <c r="R2661" t="s">
        <v>534</v>
      </c>
      <c r="S2661" t="s">
        <v>36377</v>
      </c>
      <c r="T2661" s="2" t="s">
        <v>36377</v>
      </c>
      <c r="U2661" s="2">
        <v>0.13100000000000001</v>
      </c>
      <c r="V2661" s="2">
        <v>-1128.914</v>
      </c>
      <c r="W2661" t="s">
        <v>37625</v>
      </c>
      <c r="X2661" t="s">
        <v>534</v>
      </c>
      <c r="Y2661" t="s">
        <v>37625</v>
      </c>
      <c r="Z2661" s="2">
        <v>-40.83</v>
      </c>
      <c r="AA2661" s="2">
        <v>-40.83</v>
      </c>
      <c r="AB2661" s="2"/>
      <c r="AC2661" s="2">
        <v>-73.31</v>
      </c>
      <c r="AD2661" s="2">
        <v>-122.76300000000001</v>
      </c>
      <c r="AE2661" s="2">
        <v>12.41</v>
      </c>
      <c r="AF2661" s="2">
        <v>66.414000000000001</v>
      </c>
      <c r="AG2661" s="2"/>
    </row>
    <row r="2662" spans="1:33">
      <c r="A2662" s="13" t="str">
        <f>Query1[[#This Row],[Date]]&amp;Query1[[#This Row],[Ticker]]</f>
        <v>44926FLT</v>
      </c>
      <c r="B2662" s="7">
        <v>44926</v>
      </c>
      <c r="C2662" s="2" t="s">
        <v>5382</v>
      </c>
      <c r="D2662" s="2" t="s">
        <v>5383</v>
      </c>
      <c r="E2662" s="2">
        <v>954.327</v>
      </c>
      <c r="F2662" s="2">
        <v>330.03</v>
      </c>
      <c r="G2662" s="2">
        <v>222.93600000000001</v>
      </c>
      <c r="H2662" s="2">
        <v>552.96600000000001</v>
      </c>
      <c r="I2662" s="2">
        <v>-598.67399999999998</v>
      </c>
      <c r="J2662" s="2"/>
      <c r="K2662" s="2"/>
      <c r="L2662" s="2">
        <v>-69.870999999999995</v>
      </c>
      <c r="M2662" s="2">
        <v>-752.49599999999998</v>
      </c>
      <c r="N2662" s="2">
        <v>754.79700000000003</v>
      </c>
      <c r="O2662" s="2">
        <v>-151.428</v>
      </c>
      <c r="P2662" t="s">
        <v>534</v>
      </c>
      <c r="Q2662" t="s">
        <v>37626</v>
      </c>
      <c r="R2662" t="s">
        <v>534</v>
      </c>
      <c r="S2662" t="s">
        <v>534</v>
      </c>
      <c r="T2662" s="2" t="s">
        <v>534</v>
      </c>
      <c r="U2662" s="2"/>
      <c r="V2662" s="2">
        <v>-368.34500000000003</v>
      </c>
      <c r="W2662" t="s">
        <v>7760</v>
      </c>
      <c r="X2662" t="s">
        <v>37627</v>
      </c>
      <c r="Y2662" t="s">
        <v>30835</v>
      </c>
      <c r="Z2662" s="2">
        <v>-1355.796</v>
      </c>
      <c r="AA2662" s="2">
        <v>-1355.796</v>
      </c>
      <c r="AB2662" s="2"/>
      <c r="AC2662" s="2">
        <v>-10.625999999999999</v>
      </c>
      <c r="AD2662" s="2">
        <v>-311.22800000000001</v>
      </c>
      <c r="AE2662" s="2">
        <v>38.484999999999999</v>
      </c>
      <c r="AF2662" s="2">
        <v>121.416</v>
      </c>
      <c r="AG2662" s="2"/>
    </row>
    <row r="2663" spans="1:33">
      <c r="A2663" s="13" t="str">
        <f>Query1[[#This Row],[Date]]&amp;Query1[[#This Row],[Ticker]]</f>
        <v>44561FLT</v>
      </c>
      <c r="B2663" s="7">
        <v>44561</v>
      </c>
      <c r="C2663" s="2" t="s">
        <v>5382</v>
      </c>
      <c r="D2663" s="2" t="s">
        <v>5383</v>
      </c>
      <c r="E2663" s="2">
        <v>839.49699999999996</v>
      </c>
      <c r="F2663" s="2">
        <v>291.02699999999999</v>
      </c>
      <c r="G2663" s="2">
        <v>144.417</v>
      </c>
      <c r="H2663" s="2">
        <v>435.44400000000002</v>
      </c>
      <c r="I2663" s="2">
        <v>-731.13699999999994</v>
      </c>
      <c r="J2663" s="2"/>
      <c r="K2663" s="2"/>
      <c r="L2663" s="2">
        <v>223.1</v>
      </c>
      <c r="M2663" s="2">
        <v>-77.878</v>
      </c>
      <c r="N2663" s="2">
        <v>1197.0630000000001</v>
      </c>
      <c r="O2663" s="2">
        <v>-111.53</v>
      </c>
      <c r="P2663" t="s">
        <v>534</v>
      </c>
      <c r="Q2663" t="s">
        <v>37628</v>
      </c>
      <c r="R2663" t="s">
        <v>534</v>
      </c>
      <c r="S2663" t="s">
        <v>534</v>
      </c>
      <c r="T2663" s="2" t="s">
        <v>534</v>
      </c>
      <c r="U2663" s="2">
        <v>-2.2810000000000001</v>
      </c>
      <c r="V2663" s="2">
        <v>-715.93100000000004</v>
      </c>
      <c r="W2663" t="s">
        <v>37629</v>
      </c>
      <c r="X2663" t="s">
        <v>36281</v>
      </c>
      <c r="Y2663" t="s">
        <v>37630</v>
      </c>
      <c r="Z2663" s="2">
        <v>-1306.941</v>
      </c>
      <c r="AA2663" s="2">
        <v>-1306.941</v>
      </c>
      <c r="AB2663" s="2"/>
      <c r="AC2663" s="2">
        <v>-39.731000000000002</v>
      </c>
      <c r="AD2663" s="2">
        <v>343.928</v>
      </c>
      <c r="AE2663" s="2">
        <v>774.07600000000002</v>
      </c>
      <c r="AF2663" s="2">
        <v>80.070999999999998</v>
      </c>
      <c r="AG2663" s="2"/>
    </row>
    <row r="2664" spans="1:33">
      <c r="A2664" s="13" t="str">
        <f>Query1[[#This Row],[Date]]&amp;Query1[[#This Row],[Ticker]]</f>
        <v>44196FLT</v>
      </c>
      <c r="B2664" s="7">
        <v>44196</v>
      </c>
      <c r="C2664" s="2" t="s">
        <v>5382</v>
      </c>
      <c r="D2664" s="2" t="s">
        <v>5383</v>
      </c>
      <c r="E2664" s="2">
        <v>704.21600000000001</v>
      </c>
      <c r="F2664" s="2">
        <v>261.28699999999998</v>
      </c>
      <c r="G2664" s="2">
        <v>185.608</v>
      </c>
      <c r="H2664" s="2">
        <v>446.89499999999998</v>
      </c>
      <c r="I2664" s="2">
        <v>264.14</v>
      </c>
      <c r="J2664" s="2"/>
      <c r="K2664" s="2"/>
      <c r="L2664" s="2">
        <v>-1.865</v>
      </c>
      <c r="M2664" s="2">
        <v>321.47800000000001</v>
      </c>
      <c r="N2664" s="2">
        <v>1472.5889999999999</v>
      </c>
      <c r="O2664" s="2">
        <v>-78.424999999999997</v>
      </c>
      <c r="P2664" t="s">
        <v>534</v>
      </c>
      <c r="Q2664" t="s">
        <v>4679</v>
      </c>
      <c r="R2664" t="s">
        <v>534</v>
      </c>
      <c r="S2664" t="s">
        <v>9560</v>
      </c>
      <c r="T2664" s="2" t="s">
        <v>9560</v>
      </c>
      <c r="U2664" s="2"/>
      <c r="V2664" s="2">
        <v>-106.249</v>
      </c>
      <c r="W2664" t="s">
        <v>37631</v>
      </c>
      <c r="X2664" t="s">
        <v>37632</v>
      </c>
      <c r="Y2664" t="s">
        <v>37633</v>
      </c>
      <c r="Z2664" s="2">
        <v>-713.11300000000006</v>
      </c>
      <c r="AA2664" s="2">
        <v>-713.11300000000006</v>
      </c>
      <c r="AB2664" s="2"/>
      <c r="AC2664" s="2">
        <v>-2.9809999999999999</v>
      </c>
      <c r="AD2664" s="2">
        <v>-1416.8009999999999</v>
      </c>
      <c r="AE2664" s="2">
        <v>-198.61799999999999</v>
      </c>
      <c r="AF2664" s="2">
        <v>43.384</v>
      </c>
      <c r="AG2664" s="2"/>
    </row>
    <row r="2665" spans="1:33">
      <c r="A2665" s="13" t="str">
        <f>Query1[[#This Row],[Date]]&amp;Query1[[#This Row],[Ticker]]</f>
        <v>43830FLT</v>
      </c>
      <c r="B2665" s="7">
        <v>43830</v>
      </c>
      <c r="C2665" s="2" t="s">
        <v>5382</v>
      </c>
      <c r="D2665" s="2" t="s">
        <v>5383</v>
      </c>
      <c r="E2665" s="2">
        <v>895.07299999999998</v>
      </c>
      <c r="F2665" s="2">
        <v>279.31599999999997</v>
      </c>
      <c r="G2665" s="2">
        <v>177.137</v>
      </c>
      <c r="H2665" s="2">
        <v>456.45299999999997</v>
      </c>
      <c r="I2665" s="2">
        <v>-196.02799999999999</v>
      </c>
      <c r="J2665" s="2"/>
      <c r="K2665" s="2"/>
      <c r="L2665" s="2">
        <v>-192.18299999999999</v>
      </c>
      <c r="M2665" s="2">
        <v>-189.45500000000001</v>
      </c>
      <c r="N2665" s="2">
        <v>1162.0709999999999</v>
      </c>
      <c r="O2665" s="2">
        <v>-75.17</v>
      </c>
      <c r="P2665" t="s">
        <v>534</v>
      </c>
      <c r="Q2665" t="s">
        <v>37634</v>
      </c>
      <c r="R2665" t="s">
        <v>534</v>
      </c>
      <c r="S2665" t="s">
        <v>534</v>
      </c>
      <c r="T2665" s="2" t="s">
        <v>534</v>
      </c>
      <c r="U2665" s="2">
        <v>-0.255</v>
      </c>
      <c r="V2665" s="2">
        <v>-523.702</v>
      </c>
      <c r="W2665" t="s">
        <v>37635</v>
      </c>
      <c r="X2665" t="s">
        <v>37636</v>
      </c>
      <c r="Y2665" t="s">
        <v>37637</v>
      </c>
      <c r="Z2665" s="2">
        <v>-525.98400000000004</v>
      </c>
      <c r="AA2665" s="2">
        <v>-525.98400000000004</v>
      </c>
      <c r="AB2665" s="2"/>
      <c r="AC2665" s="2">
        <v>-2.8159999999999998</v>
      </c>
      <c r="AD2665" s="2">
        <v>-310.17099999999999</v>
      </c>
      <c r="AE2665" s="2">
        <v>310.34399999999999</v>
      </c>
      <c r="AF2665" s="2">
        <v>60.953000000000003</v>
      </c>
      <c r="AG2665" s="2"/>
    </row>
    <row r="2666" spans="1:33">
      <c r="A2666" s="13" t="str">
        <f>Query1[[#This Row],[Date]]&amp;Query1[[#This Row],[Ticker]]</f>
        <v>43465FLT</v>
      </c>
      <c r="B2666" s="7">
        <v>43465</v>
      </c>
      <c r="C2666" s="2" t="s">
        <v>5382</v>
      </c>
      <c r="D2666" s="2" t="s">
        <v>5383</v>
      </c>
      <c r="E2666" s="2">
        <v>811.48299999999995</v>
      </c>
      <c r="F2666" s="2">
        <v>279.95100000000002</v>
      </c>
      <c r="G2666" s="2">
        <v>-3.3319999999999999</v>
      </c>
      <c r="H2666" s="2">
        <v>276.61900000000003</v>
      </c>
      <c r="I2666" s="2">
        <v>-159.024</v>
      </c>
      <c r="J2666" s="2"/>
      <c r="K2666" s="2"/>
      <c r="L2666" s="2">
        <v>-53.082000000000001</v>
      </c>
      <c r="M2666" s="2">
        <v>-184.72</v>
      </c>
      <c r="N2666" s="2">
        <v>903.38199999999995</v>
      </c>
      <c r="O2666" s="2">
        <v>-81.387</v>
      </c>
      <c r="P2666" t="s">
        <v>534</v>
      </c>
      <c r="Q2666" t="s">
        <v>37638</v>
      </c>
      <c r="R2666" t="s">
        <v>534</v>
      </c>
      <c r="S2666" t="s">
        <v>534</v>
      </c>
      <c r="T2666" s="2" t="s">
        <v>534</v>
      </c>
      <c r="U2666" s="2">
        <v>-22.774999999999999</v>
      </c>
      <c r="V2666" s="2">
        <v>-26.27</v>
      </c>
      <c r="W2666" t="s">
        <v>37639</v>
      </c>
      <c r="X2666" t="s">
        <v>37640</v>
      </c>
      <c r="Y2666" t="s">
        <v>37641</v>
      </c>
      <c r="Z2666" s="2">
        <v>-903.01599999999996</v>
      </c>
      <c r="AA2666" s="2">
        <v>-903.01599999999996</v>
      </c>
      <c r="AB2666" s="2"/>
      <c r="AC2666" s="2">
        <v>-4.04</v>
      </c>
      <c r="AD2666" s="2">
        <v>-577.81500000000005</v>
      </c>
      <c r="AE2666" s="2">
        <v>234.023</v>
      </c>
      <c r="AF2666" s="2">
        <v>69.938999999999993</v>
      </c>
      <c r="AG2666" s="2"/>
    </row>
    <row r="2667" spans="1:33">
      <c r="A2667" s="13" t="str">
        <f>Query1[[#This Row],[Date]]&amp;Query1[[#This Row],[Ticker]]</f>
        <v>43100FLT</v>
      </c>
      <c r="B2667" s="7">
        <v>43100</v>
      </c>
      <c r="C2667" s="2" t="s">
        <v>5382</v>
      </c>
      <c r="D2667" s="2" t="s">
        <v>5383</v>
      </c>
      <c r="E2667" s="2">
        <v>740.2</v>
      </c>
      <c r="F2667" s="2">
        <v>271.512</v>
      </c>
      <c r="G2667" s="2">
        <v>-228.142</v>
      </c>
      <c r="H2667" s="2">
        <v>43.37</v>
      </c>
      <c r="I2667" s="2">
        <v>-431.00299999999999</v>
      </c>
      <c r="J2667" s="2"/>
      <c r="K2667" s="2"/>
      <c r="L2667" s="2">
        <v>5.1449999999999996</v>
      </c>
      <c r="M2667" s="2">
        <v>-103.512</v>
      </c>
      <c r="N2667" s="2">
        <v>680.05799999999999</v>
      </c>
      <c r="O2667" s="2">
        <v>-70.093000000000004</v>
      </c>
      <c r="P2667" t="s">
        <v>534</v>
      </c>
      <c r="Q2667" t="s">
        <v>37642</v>
      </c>
      <c r="R2667" t="s">
        <v>534</v>
      </c>
      <c r="S2667" t="s">
        <v>534</v>
      </c>
      <c r="T2667" s="2" t="s">
        <v>534</v>
      </c>
      <c r="U2667" s="2">
        <v>-38.953000000000003</v>
      </c>
      <c r="V2667" s="2">
        <v>-497.80200000000002</v>
      </c>
      <c r="W2667" t="s">
        <v>37643</v>
      </c>
      <c r="X2667" t="s">
        <v>37644</v>
      </c>
      <c r="Y2667" t="s">
        <v>37645</v>
      </c>
      <c r="Z2667" s="2">
        <v>-357.70299999999997</v>
      </c>
      <c r="AA2667" s="2">
        <v>-357.70299999999997</v>
      </c>
      <c r="AB2667" s="2"/>
      <c r="AC2667" s="2">
        <v>-12.451000000000001</v>
      </c>
      <c r="AD2667" s="2">
        <v>251.93799999999999</v>
      </c>
      <c r="AE2667" s="2">
        <v>487.1</v>
      </c>
      <c r="AF2667" s="2">
        <v>93.296999999999997</v>
      </c>
      <c r="AG2667" s="2"/>
    </row>
    <row r="2668" spans="1:33">
      <c r="A2668" s="13" t="str">
        <f>Query1[[#This Row],[Date]]&amp;Query1[[#This Row],[Ticker]]</f>
        <v>44926FCX</v>
      </c>
      <c r="B2668" s="7">
        <v>44926</v>
      </c>
      <c r="C2668" s="2" t="s">
        <v>5390</v>
      </c>
      <c r="D2668" s="2" t="s">
        <v>5391</v>
      </c>
      <c r="E2668" s="2">
        <v>4479</v>
      </c>
      <c r="F2668" s="2">
        <v>2019</v>
      </c>
      <c r="G2668" s="2">
        <v>169</v>
      </c>
      <c r="H2668" s="2">
        <v>2188</v>
      </c>
      <c r="I2668" s="2">
        <v>56</v>
      </c>
      <c r="J2668" s="2">
        <v>-573</v>
      </c>
      <c r="K2668" s="2"/>
      <c r="L2668" s="2">
        <v>-12</v>
      </c>
      <c r="M2668" s="2">
        <v>-1528</v>
      </c>
      <c r="N2668" s="2">
        <v>5139</v>
      </c>
      <c r="O2668" s="2">
        <v>-3361</v>
      </c>
      <c r="P2668" t="s">
        <v>534</v>
      </c>
      <c r="Q2668" t="s">
        <v>534</v>
      </c>
      <c r="R2668" t="s">
        <v>534</v>
      </c>
      <c r="S2668" t="s">
        <v>534</v>
      </c>
      <c r="T2668" s="2" t="s">
        <v>534</v>
      </c>
      <c r="U2668" s="2">
        <v>-79</v>
      </c>
      <c r="V2668" s="2">
        <v>-3440</v>
      </c>
      <c r="W2668" t="s">
        <v>24706</v>
      </c>
      <c r="X2668" t="s">
        <v>534</v>
      </c>
      <c r="Y2668" t="s">
        <v>24706</v>
      </c>
      <c r="Z2668" s="2">
        <v>-1222</v>
      </c>
      <c r="AA2668" s="2">
        <v>-1222</v>
      </c>
      <c r="AB2668" s="2">
        <v>-1706</v>
      </c>
      <c r="AC2668" s="2">
        <v>85</v>
      </c>
      <c r="AD2668" s="2">
        <v>-1623</v>
      </c>
      <c r="AE2668" s="2">
        <v>76</v>
      </c>
      <c r="AF2668" s="2">
        <v>95</v>
      </c>
      <c r="AG2668" s="2">
        <v>-1706</v>
      </c>
    </row>
    <row r="2669" spans="1:33">
      <c r="A2669" s="13" t="str">
        <f>Query1[[#This Row],[Date]]&amp;Query1[[#This Row],[Ticker]]</f>
        <v>44561FCX</v>
      </c>
      <c r="B2669" s="7">
        <v>44561</v>
      </c>
      <c r="C2669" s="2" t="s">
        <v>5390</v>
      </c>
      <c r="D2669" s="2" t="s">
        <v>5391</v>
      </c>
      <c r="E2669" s="2">
        <v>5365</v>
      </c>
      <c r="F2669" s="2">
        <v>1998</v>
      </c>
      <c r="G2669" s="2">
        <v>-403</v>
      </c>
      <c r="H2669" s="2">
        <v>1595</v>
      </c>
      <c r="I2669" s="2">
        <v>-472</v>
      </c>
      <c r="J2669" s="2">
        <v>-618</v>
      </c>
      <c r="K2669" s="2"/>
      <c r="L2669" s="2">
        <v>-101</v>
      </c>
      <c r="M2669" s="2">
        <v>755</v>
      </c>
      <c r="N2669" s="2">
        <v>7715</v>
      </c>
      <c r="O2669" s="2">
        <v>-1868</v>
      </c>
      <c r="P2669" t="s">
        <v>534</v>
      </c>
      <c r="Q2669" t="s">
        <v>1828</v>
      </c>
      <c r="R2669" t="s">
        <v>534</v>
      </c>
      <c r="S2669" t="s">
        <v>534</v>
      </c>
      <c r="T2669" s="2" t="s">
        <v>534</v>
      </c>
      <c r="U2669" s="2">
        <v>-63</v>
      </c>
      <c r="V2669" s="2">
        <v>-1964</v>
      </c>
      <c r="W2669" t="s">
        <v>3276</v>
      </c>
      <c r="X2669" t="s">
        <v>534</v>
      </c>
      <c r="Y2669" t="s">
        <v>3276</v>
      </c>
      <c r="Z2669" s="2">
        <v>-278</v>
      </c>
      <c r="AA2669" s="2">
        <v>-278</v>
      </c>
      <c r="AB2669" s="2">
        <v>-914</v>
      </c>
      <c r="AC2669" s="2">
        <v>112</v>
      </c>
      <c r="AD2669" s="2">
        <v>-1340</v>
      </c>
      <c r="AE2669" s="2">
        <v>4411</v>
      </c>
      <c r="AF2669" s="2">
        <v>98</v>
      </c>
      <c r="AG2669" s="2">
        <v>-914</v>
      </c>
    </row>
    <row r="2670" spans="1:33">
      <c r="A2670" s="13" t="str">
        <f>Query1[[#This Row],[Date]]&amp;Query1[[#This Row],[Ticker]]</f>
        <v>44196FCX</v>
      </c>
      <c r="B2670" s="7">
        <v>44196</v>
      </c>
      <c r="C2670" s="2" t="s">
        <v>5390</v>
      </c>
      <c r="D2670" s="2" t="s">
        <v>5391</v>
      </c>
      <c r="E2670" s="2">
        <v>865</v>
      </c>
      <c r="F2670" s="2">
        <v>1528</v>
      </c>
      <c r="G2670" s="2">
        <v>-41</v>
      </c>
      <c r="H2670" s="2">
        <v>1487</v>
      </c>
      <c r="I2670" s="2">
        <v>132</v>
      </c>
      <c r="J2670" s="2">
        <v>42</v>
      </c>
      <c r="K2670" s="2"/>
      <c r="L2670" s="2">
        <v>-27</v>
      </c>
      <c r="M2670" s="2">
        <v>665</v>
      </c>
      <c r="N2670" s="2">
        <v>3017</v>
      </c>
      <c r="O2670" s="2">
        <v>-1257</v>
      </c>
      <c r="P2670" t="s">
        <v>534</v>
      </c>
      <c r="Q2670" t="s">
        <v>534</v>
      </c>
      <c r="R2670" t="s">
        <v>534</v>
      </c>
      <c r="S2670" t="s">
        <v>534</v>
      </c>
      <c r="T2670" s="2" t="s">
        <v>534</v>
      </c>
      <c r="U2670" s="2">
        <v>-7</v>
      </c>
      <c r="V2670" s="2">
        <v>-1264</v>
      </c>
      <c r="W2670" t="s">
        <v>2963</v>
      </c>
      <c r="X2670" t="s">
        <v>534</v>
      </c>
      <c r="Y2670" t="s">
        <v>2963</v>
      </c>
      <c r="Z2670" s="2">
        <v>51</v>
      </c>
      <c r="AA2670" s="2">
        <v>51</v>
      </c>
      <c r="AB2670" s="2">
        <v>-73</v>
      </c>
      <c r="AC2670" s="2">
        <v>87</v>
      </c>
      <c r="AD2670" s="2">
        <v>-128</v>
      </c>
      <c r="AE2670" s="2">
        <v>1625</v>
      </c>
      <c r="AF2670" s="2">
        <v>99</v>
      </c>
      <c r="AG2670" s="2">
        <v>-73</v>
      </c>
    </row>
    <row r="2671" spans="1:33">
      <c r="A2671" s="13" t="str">
        <f>Query1[[#This Row],[Date]]&amp;Query1[[#This Row],[Ticker]]</f>
        <v>43830FCX</v>
      </c>
      <c r="B2671" s="7">
        <v>43830</v>
      </c>
      <c r="C2671" s="2" t="s">
        <v>5390</v>
      </c>
      <c r="D2671" s="2" t="s">
        <v>5391</v>
      </c>
      <c r="E2671" s="2">
        <v>-189</v>
      </c>
      <c r="F2671" s="2">
        <v>1412</v>
      </c>
      <c r="G2671" s="2">
        <v>-90</v>
      </c>
      <c r="H2671" s="2">
        <v>1322</v>
      </c>
      <c r="I2671" s="2">
        <v>119</v>
      </c>
      <c r="J2671" s="2">
        <v>259</v>
      </c>
      <c r="K2671" s="2"/>
      <c r="L2671" s="2">
        <v>60</v>
      </c>
      <c r="M2671" s="2">
        <v>349</v>
      </c>
      <c r="N2671" s="2">
        <v>1482</v>
      </c>
      <c r="O2671" s="2">
        <v>-2091</v>
      </c>
      <c r="P2671" t="s">
        <v>534</v>
      </c>
      <c r="Q2671" t="s">
        <v>534</v>
      </c>
      <c r="R2671" t="s">
        <v>534</v>
      </c>
      <c r="S2671" t="s">
        <v>534</v>
      </c>
      <c r="T2671" s="2" t="s">
        <v>534</v>
      </c>
      <c r="U2671" s="2">
        <v>-12</v>
      </c>
      <c r="V2671" s="2">
        <v>-2103</v>
      </c>
      <c r="W2671" t="s">
        <v>37646</v>
      </c>
      <c r="X2671" t="s">
        <v>534</v>
      </c>
      <c r="Y2671" t="s">
        <v>37646</v>
      </c>
      <c r="Z2671" s="2">
        <v>2</v>
      </c>
      <c r="AA2671" s="2">
        <v>2</v>
      </c>
      <c r="AB2671" s="2">
        <v>-373</v>
      </c>
      <c r="AC2671" s="2">
        <v>133</v>
      </c>
      <c r="AD2671" s="2">
        <v>-1556</v>
      </c>
      <c r="AE2671" s="2">
        <v>-2177</v>
      </c>
      <c r="AF2671" s="2">
        <v>63</v>
      </c>
      <c r="AG2671" s="2">
        <v>-373</v>
      </c>
    </row>
    <row r="2672" spans="1:33">
      <c r="A2672" s="13" t="str">
        <f>Query1[[#This Row],[Date]]&amp;Query1[[#This Row],[Ticker]]</f>
        <v>43465FCX</v>
      </c>
      <c r="B2672" s="7">
        <v>43465</v>
      </c>
      <c r="C2672" s="2" t="s">
        <v>5390</v>
      </c>
      <c r="D2672" s="2" t="s">
        <v>5391</v>
      </c>
      <c r="E2672" s="2">
        <v>2894</v>
      </c>
      <c r="F2672" s="2">
        <v>1754</v>
      </c>
      <c r="G2672" s="2">
        <v>-129</v>
      </c>
      <c r="H2672" s="2">
        <v>1625</v>
      </c>
      <c r="I2672" s="2">
        <v>649</v>
      </c>
      <c r="J2672" s="2">
        <v>-537</v>
      </c>
      <c r="K2672" s="2"/>
      <c r="L2672" s="2">
        <v>-28</v>
      </c>
      <c r="M2672" s="2">
        <v>-656</v>
      </c>
      <c r="N2672" s="2">
        <v>3863</v>
      </c>
      <c r="O2672" s="2">
        <v>-1514</v>
      </c>
      <c r="P2672" t="s">
        <v>534</v>
      </c>
      <c r="Q2672" t="s">
        <v>5224</v>
      </c>
      <c r="R2672" t="s">
        <v>534</v>
      </c>
      <c r="S2672" t="s">
        <v>534</v>
      </c>
      <c r="T2672" s="2" t="s">
        <v>534</v>
      </c>
      <c r="U2672" s="2">
        <v>-4</v>
      </c>
      <c r="V2672" s="2">
        <v>-5018</v>
      </c>
      <c r="W2672" t="s">
        <v>37647</v>
      </c>
      <c r="X2672" t="s">
        <v>534</v>
      </c>
      <c r="Y2672" t="s">
        <v>37647</v>
      </c>
      <c r="Z2672" s="2">
        <v>3500</v>
      </c>
      <c r="AA2672" s="2">
        <v>3500</v>
      </c>
      <c r="AB2672" s="2">
        <v>-218</v>
      </c>
      <c r="AC2672" s="2">
        <v>-297</v>
      </c>
      <c r="AD2672" s="2">
        <v>900</v>
      </c>
      <c r="AE2672" s="2">
        <v>-255</v>
      </c>
      <c r="AF2672" s="2">
        <v>76</v>
      </c>
      <c r="AG2672" s="2">
        <v>-218</v>
      </c>
    </row>
    <row r="2673" spans="1:33">
      <c r="A2673" s="13" t="str">
        <f>Query1[[#This Row],[Date]]&amp;Query1[[#This Row],[Ticker]]</f>
        <v>43100FCX</v>
      </c>
      <c r="B2673" s="7">
        <v>43100</v>
      </c>
      <c r="C2673" s="2" t="s">
        <v>5390</v>
      </c>
      <c r="D2673" s="2" t="s">
        <v>5391</v>
      </c>
      <c r="E2673" s="2">
        <v>2095</v>
      </c>
      <c r="F2673" s="2">
        <v>1714</v>
      </c>
      <c r="G2673" s="2">
        <v>60</v>
      </c>
      <c r="H2673" s="2">
        <v>1774</v>
      </c>
      <c r="I2673" s="2">
        <v>427</v>
      </c>
      <c r="J2673" s="2">
        <v>-169</v>
      </c>
      <c r="K2673" s="2"/>
      <c r="L2673" s="2">
        <v>-28</v>
      </c>
      <c r="M2673" s="2">
        <v>797</v>
      </c>
      <c r="N2673" s="2">
        <v>4666</v>
      </c>
      <c r="O2673" s="2">
        <v>-1410</v>
      </c>
      <c r="P2673" t="s">
        <v>534</v>
      </c>
      <c r="Q2673" t="s">
        <v>534</v>
      </c>
      <c r="R2673" t="s">
        <v>534</v>
      </c>
      <c r="S2673" t="s">
        <v>534</v>
      </c>
      <c r="T2673" s="2" t="s">
        <v>534</v>
      </c>
      <c r="U2673" s="2">
        <v>89</v>
      </c>
      <c r="V2673" s="2">
        <v>-1321</v>
      </c>
      <c r="W2673" t="s">
        <v>37648</v>
      </c>
      <c r="X2673" t="s">
        <v>534</v>
      </c>
      <c r="Y2673" t="s">
        <v>37648</v>
      </c>
      <c r="Z2673" s="2"/>
      <c r="AA2673" s="2"/>
      <c r="AB2673" s="2">
        <v>-176</v>
      </c>
      <c r="AC2673" s="2">
        <v>-22</v>
      </c>
      <c r="AD2673" s="2">
        <v>-3055</v>
      </c>
      <c r="AE2673" s="2">
        <v>290</v>
      </c>
      <c r="AF2673" s="2">
        <v>71</v>
      </c>
      <c r="AG2673" s="2">
        <v>-176</v>
      </c>
    </row>
    <row r="2674" spans="1:33">
      <c r="A2674" s="13" t="str">
        <f>Query1[[#This Row],[Date]]&amp;Query1[[#This Row],[Ticker]]</f>
        <v>44926GRMN</v>
      </c>
      <c r="B2674" s="7">
        <v>44926</v>
      </c>
      <c r="C2674" s="2" t="s">
        <v>5413</v>
      </c>
      <c r="D2674" s="2" t="s">
        <v>5414</v>
      </c>
      <c r="E2674" s="2">
        <v>973.58500000000004</v>
      </c>
      <c r="F2674" s="2">
        <v>163.85300000000001</v>
      </c>
      <c r="G2674" s="2">
        <v>-73.448999999999998</v>
      </c>
      <c r="H2674" s="2">
        <v>90.403999999999996</v>
      </c>
      <c r="I2674" s="2">
        <v>167.33600000000001</v>
      </c>
      <c r="J2674" s="2">
        <v>-363.327</v>
      </c>
      <c r="K2674" s="2">
        <v>-131.268</v>
      </c>
      <c r="L2674" s="2">
        <v>1.641</v>
      </c>
      <c r="M2674" s="2">
        <v>-275.73</v>
      </c>
      <c r="N2674" s="2">
        <v>788.25900000000001</v>
      </c>
      <c r="O2674" s="2">
        <v>-241.88399999999999</v>
      </c>
      <c r="P2674" t="s">
        <v>1143</v>
      </c>
      <c r="Q2674" t="s">
        <v>37649</v>
      </c>
      <c r="R2674" t="s">
        <v>534</v>
      </c>
      <c r="S2674" t="s">
        <v>37650</v>
      </c>
      <c r="T2674" s="2" t="s">
        <v>37650</v>
      </c>
      <c r="U2674" s="2"/>
      <c r="V2674" s="2">
        <v>-145.124</v>
      </c>
      <c r="W2674" t="s">
        <v>534</v>
      </c>
      <c r="X2674" t="s">
        <v>534</v>
      </c>
      <c r="Y2674" t="s">
        <v>534</v>
      </c>
      <c r="Z2674" s="2">
        <v>-161.52099999999999</v>
      </c>
      <c r="AA2674" s="2">
        <v>-161.52099999999999</v>
      </c>
      <c r="AB2674" s="2">
        <v>-679.096</v>
      </c>
      <c r="AC2674" s="2"/>
      <c r="AD2674" s="2">
        <v>-840.61699999999996</v>
      </c>
      <c r="AE2674" s="2">
        <v>-218.93100000000001</v>
      </c>
      <c r="AF2674" s="2">
        <v>76.801000000000002</v>
      </c>
      <c r="AG2674" s="2">
        <v>-679.096</v>
      </c>
    </row>
    <row r="2675" spans="1:33">
      <c r="A2675" s="13" t="str">
        <f>Query1[[#This Row],[Date]]&amp;Query1[[#This Row],[Ticker]]</f>
        <v>44561GRMN</v>
      </c>
      <c r="B2675" s="7">
        <v>44561</v>
      </c>
      <c r="C2675" s="2" t="s">
        <v>5413</v>
      </c>
      <c r="D2675" s="2" t="s">
        <v>5414</v>
      </c>
      <c r="E2675" s="2">
        <v>1082.2</v>
      </c>
      <c r="F2675" s="2">
        <v>154.81800000000001</v>
      </c>
      <c r="G2675" s="2">
        <v>123.215</v>
      </c>
      <c r="H2675" s="2">
        <v>278.03300000000002</v>
      </c>
      <c r="I2675" s="2">
        <v>-19.106000000000002</v>
      </c>
      <c r="J2675" s="2">
        <v>-476.45400000000001</v>
      </c>
      <c r="K2675" s="2">
        <v>108.946</v>
      </c>
      <c r="L2675" s="2">
        <v>32.914000000000001</v>
      </c>
      <c r="M2675" s="2">
        <v>-347.80599999999998</v>
      </c>
      <c r="N2675" s="2">
        <v>1012.427</v>
      </c>
      <c r="O2675" s="2">
        <v>-307.61</v>
      </c>
      <c r="P2675" t="s">
        <v>871</v>
      </c>
      <c r="Q2675" t="s">
        <v>688</v>
      </c>
      <c r="R2675" t="s">
        <v>534</v>
      </c>
      <c r="S2675" t="s">
        <v>37651</v>
      </c>
      <c r="T2675" s="2" t="s">
        <v>37651</v>
      </c>
      <c r="U2675" s="2"/>
      <c r="V2675" s="2">
        <v>-475.36900000000003</v>
      </c>
      <c r="W2675" t="s">
        <v>534</v>
      </c>
      <c r="X2675" t="s">
        <v>534</v>
      </c>
      <c r="Y2675" t="s">
        <v>534</v>
      </c>
      <c r="Z2675" s="2">
        <v>4.7480000000000002</v>
      </c>
      <c r="AA2675" s="2">
        <v>4.7480000000000002</v>
      </c>
      <c r="AB2675" s="2">
        <v>-491.45699999999999</v>
      </c>
      <c r="AC2675" s="2"/>
      <c r="AD2675" s="2">
        <v>-486.709</v>
      </c>
      <c r="AE2675" s="2">
        <v>40.094999999999999</v>
      </c>
      <c r="AF2675" s="2">
        <v>92.522000000000006</v>
      </c>
      <c r="AG2675" s="2">
        <v>-491.45699999999999</v>
      </c>
    </row>
    <row r="2676" spans="1:33">
      <c r="A2676" s="13" t="str">
        <f>Query1[[#This Row],[Date]]&amp;Query1[[#This Row],[Ticker]]</f>
        <v>44196GRMN</v>
      </c>
      <c r="B2676" s="7">
        <v>44196</v>
      </c>
      <c r="C2676" s="2" t="s">
        <v>5413</v>
      </c>
      <c r="D2676" s="2" t="s">
        <v>5414</v>
      </c>
      <c r="E2676" s="2">
        <v>992.32399999999996</v>
      </c>
      <c r="F2676" s="2">
        <v>126.715</v>
      </c>
      <c r="G2676" s="2">
        <v>74.751999999999995</v>
      </c>
      <c r="H2676" s="2">
        <v>201.46700000000001</v>
      </c>
      <c r="I2676" s="2">
        <v>-108.85899999999999</v>
      </c>
      <c r="J2676" s="2">
        <v>28.725999999999999</v>
      </c>
      <c r="K2676" s="2">
        <v>1.4470000000000001</v>
      </c>
      <c r="L2676" s="2">
        <v>40.832999999999998</v>
      </c>
      <c r="M2676" s="2">
        <v>-58.524000000000001</v>
      </c>
      <c r="N2676" s="2">
        <v>1135.2670000000001</v>
      </c>
      <c r="O2676" s="2">
        <v>-183.42400000000001</v>
      </c>
      <c r="P2676" t="s">
        <v>37652</v>
      </c>
      <c r="Q2676" t="s">
        <v>37653</v>
      </c>
      <c r="R2676" t="s">
        <v>534</v>
      </c>
      <c r="S2676" t="s">
        <v>37654</v>
      </c>
      <c r="T2676" s="2" t="s">
        <v>37654</v>
      </c>
      <c r="U2676" s="2"/>
      <c r="V2676" s="2">
        <v>-260.524</v>
      </c>
      <c r="W2676" t="s">
        <v>534</v>
      </c>
      <c r="X2676" t="s">
        <v>534</v>
      </c>
      <c r="Y2676" t="s">
        <v>534</v>
      </c>
      <c r="Z2676" s="2">
        <v>-11.129</v>
      </c>
      <c r="AA2676" s="2">
        <v>-11.129</v>
      </c>
      <c r="AB2676" s="2">
        <v>-450.63099999999997</v>
      </c>
      <c r="AC2676" s="2"/>
      <c r="AD2676" s="2">
        <v>-461.76</v>
      </c>
      <c r="AE2676" s="2">
        <v>431.11</v>
      </c>
      <c r="AF2676" s="2">
        <v>80.885000000000005</v>
      </c>
      <c r="AG2676" s="2">
        <v>-450.63099999999997</v>
      </c>
    </row>
    <row r="2677" spans="1:33">
      <c r="A2677" s="13" t="str">
        <f>Query1[[#This Row],[Date]]&amp;Query1[[#This Row],[Ticker]]</f>
        <v>43830GRMN</v>
      </c>
      <c r="B2677" s="7">
        <v>43830</v>
      </c>
      <c r="C2677" s="2" t="s">
        <v>5413</v>
      </c>
      <c r="D2677" s="2" t="s">
        <v>5414</v>
      </c>
      <c r="E2677" s="2">
        <v>952.48599999999999</v>
      </c>
      <c r="F2677" s="2">
        <v>106.175</v>
      </c>
      <c r="G2677" s="2">
        <v>-7.327</v>
      </c>
      <c r="H2677" s="2">
        <v>98.847999999999999</v>
      </c>
      <c r="I2677" s="2">
        <v>-123.401</v>
      </c>
      <c r="J2677" s="2">
        <v>-170.16900000000001</v>
      </c>
      <c r="K2677" s="2">
        <v>26.192</v>
      </c>
      <c r="L2677" s="2">
        <v>-51.11</v>
      </c>
      <c r="M2677" s="2">
        <v>-352.78500000000003</v>
      </c>
      <c r="N2677" s="2">
        <v>698.54899999999998</v>
      </c>
      <c r="O2677" s="2">
        <v>-117.502</v>
      </c>
      <c r="P2677" t="s">
        <v>581</v>
      </c>
      <c r="Q2677" t="s">
        <v>37655</v>
      </c>
      <c r="R2677" t="s">
        <v>534</v>
      </c>
      <c r="S2677" t="s">
        <v>4466</v>
      </c>
      <c r="T2677" s="2" t="s">
        <v>4466</v>
      </c>
      <c r="U2677" s="2"/>
      <c r="V2677" s="2">
        <v>-450.74599999999998</v>
      </c>
      <c r="W2677" t="s">
        <v>534</v>
      </c>
      <c r="X2677" t="s">
        <v>534</v>
      </c>
      <c r="Y2677" t="s">
        <v>534</v>
      </c>
      <c r="Z2677" s="2">
        <v>1.236</v>
      </c>
      <c r="AA2677" s="2">
        <v>1.236</v>
      </c>
      <c r="AB2677" s="2">
        <v>-417.26400000000001</v>
      </c>
      <c r="AC2677" s="2"/>
      <c r="AD2677" s="2">
        <v>-416.02800000000002</v>
      </c>
      <c r="AE2677" s="2">
        <v>-174.167</v>
      </c>
      <c r="AF2677" s="2">
        <v>63.4</v>
      </c>
      <c r="AG2677" s="2">
        <v>-417.26400000000001</v>
      </c>
    </row>
    <row r="2678" spans="1:33">
      <c r="A2678" s="13" t="str">
        <f>Query1[[#This Row],[Date]]&amp;Query1[[#This Row],[Ticker]]</f>
        <v>43465GRMN</v>
      </c>
      <c r="B2678" s="7">
        <v>43465</v>
      </c>
      <c r="C2678" s="2" t="s">
        <v>5413</v>
      </c>
      <c r="D2678" s="2" t="s">
        <v>5414</v>
      </c>
      <c r="E2678" s="2">
        <v>694.08</v>
      </c>
      <c r="F2678" s="2">
        <v>96.194000000000003</v>
      </c>
      <c r="G2678" s="2">
        <v>109.50700000000001</v>
      </c>
      <c r="H2678" s="2">
        <v>205.70099999999999</v>
      </c>
      <c r="I2678" s="2">
        <v>7.29</v>
      </c>
      <c r="J2678" s="2">
        <v>-57.737000000000002</v>
      </c>
      <c r="K2678" s="2">
        <v>40.628</v>
      </c>
      <c r="L2678" s="2">
        <v>-5.5620000000000003</v>
      </c>
      <c r="M2678" s="2">
        <v>19.739000000000001</v>
      </c>
      <c r="N2678" s="2">
        <v>919.52</v>
      </c>
      <c r="O2678" s="2">
        <v>-154.155</v>
      </c>
      <c r="P2678" t="s">
        <v>1822</v>
      </c>
      <c r="Q2678" t="s">
        <v>37656</v>
      </c>
      <c r="R2678" t="s">
        <v>534</v>
      </c>
      <c r="S2678" t="s">
        <v>37657</v>
      </c>
      <c r="T2678" s="2" t="s">
        <v>37657</v>
      </c>
      <c r="U2678" s="2"/>
      <c r="V2678" s="2">
        <v>-307.50299999999999</v>
      </c>
      <c r="W2678" t="s">
        <v>534</v>
      </c>
      <c r="X2678" t="s">
        <v>534</v>
      </c>
      <c r="Y2678" t="s">
        <v>534</v>
      </c>
      <c r="Z2678" s="2">
        <v>9.9870000000000001</v>
      </c>
      <c r="AA2678" s="2">
        <v>9.9870000000000001</v>
      </c>
      <c r="AB2678" s="2">
        <v>-296.14800000000002</v>
      </c>
      <c r="AC2678" s="2"/>
      <c r="AD2678" s="2">
        <v>-286.161</v>
      </c>
      <c r="AE2678" s="2">
        <v>310.04599999999999</v>
      </c>
      <c r="AF2678" s="2">
        <v>56.390999999999998</v>
      </c>
      <c r="AG2678" s="2">
        <v>-296.14800000000002</v>
      </c>
    </row>
    <row r="2679" spans="1:33">
      <c r="A2679" s="13" t="str">
        <f>Query1[[#This Row],[Date]]&amp;Query1[[#This Row],[Ticker]]</f>
        <v>43100GRMN</v>
      </c>
      <c r="B2679" s="7">
        <v>43100</v>
      </c>
      <c r="C2679" s="2" t="s">
        <v>5413</v>
      </c>
      <c r="D2679" s="2" t="s">
        <v>5414</v>
      </c>
      <c r="E2679" s="2">
        <v>709.00699999999995</v>
      </c>
      <c r="F2679" s="2">
        <v>86.251999999999995</v>
      </c>
      <c r="G2679" s="2">
        <v>-22.823</v>
      </c>
      <c r="H2679" s="2">
        <v>63.429000000000002</v>
      </c>
      <c r="I2679" s="2">
        <v>-39.067</v>
      </c>
      <c r="J2679" s="2">
        <v>-7.5039999999999996</v>
      </c>
      <c r="K2679" s="2">
        <v>-17.239999999999998</v>
      </c>
      <c r="L2679" s="2">
        <v>-34.340000000000003</v>
      </c>
      <c r="M2679" s="2">
        <v>-111.59399999999999</v>
      </c>
      <c r="N2679" s="2">
        <v>660.84199999999998</v>
      </c>
      <c r="O2679" s="2">
        <v>-139.33500000000001</v>
      </c>
      <c r="P2679" t="s">
        <v>29157</v>
      </c>
      <c r="Q2679" t="s">
        <v>37658</v>
      </c>
      <c r="R2679" t="s">
        <v>534</v>
      </c>
      <c r="S2679" t="s">
        <v>37659</v>
      </c>
      <c r="T2679" s="2" t="s">
        <v>37659</v>
      </c>
      <c r="U2679" s="2"/>
      <c r="V2679" s="2">
        <v>-194.38300000000001</v>
      </c>
      <c r="W2679" t="s">
        <v>534</v>
      </c>
      <c r="X2679" t="s">
        <v>534</v>
      </c>
      <c r="Y2679" t="s">
        <v>534</v>
      </c>
      <c r="Z2679" s="2">
        <v>-65.436000000000007</v>
      </c>
      <c r="AA2679" s="2">
        <v>-65.436000000000007</v>
      </c>
      <c r="AB2679" s="2">
        <v>-382.976</v>
      </c>
      <c r="AC2679" s="2"/>
      <c r="AD2679" s="2">
        <v>-448.41199999999998</v>
      </c>
      <c r="AE2679" s="2">
        <v>44.762999999999998</v>
      </c>
      <c r="AF2679" s="2">
        <v>44.734999999999999</v>
      </c>
      <c r="AG2679" s="2">
        <v>-382.976</v>
      </c>
    </row>
    <row r="2680" spans="1:33">
      <c r="A2680" s="13" t="str">
        <f>Query1[[#This Row],[Date]]&amp;Query1[[#This Row],[Ticker]]</f>
        <v>44926GILD</v>
      </c>
      <c r="B2680" s="7">
        <v>44926</v>
      </c>
      <c r="C2680" s="2" t="s">
        <v>5418</v>
      </c>
      <c r="D2680" s="2" t="s">
        <v>5419</v>
      </c>
      <c r="E2680" s="2">
        <v>4566</v>
      </c>
      <c r="F2680" s="2">
        <v>2103</v>
      </c>
      <c r="G2680" s="2">
        <v>4166</v>
      </c>
      <c r="H2680" s="2">
        <v>6269</v>
      </c>
      <c r="I2680" s="2">
        <v>-406</v>
      </c>
      <c r="J2680" s="2">
        <v>-310</v>
      </c>
      <c r="K2680" s="2">
        <v>226</v>
      </c>
      <c r="L2680" s="2">
        <v>70</v>
      </c>
      <c r="M2680" s="2">
        <v>-1763</v>
      </c>
      <c r="N2680" s="2">
        <v>9072</v>
      </c>
      <c r="O2680" s="2">
        <v>-728</v>
      </c>
      <c r="P2680" t="s">
        <v>534</v>
      </c>
      <c r="Q2680" t="s">
        <v>35251</v>
      </c>
      <c r="R2680" t="s">
        <v>20761</v>
      </c>
      <c r="S2680" t="s">
        <v>2393</v>
      </c>
      <c r="T2680" s="2" t="s">
        <v>7849</v>
      </c>
      <c r="U2680" s="2">
        <v>-1</v>
      </c>
      <c r="V2680" s="2">
        <v>-2466</v>
      </c>
      <c r="W2680" t="s">
        <v>3560</v>
      </c>
      <c r="X2680" t="s">
        <v>534</v>
      </c>
      <c r="Y2680" t="s">
        <v>3560</v>
      </c>
      <c r="Z2680" s="2">
        <v>-1087</v>
      </c>
      <c r="AA2680" s="2">
        <v>-1087</v>
      </c>
      <c r="AB2680" s="2">
        <v>-3709</v>
      </c>
      <c r="AC2680" s="2">
        <v>-173</v>
      </c>
      <c r="AD2680" s="2">
        <v>-6469</v>
      </c>
      <c r="AE2680" s="2">
        <v>74</v>
      </c>
      <c r="AF2680" s="2">
        <v>637</v>
      </c>
      <c r="AG2680" s="2">
        <v>-3709</v>
      </c>
    </row>
    <row r="2681" spans="1:33">
      <c r="A2681" s="13" t="str">
        <f>Query1[[#This Row],[Date]]&amp;Query1[[#This Row],[Ticker]]</f>
        <v>44561GILD</v>
      </c>
      <c r="B2681" s="7">
        <v>44561</v>
      </c>
      <c r="C2681" s="2" t="s">
        <v>5418</v>
      </c>
      <c r="D2681" s="2" t="s">
        <v>5419</v>
      </c>
      <c r="E2681" s="2">
        <v>6201</v>
      </c>
      <c r="F2681" s="2">
        <v>2050</v>
      </c>
      <c r="G2681" s="2">
        <v>2644</v>
      </c>
      <c r="H2681" s="2">
        <v>4694</v>
      </c>
      <c r="I2681" s="2">
        <v>313</v>
      </c>
      <c r="J2681" s="2">
        <v>11</v>
      </c>
      <c r="K2681" s="2">
        <v>-118</v>
      </c>
      <c r="L2681" s="2">
        <v>-42</v>
      </c>
      <c r="M2681" s="2">
        <v>489</v>
      </c>
      <c r="N2681" s="2">
        <v>11384</v>
      </c>
      <c r="O2681" s="2">
        <v>-579</v>
      </c>
      <c r="P2681" t="s">
        <v>534</v>
      </c>
      <c r="Q2681" t="s">
        <v>4795</v>
      </c>
      <c r="R2681" t="s">
        <v>2657</v>
      </c>
      <c r="S2681" t="s">
        <v>4008</v>
      </c>
      <c r="T2681" s="2" t="s">
        <v>3520</v>
      </c>
      <c r="U2681" s="2">
        <v>19</v>
      </c>
      <c r="V2681" s="2">
        <v>-3131</v>
      </c>
      <c r="W2681" t="s">
        <v>37660</v>
      </c>
      <c r="X2681" t="s">
        <v>534</v>
      </c>
      <c r="Y2681" t="s">
        <v>37660</v>
      </c>
      <c r="Z2681" s="2">
        <v>-377</v>
      </c>
      <c r="AA2681" s="2">
        <v>-377</v>
      </c>
      <c r="AB2681" s="2">
        <v>-3605</v>
      </c>
      <c r="AC2681" s="2">
        <v>-145</v>
      </c>
      <c r="AD2681" s="2">
        <v>-8877</v>
      </c>
      <c r="AE2681" s="2">
        <v>-659</v>
      </c>
      <c r="AF2681" s="2">
        <v>635</v>
      </c>
      <c r="AG2681" s="2">
        <v>-3605</v>
      </c>
    </row>
    <row r="2682" spans="1:33">
      <c r="A2682" s="13" t="str">
        <f>Query1[[#This Row],[Date]]&amp;Query1[[#This Row],[Ticker]]</f>
        <v>44196GILD</v>
      </c>
      <c r="B2682" s="7">
        <v>44196</v>
      </c>
      <c r="C2682" s="2" t="s">
        <v>5418</v>
      </c>
      <c r="D2682" s="2" t="s">
        <v>5419</v>
      </c>
      <c r="E2682" s="2">
        <v>89</v>
      </c>
      <c r="F2682" s="2">
        <v>1480</v>
      </c>
      <c r="G2682" s="2">
        <v>8237</v>
      </c>
      <c r="H2682" s="2">
        <v>9717</v>
      </c>
      <c r="I2682" s="2">
        <v>-1171</v>
      </c>
      <c r="J2682" s="2">
        <v>-195</v>
      </c>
      <c r="K2682" s="2">
        <v>80</v>
      </c>
      <c r="L2682" s="2">
        <v>-214</v>
      </c>
      <c r="M2682" s="2">
        <v>-1638</v>
      </c>
      <c r="N2682" s="2">
        <v>8168</v>
      </c>
      <c r="O2682" s="2">
        <v>-650</v>
      </c>
      <c r="P2682" t="s">
        <v>534</v>
      </c>
      <c r="Q2682" t="s">
        <v>37661</v>
      </c>
      <c r="R2682" t="s">
        <v>37662</v>
      </c>
      <c r="S2682" t="s">
        <v>2656</v>
      </c>
      <c r="T2682" s="2" t="s">
        <v>37663</v>
      </c>
      <c r="U2682" s="2">
        <v>7</v>
      </c>
      <c r="V2682" s="2">
        <v>-14615</v>
      </c>
      <c r="W2682" t="s">
        <v>16213</v>
      </c>
      <c r="X2682" t="s">
        <v>534</v>
      </c>
      <c r="Y2682" t="s">
        <v>16213</v>
      </c>
      <c r="Z2682" s="2">
        <v>-1327</v>
      </c>
      <c r="AA2682" s="2">
        <v>-1327</v>
      </c>
      <c r="AB2682" s="2">
        <v>-3449</v>
      </c>
      <c r="AC2682" s="2">
        <v>-138</v>
      </c>
      <c r="AD2682" s="2">
        <v>770</v>
      </c>
      <c r="AE2682" s="2">
        <v>-5634</v>
      </c>
      <c r="AF2682" s="2">
        <v>643</v>
      </c>
      <c r="AG2682" s="2">
        <v>-3449</v>
      </c>
    </row>
    <row r="2683" spans="1:33">
      <c r="A2683" s="13" t="str">
        <f>Query1[[#This Row],[Date]]&amp;Query1[[#This Row],[Ticker]]</f>
        <v>43830GILD</v>
      </c>
      <c r="B2683" s="7">
        <v>43830</v>
      </c>
      <c r="C2683" s="2" t="s">
        <v>5418</v>
      </c>
      <c r="D2683" s="2" t="s">
        <v>5419</v>
      </c>
      <c r="E2683" s="2">
        <v>5364</v>
      </c>
      <c r="F2683" s="2">
        <v>1404</v>
      </c>
      <c r="G2683" s="2">
        <v>3174</v>
      </c>
      <c r="H2683" s="2">
        <v>4578</v>
      </c>
      <c r="I2683" s="2">
        <v>-218</v>
      </c>
      <c r="J2683" s="2">
        <v>-95</v>
      </c>
      <c r="K2683" s="2">
        <v>-61</v>
      </c>
      <c r="L2683" s="2">
        <v>-307</v>
      </c>
      <c r="M2683" s="2">
        <v>-798</v>
      </c>
      <c r="N2683" s="2">
        <v>9144</v>
      </c>
      <c r="O2683" s="2">
        <v>-825</v>
      </c>
      <c r="P2683" t="s">
        <v>534</v>
      </c>
      <c r="Q2683" t="s">
        <v>37664</v>
      </c>
      <c r="R2683" t="s">
        <v>3299</v>
      </c>
      <c r="S2683" t="s">
        <v>37665</v>
      </c>
      <c r="T2683" s="2" t="s">
        <v>37666</v>
      </c>
      <c r="U2683" s="2">
        <v>-434</v>
      </c>
      <c r="V2683" s="2">
        <v>-7817</v>
      </c>
      <c r="W2683" t="s">
        <v>24540</v>
      </c>
      <c r="X2683" t="s">
        <v>534</v>
      </c>
      <c r="Y2683" t="s">
        <v>24540</v>
      </c>
      <c r="Z2683" s="2">
        <v>-1540</v>
      </c>
      <c r="AA2683" s="2">
        <v>-1540</v>
      </c>
      <c r="AB2683" s="2">
        <v>-3222</v>
      </c>
      <c r="AC2683" s="2">
        <v>-122</v>
      </c>
      <c r="AD2683" s="2">
        <v>-7634</v>
      </c>
      <c r="AE2683" s="2">
        <v>-6309</v>
      </c>
      <c r="AF2683" s="2">
        <v>636</v>
      </c>
      <c r="AG2683" s="2">
        <v>-3222</v>
      </c>
    </row>
    <row r="2684" spans="1:33">
      <c r="A2684" s="13" t="str">
        <f>Query1[[#This Row],[Date]]&amp;Query1[[#This Row],[Ticker]]</f>
        <v>43465GILD</v>
      </c>
      <c r="B2684" s="7">
        <v>43465</v>
      </c>
      <c r="C2684" s="2" t="s">
        <v>5418</v>
      </c>
      <c r="D2684" s="2" t="s">
        <v>5419</v>
      </c>
      <c r="E2684" s="2">
        <v>5460</v>
      </c>
      <c r="F2684" s="2">
        <v>1429</v>
      </c>
      <c r="G2684" s="2">
        <v>2450</v>
      </c>
      <c r="H2684" s="2">
        <v>3879</v>
      </c>
      <c r="I2684" s="2">
        <v>480</v>
      </c>
      <c r="J2684" s="2">
        <v>-310</v>
      </c>
      <c r="K2684" s="2">
        <v>-39</v>
      </c>
      <c r="L2684" s="2">
        <v>903</v>
      </c>
      <c r="M2684" s="2">
        <v>-939</v>
      </c>
      <c r="N2684" s="2">
        <v>8400</v>
      </c>
      <c r="O2684" s="2">
        <v>-924</v>
      </c>
      <c r="P2684" t="s">
        <v>534</v>
      </c>
      <c r="Q2684" t="s">
        <v>534</v>
      </c>
      <c r="R2684" t="s">
        <v>37667</v>
      </c>
      <c r="S2684" t="s">
        <v>1925</v>
      </c>
      <c r="T2684" s="2" t="s">
        <v>37668</v>
      </c>
      <c r="U2684" s="2">
        <v>-190</v>
      </c>
      <c r="V2684" s="2">
        <v>14355</v>
      </c>
      <c r="W2684" t="s">
        <v>37669</v>
      </c>
      <c r="X2684" t="s">
        <v>534</v>
      </c>
      <c r="Y2684" t="s">
        <v>37669</v>
      </c>
      <c r="Z2684" s="2">
        <v>-2611</v>
      </c>
      <c r="AA2684" s="2">
        <v>-2611</v>
      </c>
      <c r="AB2684" s="2">
        <v>-2971</v>
      </c>
      <c r="AC2684" s="2">
        <v>-486</v>
      </c>
      <c r="AD2684" s="2">
        <v>-12318</v>
      </c>
      <c r="AE2684" s="2">
        <v>10352</v>
      </c>
      <c r="AF2684" s="2">
        <v>845</v>
      </c>
      <c r="AG2684" s="2">
        <v>-2971</v>
      </c>
    </row>
    <row r="2685" spans="1:33">
      <c r="A2685" s="13" t="str">
        <f>Query1[[#This Row],[Date]]&amp;Query1[[#This Row],[Ticker]]</f>
        <v>43100GILD</v>
      </c>
      <c r="B2685" s="7">
        <v>43100</v>
      </c>
      <c r="C2685" s="2" t="s">
        <v>5418</v>
      </c>
      <c r="D2685" s="2" t="s">
        <v>5419</v>
      </c>
      <c r="E2685" s="2">
        <v>4644</v>
      </c>
      <c r="F2685" s="2">
        <v>1286</v>
      </c>
      <c r="G2685" s="2">
        <v>860</v>
      </c>
      <c r="H2685" s="2">
        <v>2146</v>
      </c>
      <c r="I2685" s="2">
        <v>754</v>
      </c>
      <c r="J2685" s="2">
        <v>-253</v>
      </c>
      <c r="K2685" s="2">
        <v>-430</v>
      </c>
      <c r="L2685" s="2">
        <v>358</v>
      </c>
      <c r="M2685" s="2">
        <v>5108</v>
      </c>
      <c r="N2685" s="2">
        <v>11898</v>
      </c>
      <c r="O2685" s="2">
        <v>-590</v>
      </c>
      <c r="P2685" t="s">
        <v>534</v>
      </c>
      <c r="Q2685" t="s">
        <v>37670</v>
      </c>
      <c r="R2685" t="s">
        <v>21096</v>
      </c>
      <c r="S2685" t="s">
        <v>534</v>
      </c>
      <c r="T2685" s="2" t="s">
        <v>21096</v>
      </c>
      <c r="U2685" s="2"/>
      <c r="V2685" s="2">
        <v>-16069</v>
      </c>
      <c r="W2685" t="s">
        <v>37671</v>
      </c>
      <c r="X2685" t="s">
        <v>534</v>
      </c>
      <c r="Y2685" t="s">
        <v>37671</v>
      </c>
      <c r="Z2685" s="2">
        <v>-720</v>
      </c>
      <c r="AA2685" s="2">
        <v>-720</v>
      </c>
      <c r="AB2685" s="2">
        <v>-2731</v>
      </c>
      <c r="AC2685" s="2">
        <v>-330</v>
      </c>
      <c r="AD2685" s="2">
        <v>3393</v>
      </c>
      <c r="AE2685" s="2">
        <v>-641</v>
      </c>
      <c r="AF2685" s="2">
        <v>638</v>
      </c>
      <c r="AG2685" s="2">
        <v>-2731</v>
      </c>
    </row>
    <row r="2686" spans="1:33">
      <c r="A2686" s="13" t="str">
        <f>Query1[[#This Row],[Date]]&amp;Query1[[#This Row],[Ticker]]</f>
        <v>44834SBUX</v>
      </c>
      <c r="B2686" s="7">
        <v>44834</v>
      </c>
      <c r="C2686" s="2" t="s">
        <v>6372</v>
      </c>
      <c r="D2686" s="2" t="s">
        <v>6373</v>
      </c>
      <c r="E2686" s="2">
        <v>3283.4</v>
      </c>
      <c r="F2686" s="2">
        <v>1529.4</v>
      </c>
      <c r="G2686" s="2">
        <v>1785.3</v>
      </c>
      <c r="H2686" s="2">
        <v>3314.7</v>
      </c>
      <c r="I2686" s="2">
        <v>-326.10000000000002</v>
      </c>
      <c r="J2686" s="2">
        <v>-641</v>
      </c>
      <c r="K2686" s="2">
        <v>345.5</v>
      </c>
      <c r="L2686" s="2">
        <v>-1361.8</v>
      </c>
      <c r="M2686" s="2">
        <v>-2133</v>
      </c>
      <c r="N2686" s="2">
        <v>4397.3</v>
      </c>
      <c r="O2686" s="2">
        <v>-1841.3</v>
      </c>
      <c r="P2686" t="s">
        <v>534</v>
      </c>
      <c r="Q2686" t="s">
        <v>9403</v>
      </c>
      <c r="R2686" t="s">
        <v>534</v>
      </c>
      <c r="S2686" t="s">
        <v>747</v>
      </c>
      <c r="T2686" s="2" t="s">
        <v>747</v>
      </c>
      <c r="U2686" s="2">
        <v>-126.3</v>
      </c>
      <c r="V2686" s="2">
        <v>-2146.3000000000002</v>
      </c>
      <c r="W2686" t="s">
        <v>37672</v>
      </c>
      <c r="X2686" t="s">
        <v>9158</v>
      </c>
      <c r="Y2686" t="s">
        <v>32653</v>
      </c>
      <c r="Z2686" s="2">
        <v>-3911.4</v>
      </c>
      <c r="AA2686" s="2">
        <v>-3911.4</v>
      </c>
      <c r="AB2686" s="2">
        <v>-2263.3000000000002</v>
      </c>
      <c r="AC2686" s="2">
        <v>-136.4</v>
      </c>
      <c r="AD2686" s="2">
        <v>-5638</v>
      </c>
      <c r="AE2686" s="2">
        <v>-3637.3</v>
      </c>
      <c r="AF2686" s="2">
        <v>271.5</v>
      </c>
      <c r="AG2686" s="2">
        <v>-2263.3000000000002</v>
      </c>
    </row>
    <row r="2687" spans="1:33">
      <c r="A2687" s="13" t="str">
        <f>Query1[[#This Row],[Date]]&amp;Query1[[#This Row],[Ticker]]</f>
        <v>44469SBUX</v>
      </c>
      <c r="B2687" s="7">
        <v>44469</v>
      </c>
      <c r="C2687" s="2" t="s">
        <v>6372</v>
      </c>
      <c r="D2687" s="2" t="s">
        <v>6373</v>
      </c>
      <c r="E2687" s="2">
        <v>4200.3</v>
      </c>
      <c r="F2687" s="2">
        <v>1524.1</v>
      </c>
      <c r="G2687" s="2">
        <v>771.9</v>
      </c>
      <c r="H2687" s="2">
        <v>2296</v>
      </c>
      <c r="I2687" s="2">
        <v>-43</v>
      </c>
      <c r="J2687" s="2">
        <v>-49.8</v>
      </c>
      <c r="K2687" s="2">
        <v>189.9</v>
      </c>
      <c r="L2687" s="2">
        <v>-884.4</v>
      </c>
      <c r="M2687" s="2">
        <v>-501.2</v>
      </c>
      <c r="N2687" s="2">
        <v>5989.1</v>
      </c>
      <c r="O2687" s="2">
        <v>-1470</v>
      </c>
      <c r="P2687" t="s">
        <v>534</v>
      </c>
      <c r="Q2687" t="s">
        <v>9407</v>
      </c>
      <c r="R2687" t="s">
        <v>534</v>
      </c>
      <c r="S2687" t="s">
        <v>37673</v>
      </c>
      <c r="T2687" s="2" t="s">
        <v>37673</v>
      </c>
      <c r="U2687" s="2">
        <v>-81.2</v>
      </c>
      <c r="V2687" s="2">
        <v>-319.5</v>
      </c>
      <c r="W2687" t="s">
        <v>3191</v>
      </c>
      <c r="X2687" t="s">
        <v>37674</v>
      </c>
      <c r="Y2687" t="s">
        <v>37675</v>
      </c>
      <c r="Z2687" s="2">
        <v>246.2</v>
      </c>
      <c r="AA2687" s="2">
        <v>246.2</v>
      </c>
      <c r="AB2687" s="2">
        <v>-2119</v>
      </c>
      <c r="AC2687" s="2">
        <v>-97</v>
      </c>
      <c r="AD2687" s="2">
        <v>-3651</v>
      </c>
      <c r="AE2687" s="2">
        <v>2104.8000000000002</v>
      </c>
      <c r="AF2687" s="2">
        <v>319.10000000000002</v>
      </c>
      <c r="AG2687" s="2">
        <v>-2119</v>
      </c>
    </row>
    <row r="2688" spans="1:33">
      <c r="A2688" s="13" t="str">
        <f>Query1[[#This Row],[Date]]&amp;Query1[[#This Row],[Ticker]]</f>
        <v>44104SBUX</v>
      </c>
      <c r="B2688" s="7">
        <v>44104</v>
      </c>
      <c r="C2688" s="2" t="s">
        <v>6372</v>
      </c>
      <c r="D2688" s="2" t="s">
        <v>6373</v>
      </c>
      <c r="E2688" s="2">
        <v>924.7</v>
      </c>
      <c r="F2688" s="2">
        <v>1503.2</v>
      </c>
      <c r="G2688" s="2">
        <v>1821.8</v>
      </c>
      <c r="H2688" s="2">
        <v>3325</v>
      </c>
      <c r="I2688" s="2">
        <v>-2.7</v>
      </c>
      <c r="J2688" s="2">
        <v>-10.9</v>
      </c>
      <c r="K2688" s="2">
        <v>-210.8</v>
      </c>
      <c r="L2688" s="2">
        <v>-1237.4000000000001</v>
      </c>
      <c r="M2688" s="2">
        <v>-2676.4</v>
      </c>
      <c r="N2688" s="2">
        <v>1597.8</v>
      </c>
      <c r="O2688" s="2">
        <v>-1483.6</v>
      </c>
      <c r="P2688" t="s">
        <v>534</v>
      </c>
      <c r="Q2688" t="s">
        <v>534</v>
      </c>
      <c r="R2688" t="s">
        <v>534</v>
      </c>
      <c r="S2688" t="s">
        <v>4240</v>
      </c>
      <c r="T2688" s="2" t="s">
        <v>4240</v>
      </c>
      <c r="U2688" s="2">
        <v>-44.4</v>
      </c>
      <c r="V2688" s="2">
        <v>-1711.5</v>
      </c>
      <c r="W2688" t="s">
        <v>37676</v>
      </c>
      <c r="X2688" t="s">
        <v>37677</v>
      </c>
      <c r="Y2688" t="s">
        <v>37678</v>
      </c>
      <c r="Z2688" s="2">
        <v>-1400.1</v>
      </c>
      <c r="AA2688" s="2">
        <v>-1400.1</v>
      </c>
      <c r="AB2688" s="2">
        <v>-1923.5</v>
      </c>
      <c r="AC2688" s="2">
        <v>-129.6</v>
      </c>
      <c r="AD2688" s="2">
        <v>1713.3</v>
      </c>
      <c r="AE2688" s="2">
        <v>1664.3</v>
      </c>
      <c r="AF2688" s="2">
        <v>248.6</v>
      </c>
      <c r="AG2688" s="2">
        <v>-1923.5</v>
      </c>
    </row>
    <row r="2689" spans="1:33">
      <c r="A2689" s="13" t="str">
        <f>Query1[[#This Row],[Date]]&amp;Query1[[#This Row],[Ticker]]</f>
        <v>43738SBUX</v>
      </c>
      <c r="B2689" s="7">
        <v>43738</v>
      </c>
      <c r="C2689" s="2" t="s">
        <v>6372</v>
      </c>
      <c r="D2689" s="2" t="s">
        <v>6373</v>
      </c>
      <c r="E2689" s="2">
        <v>3594.6</v>
      </c>
      <c r="F2689" s="2">
        <v>1449.3</v>
      </c>
      <c r="G2689" s="2">
        <v>-1690.9</v>
      </c>
      <c r="H2689" s="2">
        <v>-241.6</v>
      </c>
      <c r="I2689" s="2">
        <v>-197.7</v>
      </c>
      <c r="J2689" s="2">
        <v>-173</v>
      </c>
      <c r="K2689" s="2">
        <v>31.9</v>
      </c>
      <c r="L2689" s="2">
        <v>750.4</v>
      </c>
      <c r="M2689" s="2">
        <v>1648.7</v>
      </c>
      <c r="N2689" s="2">
        <v>5047</v>
      </c>
      <c r="O2689" s="2">
        <v>-1806.6</v>
      </c>
      <c r="P2689" t="s">
        <v>534</v>
      </c>
      <c r="Q2689" t="s">
        <v>37679</v>
      </c>
      <c r="R2689" t="s">
        <v>534</v>
      </c>
      <c r="S2689" t="s">
        <v>33306</v>
      </c>
      <c r="T2689" s="2" t="s">
        <v>33306</v>
      </c>
      <c r="U2689" s="2">
        <v>-56.2</v>
      </c>
      <c r="V2689" s="2">
        <v>-1010.8</v>
      </c>
      <c r="W2689" t="s">
        <v>11247</v>
      </c>
      <c r="X2689" t="s">
        <v>534</v>
      </c>
      <c r="Y2689" t="s">
        <v>11247</v>
      </c>
      <c r="Z2689" s="2">
        <v>-9812.5</v>
      </c>
      <c r="AA2689" s="2">
        <v>-9812.5</v>
      </c>
      <c r="AB2689" s="2">
        <v>-1761.3</v>
      </c>
      <c r="AC2689" s="2">
        <v>-129.1</v>
      </c>
      <c r="AD2689" s="2">
        <v>-10056.9</v>
      </c>
      <c r="AE2689" s="2">
        <v>-6069.7</v>
      </c>
      <c r="AF2689" s="2">
        <v>308</v>
      </c>
      <c r="AG2689" s="2">
        <v>-1761.3</v>
      </c>
    </row>
    <row r="2690" spans="1:33">
      <c r="A2690" s="13" t="str">
        <f>Query1[[#This Row],[Date]]&amp;Query1[[#This Row],[Ticker]]</f>
        <v>43373SBUX</v>
      </c>
      <c r="B2690" s="7">
        <v>43373</v>
      </c>
      <c r="C2690" s="2" t="s">
        <v>6372</v>
      </c>
      <c r="D2690" s="2" t="s">
        <v>6373</v>
      </c>
      <c r="E2690" s="2">
        <v>4518</v>
      </c>
      <c r="F2690" s="2">
        <v>1305.9000000000001</v>
      </c>
      <c r="G2690" s="2">
        <v>-813.2</v>
      </c>
      <c r="H2690" s="2">
        <v>492.7</v>
      </c>
      <c r="I2690" s="2">
        <v>131</v>
      </c>
      <c r="J2690" s="2">
        <v>-41.2</v>
      </c>
      <c r="K2690" s="2">
        <v>391.6</v>
      </c>
      <c r="L2690" s="2">
        <v>6286.3</v>
      </c>
      <c r="M2690" s="2">
        <v>6913.7</v>
      </c>
      <c r="N2690" s="2">
        <v>11937.8</v>
      </c>
      <c r="O2690" s="2">
        <v>-1976.4</v>
      </c>
      <c r="P2690" t="s">
        <v>534</v>
      </c>
      <c r="Q2690" t="s">
        <v>37680</v>
      </c>
      <c r="R2690" t="s">
        <v>534</v>
      </c>
      <c r="S2690" t="s">
        <v>33227</v>
      </c>
      <c r="T2690" s="2" t="s">
        <v>33227</v>
      </c>
      <c r="U2690" s="2">
        <v>5.6</v>
      </c>
      <c r="V2690" s="2">
        <v>-2361.5</v>
      </c>
      <c r="W2690" t="s">
        <v>37681</v>
      </c>
      <c r="X2690" t="s">
        <v>534</v>
      </c>
      <c r="Y2690" t="s">
        <v>37681</v>
      </c>
      <c r="Z2690" s="2">
        <v>-6979.6</v>
      </c>
      <c r="AA2690" s="2">
        <v>-6979.6</v>
      </c>
      <c r="AB2690" s="2">
        <v>-1743.4</v>
      </c>
      <c r="AC2690" s="2">
        <v>-103.9</v>
      </c>
      <c r="AD2690" s="2">
        <v>-3242.8</v>
      </c>
      <c r="AE2690" s="2">
        <v>6294</v>
      </c>
      <c r="AF2690" s="2">
        <v>250.3</v>
      </c>
      <c r="AG2690" s="2">
        <v>-1743.4</v>
      </c>
    </row>
    <row r="2691" spans="1:33">
      <c r="A2691" s="13" t="str">
        <f>Query1[[#This Row],[Date]]&amp;Query1[[#This Row],[Ticker]]</f>
        <v>43008SBUX</v>
      </c>
      <c r="B2691" s="7">
        <v>43008</v>
      </c>
      <c r="C2691" s="2" t="s">
        <v>6372</v>
      </c>
      <c r="D2691" s="2" t="s">
        <v>6373</v>
      </c>
      <c r="E2691" s="2">
        <v>2884.9</v>
      </c>
      <c r="F2691" s="2">
        <v>1067.0999999999999</v>
      </c>
      <c r="G2691" s="2">
        <v>141.19999999999999</v>
      </c>
      <c r="H2691" s="2">
        <v>1208.3</v>
      </c>
      <c r="I2691" s="2">
        <v>-96.8</v>
      </c>
      <c r="J2691" s="2">
        <v>14</v>
      </c>
      <c r="K2691" s="2">
        <v>46.4</v>
      </c>
      <c r="L2691" s="2">
        <v>218</v>
      </c>
      <c r="M2691" s="2">
        <v>89.7</v>
      </c>
      <c r="N2691" s="2">
        <v>4251.8</v>
      </c>
      <c r="O2691" s="2">
        <v>-1519.4</v>
      </c>
      <c r="P2691" t="s">
        <v>534</v>
      </c>
      <c r="Q2691" t="s">
        <v>32135</v>
      </c>
      <c r="R2691" t="s">
        <v>534</v>
      </c>
      <c r="S2691" t="s">
        <v>37682</v>
      </c>
      <c r="T2691" s="2" t="s">
        <v>37682</v>
      </c>
      <c r="U2691" s="2">
        <v>54.3</v>
      </c>
      <c r="V2691" s="2">
        <v>-850</v>
      </c>
      <c r="W2691" t="s">
        <v>37683</v>
      </c>
      <c r="X2691" t="s">
        <v>534</v>
      </c>
      <c r="Y2691" t="s">
        <v>37683</v>
      </c>
      <c r="Z2691" s="2">
        <v>-1891.7</v>
      </c>
      <c r="AA2691" s="2">
        <v>-1891.7</v>
      </c>
      <c r="AB2691" s="2">
        <v>-1450.4</v>
      </c>
      <c r="AC2691" s="2">
        <v>-87.2</v>
      </c>
      <c r="AD2691" s="2">
        <v>-3079.1</v>
      </c>
      <c r="AE2691" s="2">
        <v>333.5</v>
      </c>
      <c r="AF2691" s="2">
        <v>176</v>
      </c>
      <c r="AG2691" s="2">
        <v>-1450.4</v>
      </c>
    </row>
    <row r="2692" spans="1:33">
      <c r="A2692" s="13" t="str">
        <f>Query1[[#This Row],[Date]]&amp;Query1[[#This Row],[Ticker]]</f>
        <v>44926STLD</v>
      </c>
      <c r="B2692" s="7">
        <v>44926</v>
      </c>
      <c r="C2692" s="2" t="s">
        <v>6374</v>
      </c>
      <c r="D2692" s="2" t="s">
        <v>6375</v>
      </c>
      <c r="E2692" s="2">
        <v>3879.4920000000002</v>
      </c>
      <c r="F2692" s="2">
        <v>384.202</v>
      </c>
      <c r="G2692" s="2">
        <v>94.631</v>
      </c>
      <c r="H2692" s="2">
        <v>478.83300000000003</v>
      </c>
      <c r="I2692" s="2">
        <v>-110.56</v>
      </c>
      <c r="J2692" s="2">
        <v>413.262</v>
      </c>
      <c r="K2692" s="2">
        <v>-289.04199999999997</v>
      </c>
      <c r="L2692" s="2">
        <v>-6.8840000000000003</v>
      </c>
      <c r="M2692" s="2">
        <v>102.078</v>
      </c>
      <c r="N2692" s="2">
        <v>4460.4030000000002</v>
      </c>
      <c r="O2692" s="2">
        <v>-908.90200000000004</v>
      </c>
      <c r="P2692" t="s">
        <v>534</v>
      </c>
      <c r="Q2692" t="s">
        <v>37684</v>
      </c>
      <c r="R2692" t="s">
        <v>37685</v>
      </c>
      <c r="S2692" t="s">
        <v>534</v>
      </c>
      <c r="T2692" s="2" t="s">
        <v>37685</v>
      </c>
      <c r="U2692" s="2">
        <v>15.837</v>
      </c>
      <c r="V2692" s="2">
        <v>-1879.269</v>
      </c>
      <c r="W2692" t="s">
        <v>37686</v>
      </c>
      <c r="X2692" t="s">
        <v>534</v>
      </c>
      <c r="Y2692" t="s">
        <v>37686</v>
      </c>
      <c r="Z2692" s="2">
        <v>-1800.905</v>
      </c>
      <c r="AA2692" s="2">
        <v>-1800.905</v>
      </c>
      <c r="AB2692" s="2">
        <v>-237.16300000000001</v>
      </c>
      <c r="AC2692" s="2">
        <v>-116.298</v>
      </c>
      <c r="AD2692" s="2">
        <v>-2196.5839999999998</v>
      </c>
      <c r="AE2692" s="2">
        <v>384.55</v>
      </c>
      <c r="AF2692" s="2">
        <v>59.24</v>
      </c>
      <c r="AG2692" s="2">
        <v>-237.16300000000001</v>
      </c>
    </row>
    <row r="2693" spans="1:33">
      <c r="A2693" s="13" t="str">
        <f>Query1[[#This Row],[Date]]&amp;Query1[[#This Row],[Ticker]]</f>
        <v>44561STLD</v>
      </c>
      <c r="B2693" s="7">
        <v>44561</v>
      </c>
      <c r="C2693" s="2" t="s">
        <v>6374</v>
      </c>
      <c r="D2693" s="2" t="s">
        <v>6375</v>
      </c>
      <c r="E2693" s="2">
        <v>3246.8139999999999</v>
      </c>
      <c r="F2693" s="2">
        <v>347.65300000000002</v>
      </c>
      <c r="G2693" s="2">
        <v>376.48200000000003</v>
      </c>
      <c r="H2693" s="2">
        <v>724.13499999999999</v>
      </c>
      <c r="I2693" s="2">
        <v>-944.51599999999996</v>
      </c>
      <c r="J2693" s="2">
        <v>-1685.8340000000001</v>
      </c>
      <c r="K2693" s="2">
        <v>557.73500000000001</v>
      </c>
      <c r="L2693" s="2">
        <v>-2.4910000000000001</v>
      </c>
      <c r="M2693" s="2">
        <v>-1766.8130000000001</v>
      </c>
      <c r="N2693" s="2">
        <v>2204.136</v>
      </c>
      <c r="O2693" s="2">
        <v>-1006.239</v>
      </c>
      <c r="P2693" t="s">
        <v>534</v>
      </c>
      <c r="Q2693" t="s">
        <v>534</v>
      </c>
      <c r="R2693" t="s">
        <v>534</v>
      </c>
      <c r="S2693" t="s">
        <v>534</v>
      </c>
      <c r="T2693" s="2" t="s">
        <v>534</v>
      </c>
      <c r="U2693" s="2">
        <v>6.819</v>
      </c>
      <c r="V2693" s="2">
        <v>-999.42</v>
      </c>
      <c r="W2693" t="s">
        <v>2032</v>
      </c>
      <c r="X2693" t="s">
        <v>534</v>
      </c>
      <c r="Y2693" t="s">
        <v>2032</v>
      </c>
      <c r="Z2693" s="2">
        <v>-1060.6320000000001</v>
      </c>
      <c r="AA2693" s="2">
        <v>-1060.6320000000001</v>
      </c>
      <c r="AB2693" s="2">
        <v>-212.96799999999999</v>
      </c>
      <c r="AC2693" s="2">
        <v>-50.423000000000002</v>
      </c>
      <c r="AD2693" s="2">
        <v>-1329.4690000000001</v>
      </c>
      <c r="AE2693" s="2">
        <v>-124.753</v>
      </c>
      <c r="AF2693" s="2">
        <v>57.715000000000003</v>
      </c>
      <c r="AG2693" s="2">
        <v>-212.96799999999999</v>
      </c>
    </row>
    <row r="2694" spans="1:33">
      <c r="A2694" s="13" t="str">
        <f>Query1[[#This Row],[Date]]&amp;Query1[[#This Row],[Ticker]]</f>
        <v>44196STLD</v>
      </c>
      <c r="B2694" s="7">
        <v>44196</v>
      </c>
      <c r="C2694" s="2" t="s">
        <v>6374</v>
      </c>
      <c r="D2694" s="2" t="s">
        <v>6375</v>
      </c>
      <c r="E2694" s="2">
        <v>570.82799999999997</v>
      </c>
      <c r="F2694" s="2">
        <v>325.78899999999999</v>
      </c>
      <c r="G2694" s="2">
        <v>153.78899999999999</v>
      </c>
      <c r="H2694" s="2">
        <v>479.57799999999997</v>
      </c>
      <c r="I2694" s="2">
        <v>-111.92</v>
      </c>
      <c r="J2694" s="2">
        <v>-150.596</v>
      </c>
      <c r="K2694" s="2">
        <v>182.50899999999999</v>
      </c>
      <c r="L2694" s="2">
        <v>-1.5469999999999999</v>
      </c>
      <c r="M2694" s="2">
        <v>-63.374000000000002</v>
      </c>
      <c r="N2694" s="2">
        <v>987.03200000000004</v>
      </c>
      <c r="O2694" s="2">
        <v>-1198.0550000000001</v>
      </c>
      <c r="P2694" t="s">
        <v>534</v>
      </c>
      <c r="Q2694" t="s">
        <v>37687</v>
      </c>
      <c r="R2694" t="s">
        <v>37688</v>
      </c>
      <c r="S2694" t="s">
        <v>534</v>
      </c>
      <c r="T2694" s="2" t="s">
        <v>37688</v>
      </c>
      <c r="U2694" s="2">
        <v>2.6339999999999999</v>
      </c>
      <c r="V2694" s="2">
        <v>-993.25900000000001</v>
      </c>
      <c r="W2694" t="s">
        <v>37689</v>
      </c>
      <c r="X2694" t="s">
        <v>534</v>
      </c>
      <c r="Y2694" t="s">
        <v>37689</v>
      </c>
      <c r="Z2694" s="2">
        <v>-106.529</v>
      </c>
      <c r="AA2694" s="2">
        <v>-106.529</v>
      </c>
      <c r="AB2694" s="2">
        <v>-209.24799999999999</v>
      </c>
      <c r="AC2694" s="2">
        <v>-37.1</v>
      </c>
      <c r="AD2694" s="2">
        <v>-7.048</v>
      </c>
      <c r="AE2694" s="2">
        <v>-13.275</v>
      </c>
      <c r="AF2694" s="2">
        <v>55.597999999999999</v>
      </c>
      <c r="AG2694" s="2">
        <v>-209.24799999999999</v>
      </c>
    </row>
    <row r="2695" spans="1:33">
      <c r="A2695" s="13" t="str">
        <f>Query1[[#This Row],[Date]]&amp;Query1[[#This Row],[Ticker]]</f>
        <v>43830STLD</v>
      </c>
      <c r="B2695" s="7">
        <v>43830</v>
      </c>
      <c r="C2695" s="2" t="s">
        <v>6374</v>
      </c>
      <c r="D2695" s="2" t="s">
        <v>6375</v>
      </c>
      <c r="E2695" s="2">
        <v>677.9</v>
      </c>
      <c r="F2695" s="2">
        <v>321.08199999999999</v>
      </c>
      <c r="G2695" s="2">
        <v>100.765</v>
      </c>
      <c r="H2695" s="2">
        <v>421.84699999999998</v>
      </c>
      <c r="I2695" s="2">
        <v>237.80500000000001</v>
      </c>
      <c r="J2695" s="2">
        <v>217.86600000000001</v>
      </c>
      <c r="K2695" s="2">
        <v>-86.444999999999993</v>
      </c>
      <c r="L2695" s="2">
        <v>13.734999999999999</v>
      </c>
      <c r="M2695" s="2">
        <v>296.54300000000001</v>
      </c>
      <c r="N2695" s="2">
        <v>1396.29</v>
      </c>
      <c r="O2695" s="2">
        <v>-451.94499999999999</v>
      </c>
      <c r="P2695" t="s">
        <v>534</v>
      </c>
      <c r="Q2695" t="s">
        <v>37690</v>
      </c>
      <c r="R2695" t="s">
        <v>37691</v>
      </c>
      <c r="S2695" t="s">
        <v>534</v>
      </c>
      <c r="T2695" s="2" t="s">
        <v>37691</v>
      </c>
      <c r="U2695" s="2">
        <v>5.7560000000000002</v>
      </c>
      <c r="V2695" s="2">
        <v>-576.68600000000004</v>
      </c>
      <c r="W2695" t="s">
        <v>37692</v>
      </c>
      <c r="X2695" t="s">
        <v>534</v>
      </c>
      <c r="Y2695" t="s">
        <v>37692</v>
      </c>
      <c r="Z2695" s="2">
        <v>-348.608</v>
      </c>
      <c r="AA2695" s="2">
        <v>-348.608</v>
      </c>
      <c r="AB2695" s="2">
        <v>-200.27099999999999</v>
      </c>
      <c r="AC2695" s="2">
        <v>-27.561</v>
      </c>
      <c r="AD2695" s="2">
        <v>-266.63</v>
      </c>
      <c r="AE2695" s="2">
        <v>552.97400000000005</v>
      </c>
      <c r="AF2695" s="2">
        <v>47.631</v>
      </c>
      <c r="AG2695" s="2">
        <v>-200.27099999999999</v>
      </c>
    </row>
    <row r="2696" spans="1:33">
      <c r="A2696" s="13" t="str">
        <f>Query1[[#This Row],[Date]]&amp;Query1[[#This Row],[Ticker]]</f>
        <v>43465STLD</v>
      </c>
      <c r="B2696" s="7">
        <v>43465</v>
      </c>
      <c r="C2696" s="2" t="s">
        <v>6374</v>
      </c>
      <c r="D2696" s="2" t="s">
        <v>6375</v>
      </c>
      <c r="E2696" s="2">
        <v>1255.8050000000001</v>
      </c>
      <c r="F2696" s="2">
        <v>317.19799999999998</v>
      </c>
      <c r="G2696" s="2">
        <v>103.899</v>
      </c>
      <c r="H2696" s="2">
        <v>421.09699999999998</v>
      </c>
      <c r="I2696" s="2">
        <v>-145.87299999999999</v>
      </c>
      <c r="J2696" s="2">
        <v>-246.21299999999999</v>
      </c>
      <c r="K2696" s="2">
        <v>37.904000000000003</v>
      </c>
      <c r="L2696" s="2">
        <v>-3.4750000000000001</v>
      </c>
      <c r="M2696" s="2">
        <v>-261.43299999999999</v>
      </c>
      <c r="N2696" s="2">
        <v>1415.4690000000001</v>
      </c>
      <c r="O2696" s="2">
        <v>-239.39</v>
      </c>
      <c r="P2696" t="s">
        <v>534</v>
      </c>
      <c r="Q2696" t="s">
        <v>37693</v>
      </c>
      <c r="R2696" t="s">
        <v>37694</v>
      </c>
      <c r="S2696" t="s">
        <v>534</v>
      </c>
      <c r="T2696" s="2" t="s">
        <v>37694</v>
      </c>
      <c r="U2696" s="2">
        <v>6.907</v>
      </c>
      <c r="V2696" s="2">
        <v>-895.26400000000001</v>
      </c>
      <c r="W2696" t="s">
        <v>37695</v>
      </c>
      <c r="X2696" t="s">
        <v>534</v>
      </c>
      <c r="Y2696" t="s">
        <v>37695</v>
      </c>
      <c r="Z2696" s="2">
        <v>-523.56899999999996</v>
      </c>
      <c r="AA2696" s="2">
        <v>-523.56899999999996</v>
      </c>
      <c r="AB2696" s="2">
        <v>-168.91300000000001</v>
      </c>
      <c r="AC2696" s="2">
        <v>-18.501000000000001</v>
      </c>
      <c r="AD2696" s="2">
        <v>-720.86699999999996</v>
      </c>
      <c r="AE2696" s="2">
        <v>-200.66200000000001</v>
      </c>
      <c r="AF2696" s="2">
        <v>43.317</v>
      </c>
      <c r="AG2696" s="2">
        <v>-168.91300000000001</v>
      </c>
    </row>
    <row r="2697" spans="1:33">
      <c r="A2697" s="13" t="str">
        <f>Query1[[#This Row],[Date]]&amp;Query1[[#This Row],[Ticker]]</f>
        <v>43100STLD</v>
      </c>
      <c r="B2697" s="7">
        <v>43100</v>
      </c>
      <c r="C2697" s="2" t="s">
        <v>6374</v>
      </c>
      <c r="D2697" s="2" t="s">
        <v>6375</v>
      </c>
      <c r="E2697" s="2">
        <v>805.79600000000005</v>
      </c>
      <c r="F2697" s="2">
        <v>298.99900000000002</v>
      </c>
      <c r="G2697" s="2">
        <v>-85.634</v>
      </c>
      <c r="H2697" s="2">
        <v>213.36500000000001</v>
      </c>
      <c r="I2697" s="2">
        <v>-139.054</v>
      </c>
      <c r="J2697" s="2">
        <v>-242.88300000000001</v>
      </c>
      <c r="K2697" s="2">
        <v>96.061999999999998</v>
      </c>
      <c r="L2697" s="2">
        <v>4.0019999999999998</v>
      </c>
      <c r="M2697" s="2">
        <v>-279.74099999999999</v>
      </c>
      <c r="N2697" s="2">
        <v>739.42</v>
      </c>
      <c r="O2697" s="2">
        <v>-164.935</v>
      </c>
      <c r="P2697" t="s">
        <v>534</v>
      </c>
      <c r="Q2697" t="s">
        <v>1872</v>
      </c>
      <c r="R2697" t="s">
        <v>534</v>
      </c>
      <c r="S2697" t="s">
        <v>534</v>
      </c>
      <c r="T2697" s="2" t="s">
        <v>534</v>
      </c>
      <c r="U2697" s="2">
        <v>32.021999999999998</v>
      </c>
      <c r="V2697" s="2">
        <v>-139.10499999999999</v>
      </c>
      <c r="W2697" t="s">
        <v>8748</v>
      </c>
      <c r="X2697" t="s">
        <v>534</v>
      </c>
      <c r="Y2697" t="s">
        <v>8748</v>
      </c>
      <c r="Z2697" s="2">
        <v>-252.24199999999999</v>
      </c>
      <c r="AA2697" s="2">
        <v>-252.24199999999999</v>
      </c>
      <c r="AB2697" s="2">
        <v>-145.565</v>
      </c>
      <c r="AC2697" s="2">
        <v>-25.655000000000001</v>
      </c>
      <c r="AD2697" s="2">
        <v>-413.33499999999998</v>
      </c>
      <c r="AE2697" s="2">
        <v>186.98</v>
      </c>
      <c r="AF2697" s="2">
        <v>36.197000000000003</v>
      </c>
      <c r="AG2697" s="2">
        <v>-145.565</v>
      </c>
    </row>
    <row r="2698" spans="1:33">
      <c r="A2698" s="13" t="str">
        <f>Query1[[#This Row],[Date]]&amp;Query1[[#This Row],[Ticker]]</f>
        <v>44865SNPS</v>
      </c>
      <c r="B2698" s="7">
        <v>44865</v>
      </c>
      <c r="C2698" s="2" t="s">
        <v>6379</v>
      </c>
      <c r="D2698" s="2" t="s">
        <v>6380</v>
      </c>
      <c r="E2698" s="2">
        <v>978.43600000000004</v>
      </c>
      <c r="F2698" s="2">
        <v>301.43099999999998</v>
      </c>
      <c r="G2698" s="2">
        <v>518.36800000000005</v>
      </c>
      <c r="H2698" s="2">
        <v>819.79899999999998</v>
      </c>
      <c r="I2698" s="2">
        <v>-251.39</v>
      </c>
      <c r="J2698" s="2">
        <v>1.32</v>
      </c>
      <c r="K2698" s="2"/>
      <c r="L2698" s="2">
        <v>223.15700000000001</v>
      </c>
      <c r="M2698" s="2">
        <v>-59.335000000000001</v>
      </c>
      <c r="N2698" s="2">
        <v>1738.9</v>
      </c>
      <c r="O2698" s="2">
        <v>-139.08199999999999</v>
      </c>
      <c r="P2698" t="s">
        <v>534</v>
      </c>
      <c r="Q2698" t="s">
        <v>37696</v>
      </c>
      <c r="R2698" t="s">
        <v>1905</v>
      </c>
      <c r="S2698" t="s">
        <v>29351</v>
      </c>
      <c r="T2698" s="2" t="s">
        <v>37697</v>
      </c>
      <c r="U2698" s="2">
        <v>-1.2</v>
      </c>
      <c r="V2698" s="2">
        <v>-572.62300000000005</v>
      </c>
      <c r="W2698" t="s">
        <v>37698</v>
      </c>
      <c r="X2698" t="s">
        <v>534</v>
      </c>
      <c r="Y2698" t="s">
        <v>37698</v>
      </c>
      <c r="Z2698" s="2">
        <v>-862.04399999999998</v>
      </c>
      <c r="AA2698" s="2">
        <v>-862.04399999999998</v>
      </c>
      <c r="AB2698" s="2"/>
      <c r="AC2698" s="2">
        <v>-177.41800000000001</v>
      </c>
      <c r="AD2698" s="2">
        <v>-1116.3</v>
      </c>
      <c r="AE2698" s="2">
        <v>-15.319000000000001</v>
      </c>
      <c r="AF2698" s="2">
        <v>459.029</v>
      </c>
      <c r="AG2698" s="2"/>
    </row>
    <row r="2699" spans="1:33">
      <c r="A2699" s="13" t="str">
        <f>Query1[[#This Row],[Date]]&amp;Query1[[#This Row],[Ticker]]</f>
        <v>44500SNPS</v>
      </c>
      <c r="B2699" s="7">
        <v>44500</v>
      </c>
      <c r="C2699" s="2" t="s">
        <v>6379</v>
      </c>
      <c r="D2699" s="2" t="s">
        <v>6380</v>
      </c>
      <c r="E2699" s="2">
        <v>756.35900000000004</v>
      </c>
      <c r="F2699" s="2">
        <v>268.37400000000002</v>
      </c>
      <c r="G2699" s="2">
        <v>337.70800000000003</v>
      </c>
      <c r="H2699" s="2">
        <v>606.08199999999999</v>
      </c>
      <c r="I2699" s="2">
        <v>201.70599999999999</v>
      </c>
      <c r="J2699" s="2">
        <v>-48.045999999999999</v>
      </c>
      <c r="K2699" s="2"/>
      <c r="L2699" s="2">
        <v>-177.46700000000001</v>
      </c>
      <c r="M2699" s="2">
        <v>130.18100000000001</v>
      </c>
      <c r="N2699" s="2">
        <v>1492.6220000000001</v>
      </c>
      <c r="O2699" s="2">
        <v>-95.74</v>
      </c>
      <c r="P2699" t="s">
        <v>534</v>
      </c>
      <c r="Q2699" t="s">
        <v>37699</v>
      </c>
      <c r="R2699" t="s">
        <v>37700</v>
      </c>
      <c r="S2699" t="s">
        <v>1119</v>
      </c>
      <c r="T2699" s="2" t="s">
        <v>37701</v>
      </c>
      <c r="U2699" s="2">
        <v>-0.8</v>
      </c>
      <c r="V2699" s="2">
        <v>-549.03</v>
      </c>
      <c r="W2699" t="s">
        <v>37702</v>
      </c>
      <c r="X2699" t="s">
        <v>534</v>
      </c>
      <c r="Y2699" t="s">
        <v>37702</v>
      </c>
      <c r="Z2699" s="2">
        <v>-542.36199999999997</v>
      </c>
      <c r="AA2699" s="2">
        <v>-542.36199999999997</v>
      </c>
      <c r="AB2699" s="2"/>
      <c r="AC2699" s="2">
        <v>-178.32499999999999</v>
      </c>
      <c r="AD2699" s="2">
        <v>-748.74800000000005</v>
      </c>
      <c r="AE2699" s="2">
        <v>197.21299999999999</v>
      </c>
      <c r="AF2699" s="2">
        <v>345.27199999999999</v>
      </c>
      <c r="AG2699" s="2"/>
    </row>
    <row r="2700" spans="1:33">
      <c r="A2700" s="13" t="str">
        <f>Query1[[#This Row],[Date]]&amp;Query1[[#This Row],[Ticker]]</f>
        <v>44135SNPS</v>
      </c>
      <c r="B2700" s="7">
        <v>44135</v>
      </c>
      <c r="C2700" s="2" t="s">
        <v>6379</v>
      </c>
      <c r="D2700" s="2" t="s">
        <v>6380</v>
      </c>
      <c r="E2700" s="2">
        <v>663.447</v>
      </c>
      <c r="F2700" s="2">
        <v>271.17099999999999</v>
      </c>
      <c r="G2700" s="2">
        <v>245.15299999999999</v>
      </c>
      <c r="H2700" s="2">
        <v>516.32399999999996</v>
      </c>
      <c r="I2700" s="2">
        <v>-236.80600000000001</v>
      </c>
      <c r="J2700" s="2">
        <v>-55.024000000000001</v>
      </c>
      <c r="K2700" s="2"/>
      <c r="L2700" s="2">
        <v>-24.521000000000001</v>
      </c>
      <c r="M2700" s="2">
        <v>-188.458</v>
      </c>
      <c r="N2700" s="2">
        <v>991.31299999999999</v>
      </c>
      <c r="O2700" s="2">
        <v>-158.762</v>
      </c>
      <c r="P2700" t="s">
        <v>534</v>
      </c>
      <c r="Q2700" t="s">
        <v>37703</v>
      </c>
      <c r="R2700" t="s">
        <v>534</v>
      </c>
      <c r="S2700" t="s">
        <v>953</v>
      </c>
      <c r="T2700" s="2" t="s">
        <v>953</v>
      </c>
      <c r="U2700" s="2"/>
      <c r="V2700" s="2">
        <v>-360.41800000000001</v>
      </c>
      <c r="W2700" t="s">
        <v>37704</v>
      </c>
      <c r="X2700" t="s">
        <v>37705</v>
      </c>
      <c r="Y2700" t="s">
        <v>2345</v>
      </c>
      <c r="Z2700" s="2">
        <v>-44.674999999999997</v>
      </c>
      <c r="AA2700" s="2">
        <v>-44.674999999999997</v>
      </c>
      <c r="AB2700" s="2"/>
      <c r="AC2700" s="2">
        <v>-83.540999999999997</v>
      </c>
      <c r="AD2700" s="2">
        <v>-140.60599999999999</v>
      </c>
      <c r="AE2700" s="2">
        <v>507.44299999999998</v>
      </c>
      <c r="AF2700" s="2">
        <v>248.584</v>
      </c>
      <c r="AG2700" s="2"/>
    </row>
    <row r="2701" spans="1:33">
      <c r="A2701" s="13" t="str">
        <f>Query1[[#This Row],[Date]]&amp;Query1[[#This Row],[Ticker]]</f>
        <v>43769SNPS</v>
      </c>
      <c r="B2701" s="7">
        <v>43769</v>
      </c>
      <c r="C2701" s="2" t="s">
        <v>6379</v>
      </c>
      <c r="D2701" s="2" t="s">
        <v>6380</v>
      </c>
      <c r="E2701" s="2">
        <v>532.36699999999996</v>
      </c>
      <c r="F2701" s="2">
        <v>264.42599999999999</v>
      </c>
      <c r="G2701" s="2">
        <v>79.004999999999995</v>
      </c>
      <c r="H2701" s="2">
        <v>343.43099999999998</v>
      </c>
      <c r="I2701" s="2">
        <v>-8.5749999999999993</v>
      </c>
      <c r="J2701" s="2">
        <v>-17.396000000000001</v>
      </c>
      <c r="K2701" s="2"/>
      <c r="L2701" s="2">
        <v>-49.811</v>
      </c>
      <c r="M2701" s="2">
        <v>-75.284999999999997</v>
      </c>
      <c r="N2701" s="2">
        <v>800.51300000000003</v>
      </c>
      <c r="O2701" s="2">
        <v>-202.38800000000001</v>
      </c>
      <c r="P2701" t="s">
        <v>534</v>
      </c>
      <c r="Q2701" t="s">
        <v>37706</v>
      </c>
      <c r="R2701" t="s">
        <v>534</v>
      </c>
      <c r="S2701" t="s">
        <v>37707</v>
      </c>
      <c r="T2701" s="2" t="s">
        <v>37707</v>
      </c>
      <c r="U2701" s="2"/>
      <c r="V2701" s="2">
        <v>-235.87700000000001</v>
      </c>
      <c r="W2701" t="s">
        <v>37708</v>
      </c>
      <c r="X2701" t="s">
        <v>37709</v>
      </c>
      <c r="Y2701" t="s">
        <v>37710</v>
      </c>
      <c r="Z2701" s="2">
        <v>-172.821</v>
      </c>
      <c r="AA2701" s="2">
        <v>-172.821</v>
      </c>
      <c r="AB2701" s="2"/>
      <c r="AC2701" s="2">
        <v>-57.905000000000001</v>
      </c>
      <c r="AD2701" s="2">
        <v>-561.89200000000005</v>
      </c>
      <c r="AE2701" s="2">
        <v>5.5259999999999998</v>
      </c>
      <c r="AF2701" s="2">
        <v>155.001</v>
      </c>
      <c r="AG2701" s="2"/>
    </row>
    <row r="2702" spans="1:33">
      <c r="A2702" s="13" t="str">
        <f>Query1[[#This Row],[Date]]&amp;Query1[[#This Row],[Ticker]]</f>
        <v>43404SNPS</v>
      </c>
      <c r="B2702" s="7">
        <v>43404</v>
      </c>
      <c r="C2702" s="2" t="s">
        <v>6379</v>
      </c>
      <c r="D2702" s="2" t="s">
        <v>6380</v>
      </c>
      <c r="E2702" s="2">
        <v>432.51799999999997</v>
      </c>
      <c r="F2702" s="2">
        <v>209.20699999999999</v>
      </c>
      <c r="G2702" s="2">
        <v>-67.853999999999999</v>
      </c>
      <c r="H2702" s="2">
        <v>141.35300000000001</v>
      </c>
      <c r="I2702" s="2">
        <v>-95.784999999999997</v>
      </c>
      <c r="J2702" s="2">
        <v>-65.751000000000005</v>
      </c>
      <c r="K2702" s="2"/>
      <c r="L2702" s="2">
        <v>66.861999999999995</v>
      </c>
      <c r="M2702" s="2">
        <v>-149.47200000000001</v>
      </c>
      <c r="N2702" s="2">
        <v>424.399</v>
      </c>
      <c r="O2702" s="2">
        <v>-100.264</v>
      </c>
      <c r="P2702" t="s">
        <v>534</v>
      </c>
      <c r="Q2702" t="s">
        <v>37711</v>
      </c>
      <c r="R2702" t="s">
        <v>37712</v>
      </c>
      <c r="S2702" t="s">
        <v>640</v>
      </c>
      <c r="T2702" s="2" t="s">
        <v>22593</v>
      </c>
      <c r="U2702" s="2"/>
      <c r="V2702" s="2">
        <v>-743.52499999999998</v>
      </c>
      <c r="W2702" t="s">
        <v>37713</v>
      </c>
      <c r="X2702" t="s">
        <v>37714</v>
      </c>
      <c r="Y2702" t="s">
        <v>37715</v>
      </c>
      <c r="Z2702" s="2">
        <v>-276.17099999999999</v>
      </c>
      <c r="AA2702" s="2">
        <v>-276.17099999999999</v>
      </c>
      <c r="AB2702" s="2"/>
      <c r="AC2702" s="2">
        <v>-44.012999999999998</v>
      </c>
      <c r="AD2702" s="2">
        <v>5.1379999999999999</v>
      </c>
      <c r="AE2702" s="2">
        <v>-325.07400000000001</v>
      </c>
      <c r="AF2702" s="2">
        <v>140.03200000000001</v>
      </c>
      <c r="AG2702" s="2"/>
    </row>
    <row r="2703" spans="1:33">
      <c r="A2703" s="13" t="str">
        <f>Query1[[#This Row],[Date]]&amp;Query1[[#This Row],[Ticker]]</f>
        <v>43039SNPS</v>
      </c>
      <c r="B2703" s="7">
        <v>43039</v>
      </c>
      <c r="C2703" s="2" t="s">
        <v>6379</v>
      </c>
      <c r="D2703" s="2" t="s">
        <v>6380</v>
      </c>
      <c r="E2703" s="2">
        <v>136.56299999999999</v>
      </c>
      <c r="F2703" s="2">
        <v>189.44200000000001</v>
      </c>
      <c r="G2703" s="2">
        <v>234.803</v>
      </c>
      <c r="H2703" s="2">
        <v>424.245</v>
      </c>
      <c r="I2703" s="2">
        <v>2.2959999999999998</v>
      </c>
      <c r="J2703" s="2">
        <v>-20.137</v>
      </c>
      <c r="K2703" s="2"/>
      <c r="L2703" s="2">
        <v>-67.781000000000006</v>
      </c>
      <c r="M2703" s="2">
        <v>71.674000000000007</v>
      </c>
      <c r="N2703" s="2">
        <v>632.48199999999997</v>
      </c>
      <c r="O2703" s="2">
        <v>-73.554000000000002</v>
      </c>
      <c r="P2703" t="s">
        <v>534</v>
      </c>
      <c r="Q2703" t="s">
        <v>37716</v>
      </c>
      <c r="R2703" t="s">
        <v>37717</v>
      </c>
      <c r="S2703" t="s">
        <v>30736</v>
      </c>
      <c r="T2703" s="2" t="s">
        <v>37718</v>
      </c>
      <c r="U2703" s="2">
        <v>2.1</v>
      </c>
      <c r="V2703" s="2">
        <v>-189.28200000000001</v>
      </c>
      <c r="W2703" t="s">
        <v>37719</v>
      </c>
      <c r="X2703" t="s">
        <v>7721</v>
      </c>
      <c r="Y2703" t="s">
        <v>37720</v>
      </c>
      <c r="Z2703" s="2">
        <v>-253.66300000000001</v>
      </c>
      <c r="AA2703" s="2">
        <v>-253.66300000000001</v>
      </c>
      <c r="AB2703" s="2"/>
      <c r="AC2703" s="2">
        <v>-58.832000000000001</v>
      </c>
      <c r="AD2703" s="2">
        <v>-373.12</v>
      </c>
      <c r="AE2703" s="2">
        <v>69.653000000000006</v>
      </c>
      <c r="AF2703" s="2">
        <v>108.294</v>
      </c>
      <c r="AG2703" s="2"/>
    </row>
    <row r="2704" spans="1:33">
      <c r="A2704" s="13" t="str">
        <f>Query1[[#This Row],[Date]]&amp;Query1[[#This Row],[Ticker]]</f>
        <v>44926SPGI</v>
      </c>
      <c r="B2704" s="7">
        <v>44926</v>
      </c>
      <c r="C2704" s="2" t="s">
        <v>6381</v>
      </c>
      <c r="D2704" s="2" t="s">
        <v>6382</v>
      </c>
      <c r="E2704" s="2">
        <v>3522</v>
      </c>
      <c r="F2704" s="2">
        <v>1013</v>
      </c>
      <c r="G2704" s="2">
        <v>-1858</v>
      </c>
      <c r="H2704" s="2">
        <v>-845</v>
      </c>
      <c r="I2704" s="2">
        <v>36</v>
      </c>
      <c r="J2704" s="2"/>
      <c r="K2704" s="2"/>
      <c r="L2704" s="2">
        <v>-153</v>
      </c>
      <c r="M2704" s="2">
        <v>-74</v>
      </c>
      <c r="N2704" s="2">
        <v>2603</v>
      </c>
      <c r="O2704" s="2">
        <v>-89</v>
      </c>
      <c r="P2704" t="s">
        <v>534</v>
      </c>
      <c r="Q2704" t="s">
        <v>9154</v>
      </c>
      <c r="R2704" t="s">
        <v>999</v>
      </c>
      <c r="S2704" t="s">
        <v>534</v>
      </c>
      <c r="T2704" s="2" t="s">
        <v>999</v>
      </c>
      <c r="U2704" s="2">
        <v>3509</v>
      </c>
      <c r="V2704" s="2">
        <v>3628</v>
      </c>
      <c r="W2704" t="s">
        <v>7897</v>
      </c>
      <c r="X2704" t="s">
        <v>2113</v>
      </c>
      <c r="Y2704" t="s">
        <v>22461</v>
      </c>
      <c r="Z2704" s="2">
        <v>-11997</v>
      </c>
      <c r="AA2704" s="2">
        <v>-11997</v>
      </c>
      <c r="AB2704" s="2">
        <v>-1294</v>
      </c>
      <c r="AC2704" s="2">
        <v>300</v>
      </c>
      <c r="AD2704" s="2">
        <v>-11326</v>
      </c>
      <c r="AE2704" s="2">
        <v>-5218</v>
      </c>
      <c r="AF2704" s="2">
        <v>214</v>
      </c>
      <c r="AG2704" s="2">
        <v>-1294</v>
      </c>
    </row>
    <row r="2705" spans="1:33">
      <c r="A2705" s="13" t="str">
        <f>Query1[[#This Row],[Date]]&amp;Query1[[#This Row],[Ticker]]</f>
        <v>44561SPGI</v>
      </c>
      <c r="B2705" s="7">
        <v>44561</v>
      </c>
      <c r="C2705" s="2" t="s">
        <v>6381</v>
      </c>
      <c r="D2705" s="2" t="s">
        <v>6382</v>
      </c>
      <c r="E2705" s="2">
        <v>3263</v>
      </c>
      <c r="F2705" s="2">
        <v>178</v>
      </c>
      <c r="G2705" s="2">
        <v>227</v>
      </c>
      <c r="H2705" s="2">
        <v>405</v>
      </c>
      <c r="I2705" s="2">
        <v>-144</v>
      </c>
      <c r="J2705" s="2"/>
      <c r="K2705" s="2"/>
      <c r="L2705" s="2">
        <v>36</v>
      </c>
      <c r="M2705" s="2">
        <v>-70</v>
      </c>
      <c r="N2705" s="2">
        <v>3598</v>
      </c>
      <c r="O2705" s="2">
        <v>-35</v>
      </c>
      <c r="P2705" t="s">
        <v>534</v>
      </c>
      <c r="Q2705" t="s">
        <v>1479</v>
      </c>
      <c r="R2705" t="s">
        <v>999</v>
      </c>
      <c r="S2705" t="s">
        <v>534</v>
      </c>
      <c r="T2705" s="2" t="s">
        <v>999</v>
      </c>
      <c r="U2705" s="2">
        <v>16</v>
      </c>
      <c r="V2705" s="2">
        <v>-120</v>
      </c>
      <c r="W2705" t="s">
        <v>534</v>
      </c>
      <c r="X2705" t="s">
        <v>534</v>
      </c>
      <c r="Y2705" t="s">
        <v>534</v>
      </c>
      <c r="Z2705" s="2">
        <v>13</v>
      </c>
      <c r="AA2705" s="2">
        <v>13</v>
      </c>
      <c r="AB2705" s="2">
        <v>-970</v>
      </c>
      <c r="AC2705" s="2">
        <v>-56</v>
      </c>
      <c r="AD2705" s="2">
        <v>-1013</v>
      </c>
      <c r="AE2705" s="2">
        <v>2383</v>
      </c>
      <c r="AF2705" s="2">
        <v>122</v>
      </c>
      <c r="AG2705" s="2">
        <v>-970</v>
      </c>
    </row>
    <row r="2706" spans="1:33">
      <c r="A2706" s="13" t="str">
        <f>Query1[[#This Row],[Date]]&amp;Query1[[#This Row],[Ticker]]</f>
        <v>44196SPGI</v>
      </c>
      <c r="B2706" s="7">
        <v>44196</v>
      </c>
      <c r="C2706" s="2" t="s">
        <v>6381</v>
      </c>
      <c r="D2706" s="2" t="s">
        <v>6382</v>
      </c>
      <c r="E2706" s="2">
        <v>2534</v>
      </c>
      <c r="F2706" s="2">
        <v>206</v>
      </c>
      <c r="G2706" s="2">
        <v>580</v>
      </c>
      <c r="H2706" s="2">
        <v>786</v>
      </c>
      <c r="I2706" s="2">
        <v>18</v>
      </c>
      <c r="J2706" s="2"/>
      <c r="K2706" s="2"/>
      <c r="L2706" s="2">
        <v>97</v>
      </c>
      <c r="M2706" s="2">
        <v>247</v>
      </c>
      <c r="N2706" s="2">
        <v>3567</v>
      </c>
      <c r="O2706" s="2">
        <v>-76</v>
      </c>
      <c r="P2706" t="s">
        <v>534</v>
      </c>
      <c r="Q2706" t="s">
        <v>2990</v>
      </c>
      <c r="R2706" t="s">
        <v>7669</v>
      </c>
      <c r="S2706" t="s">
        <v>534</v>
      </c>
      <c r="T2706" s="2" t="s">
        <v>7669</v>
      </c>
      <c r="U2706" s="2">
        <v>18</v>
      </c>
      <c r="V2706" s="2">
        <v>-240</v>
      </c>
      <c r="W2706" t="s">
        <v>2234</v>
      </c>
      <c r="X2706" t="s">
        <v>534</v>
      </c>
      <c r="Y2706" t="s">
        <v>2234</v>
      </c>
      <c r="Z2706" s="2">
        <v>-1148</v>
      </c>
      <c r="AA2706" s="2">
        <v>-1148</v>
      </c>
      <c r="AB2706" s="2">
        <v>-839</v>
      </c>
      <c r="AC2706" s="2">
        <v>-61</v>
      </c>
      <c r="AD2706" s="2">
        <v>-2166</v>
      </c>
      <c r="AE2706" s="2">
        <v>1236</v>
      </c>
      <c r="AF2706" s="2">
        <v>90</v>
      </c>
      <c r="AG2706" s="2">
        <v>-839</v>
      </c>
    </row>
    <row r="2707" spans="1:33">
      <c r="A2707" s="13" t="str">
        <f>Query1[[#This Row],[Date]]&amp;Query1[[#This Row],[Ticker]]</f>
        <v>43830SPGI</v>
      </c>
      <c r="B2707" s="7">
        <v>43830</v>
      </c>
      <c r="C2707" s="2" t="s">
        <v>6381</v>
      </c>
      <c r="D2707" s="2" t="s">
        <v>6382</v>
      </c>
      <c r="E2707" s="2">
        <v>2303</v>
      </c>
      <c r="F2707" s="2">
        <v>204</v>
      </c>
      <c r="G2707" s="2">
        <v>271</v>
      </c>
      <c r="H2707" s="2">
        <v>475</v>
      </c>
      <c r="I2707" s="2">
        <v>-135</v>
      </c>
      <c r="J2707" s="2"/>
      <c r="K2707" s="2"/>
      <c r="L2707" s="2">
        <v>60</v>
      </c>
      <c r="M2707" s="2">
        <v>-2</v>
      </c>
      <c r="N2707" s="2">
        <v>2776</v>
      </c>
      <c r="O2707" s="2">
        <v>-115</v>
      </c>
      <c r="P2707" t="s">
        <v>534</v>
      </c>
      <c r="Q2707" t="s">
        <v>1687</v>
      </c>
      <c r="R2707" t="s">
        <v>799</v>
      </c>
      <c r="S2707" t="s">
        <v>534</v>
      </c>
      <c r="T2707" s="2" t="s">
        <v>799</v>
      </c>
      <c r="U2707" s="2">
        <v>85</v>
      </c>
      <c r="V2707" s="2">
        <v>-131</v>
      </c>
      <c r="W2707" t="s">
        <v>8284</v>
      </c>
      <c r="X2707" t="s">
        <v>534</v>
      </c>
      <c r="Y2707" t="s">
        <v>8284</v>
      </c>
      <c r="Z2707" s="2">
        <v>-1200</v>
      </c>
      <c r="AA2707" s="2">
        <v>-1200</v>
      </c>
      <c r="AB2707" s="2">
        <v>-703</v>
      </c>
      <c r="AC2707" s="2">
        <v>-66</v>
      </c>
      <c r="AD2707" s="2">
        <v>-1751</v>
      </c>
      <c r="AE2707" s="2">
        <v>928</v>
      </c>
      <c r="AF2707" s="2">
        <v>78</v>
      </c>
      <c r="AG2707" s="2">
        <v>-703</v>
      </c>
    </row>
    <row r="2708" spans="1:33">
      <c r="A2708" s="13" t="str">
        <f>Query1[[#This Row],[Date]]&amp;Query1[[#This Row],[Ticker]]</f>
        <v>43465SPGI</v>
      </c>
      <c r="B2708" s="7">
        <v>43465</v>
      </c>
      <c r="C2708" s="2" t="s">
        <v>6381</v>
      </c>
      <c r="D2708" s="2" t="s">
        <v>6382</v>
      </c>
      <c r="E2708" s="2">
        <v>2121</v>
      </c>
      <c r="F2708" s="2">
        <v>206</v>
      </c>
      <c r="G2708" s="2">
        <v>249</v>
      </c>
      <c r="H2708" s="2">
        <v>455</v>
      </c>
      <c r="I2708" s="2">
        <v>-164</v>
      </c>
      <c r="J2708" s="2"/>
      <c r="K2708" s="2"/>
      <c r="L2708" s="2">
        <v>-134</v>
      </c>
      <c r="M2708" s="2">
        <v>-512</v>
      </c>
      <c r="N2708" s="2">
        <v>2064</v>
      </c>
      <c r="O2708" s="2">
        <v>-113</v>
      </c>
      <c r="P2708" t="s">
        <v>534</v>
      </c>
      <c r="Q2708" t="s">
        <v>3331</v>
      </c>
      <c r="R2708" t="s">
        <v>898</v>
      </c>
      <c r="S2708" t="s">
        <v>534</v>
      </c>
      <c r="T2708" s="2" t="s">
        <v>898</v>
      </c>
      <c r="U2708" s="2">
        <v>6</v>
      </c>
      <c r="V2708" s="2">
        <v>-513</v>
      </c>
      <c r="W2708" t="s">
        <v>8034</v>
      </c>
      <c r="X2708" t="s">
        <v>534</v>
      </c>
      <c r="Y2708" t="s">
        <v>8034</v>
      </c>
      <c r="Z2708" s="2">
        <v>-1651</v>
      </c>
      <c r="AA2708" s="2">
        <v>-1651</v>
      </c>
      <c r="AB2708" s="2">
        <v>-657</v>
      </c>
      <c r="AC2708" s="2">
        <v>-66</v>
      </c>
      <c r="AD2708" s="2">
        <v>-2288</v>
      </c>
      <c r="AE2708" s="2">
        <v>-821</v>
      </c>
      <c r="AF2708" s="2">
        <v>94</v>
      </c>
      <c r="AG2708" s="2">
        <v>-657</v>
      </c>
    </row>
    <row r="2709" spans="1:33">
      <c r="A2709" s="13" t="str">
        <f>Query1[[#This Row],[Date]]&amp;Query1[[#This Row],[Ticker]]</f>
        <v>43100SPGI</v>
      </c>
      <c r="B2709" s="7">
        <v>43100</v>
      </c>
      <c r="C2709" s="2" t="s">
        <v>6381</v>
      </c>
      <c r="D2709" s="2" t="s">
        <v>6382</v>
      </c>
      <c r="E2709" s="2">
        <v>1638</v>
      </c>
      <c r="F2709" s="2">
        <v>180</v>
      </c>
      <c r="G2709" s="2">
        <v>266</v>
      </c>
      <c r="H2709" s="2">
        <v>446</v>
      </c>
      <c r="I2709" s="2">
        <v>-196</v>
      </c>
      <c r="J2709" s="2"/>
      <c r="K2709" s="2"/>
      <c r="L2709" s="2">
        <v>57</v>
      </c>
      <c r="M2709" s="2">
        <v>-68</v>
      </c>
      <c r="N2709" s="2">
        <v>2016</v>
      </c>
      <c r="O2709" s="2">
        <v>-123</v>
      </c>
      <c r="P2709" t="s">
        <v>534</v>
      </c>
      <c r="Q2709" t="s">
        <v>755</v>
      </c>
      <c r="R2709" t="s">
        <v>898</v>
      </c>
      <c r="S2709" t="s">
        <v>534</v>
      </c>
      <c r="T2709" s="2" t="s">
        <v>898</v>
      </c>
      <c r="U2709" s="2">
        <v>2</v>
      </c>
      <c r="V2709" s="2">
        <v>-209</v>
      </c>
      <c r="W2709" t="s">
        <v>534</v>
      </c>
      <c r="X2709" t="s">
        <v>534</v>
      </c>
      <c r="Y2709" t="s">
        <v>534</v>
      </c>
      <c r="Z2709" s="2">
        <v>-926</v>
      </c>
      <c r="AA2709" s="2">
        <v>-926</v>
      </c>
      <c r="AB2709" s="2">
        <v>-532</v>
      </c>
      <c r="AC2709" s="2">
        <v>-49</v>
      </c>
      <c r="AD2709" s="2">
        <v>-1507</v>
      </c>
      <c r="AE2709" s="2">
        <v>387</v>
      </c>
      <c r="AF2709" s="2">
        <v>99</v>
      </c>
      <c r="AG2709" s="2">
        <v>-532</v>
      </c>
    </row>
    <row r="2710" spans="1:33">
      <c r="A2710" s="13" t="str">
        <f>Query1[[#This Row],[Date]]&amp;Query1[[#This Row],[Ticker]]</f>
        <v>44592CRM</v>
      </c>
      <c r="B2710" s="7">
        <v>44592</v>
      </c>
      <c r="C2710" s="2" t="s">
        <v>6383</v>
      </c>
      <c r="D2710" s="2" t="s">
        <v>6384</v>
      </c>
      <c r="E2710" s="2">
        <v>1444</v>
      </c>
      <c r="F2710" s="2">
        <v>4646</v>
      </c>
      <c r="G2710" s="2">
        <v>1568</v>
      </c>
      <c r="H2710" s="2">
        <v>6214</v>
      </c>
      <c r="I2710" s="2">
        <v>-1824</v>
      </c>
      <c r="J2710" s="2"/>
      <c r="K2710" s="2">
        <v>507</v>
      </c>
      <c r="L2710" s="2">
        <v>-341</v>
      </c>
      <c r="M2710" s="2">
        <v>-1658</v>
      </c>
      <c r="N2710" s="2">
        <v>6000</v>
      </c>
      <c r="O2710" s="2">
        <v>-717</v>
      </c>
      <c r="P2710" t="s">
        <v>534</v>
      </c>
      <c r="Q2710" t="s">
        <v>37721</v>
      </c>
      <c r="R2710" t="s">
        <v>534</v>
      </c>
      <c r="S2710" t="s">
        <v>25399</v>
      </c>
      <c r="T2710" s="2" t="s">
        <v>25399</v>
      </c>
      <c r="U2710" s="2"/>
      <c r="V2710" s="2">
        <v>-14536</v>
      </c>
      <c r="W2710" t="s">
        <v>33961</v>
      </c>
      <c r="X2710" t="s">
        <v>534</v>
      </c>
      <c r="Y2710" t="s">
        <v>33961</v>
      </c>
      <c r="Z2710" s="2">
        <v>1289</v>
      </c>
      <c r="AA2710" s="2">
        <v>1289</v>
      </c>
      <c r="AB2710" s="2"/>
      <c r="AC2710" s="2"/>
      <c r="AD2710" s="2">
        <v>7838</v>
      </c>
      <c r="AE2710" s="2">
        <v>-731</v>
      </c>
      <c r="AF2710" s="2">
        <v>2779</v>
      </c>
      <c r="AG2710" s="2"/>
    </row>
    <row r="2711" spans="1:33">
      <c r="A2711" s="13" t="str">
        <f>Query1[[#This Row],[Date]]&amp;Query1[[#This Row],[Ticker]]</f>
        <v>44227CRM</v>
      </c>
      <c r="B2711" s="7">
        <v>44227</v>
      </c>
      <c r="C2711" s="2" t="s">
        <v>6383</v>
      </c>
      <c r="D2711" s="2" t="s">
        <v>6384</v>
      </c>
      <c r="E2711" s="2">
        <v>4072</v>
      </c>
      <c r="F2711" s="2">
        <v>3904</v>
      </c>
      <c r="G2711" s="2">
        <v>-1983</v>
      </c>
      <c r="H2711" s="2">
        <v>1921</v>
      </c>
      <c r="I2711" s="2">
        <v>-1556</v>
      </c>
      <c r="J2711" s="2"/>
      <c r="K2711" s="2">
        <v>1100</v>
      </c>
      <c r="L2711" s="2">
        <v>-736</v>
      </c>
      <c r="M2711" s="2">
        <v>-1192</v>
      </c>
      <c r="N2711" s="2">
        <v>4801</v>
      </c>
      <c r="O2711" s="2">
        <v>-710</v>
      </c>
      <c r="P2711" t="s">
        <v>534</v>
      </c>
      <c r="Q2711" t="s">
        <v>28957</v>
      </c>
      <c r="R2711" t="s">
        <v>534</v>
      </c>
      <c r="S2711" t="s">
        <v>34420</v>
      </c>
      <c r="T2711" s="2" t="s">
        <v>34420</v>
      </c>
      <c r="U2711" s="2"/>
      <c r="V2711" s="2">
        <v>-3971</v>
      </c>
      <c r="W2711" t="s">
        <v>1494</v>
      </c>
      <c r="X2711" t="s">
        <v>534</v>
      </c>
      <c r="Y2711" t="s">
        <v>1494</v>
      </c>
      <c r="Z2711" s="2">
        <v>1321</v>
      </c>
      <c r="AA2711" s="2">
        <v>1321</v>
      </c>
      <c r="AB2711" s="2"/>
      <c r="AC2711" s="2"/>
      <c r="AD2711" s="2">
        <v>1194</v>
      </c>
      <c r="AE2711" s="2">
        <v>2050</v>
      </c>
      <c r="AF2711" s="2">
        <v>2190</v>
      </c>
      <c r="AG2711" s="2"/>
    </row>
    <row r="2712" spans="1:33">
      <c r="A2712" s="13" t="str">
        <f>Query1[[#This Row],[Date]]&amp;Query1[[#This Row],[Ticker]]</f>
        <v>43861CRM</v>
      </c>
      <c r="B2712" s="7">
        <v>43861</v>
      </c>
      <c r="C2712" s="2" t="s">
        <v>6383</v>
      </c>
      <c r="D2712" s="2" t="s">
        <v>6384</v>
      </c>
      <c r="E2712" s="2">
        <v>126</v>
      </c>
      <c r="F2712" s="2">
        <v>3011</v>
      </c>
      <c r="G2712" s="2">
        <v>1524</v>
      </c>
      <c r="H2712" s="2">
        <v>4535</v>
      </c>
      <c r="I2712" s="2">
        <v>-1000</v>
      </c>
      <c r="J2712" s="2"/>
      <c r="K2712" s="2">
        <v>982</v>
      </c>
      <c r="L2712" s="2">
        <v>-312</v>
      </c>
      <c r="M2712" s="2">
        <v>-330</v>
      </c>
      <c r="N2712" s="2">
        <v>4331</v>
      </c>
      <c r="O2712" s="2">
        <v>-643</v>
      </c>
      <c r="P2712" t="s">
        <v>534</v>
      </c>
      <c r="Q2712" t="s">
        <v>1476</v>
      </c>
      <c r="R2712" t="s">
        <v>534</v>
      </c>
      <c r="S2712" t="s">
        <v>4254</v>
      </c>
      <c r="T2712" s="2" t="s">
        <v>4254</v>
      </c>
      <c r="U2712" s="2"/>
      <c r="V2712" s="2">
        <v>-2980</v>
      </c>
      <c r="W2712" t="s">
        <v>3418</v>
      </c>
      <c r="X2712" t="s">
        <v>534</v>
      </c>
      <c r="Y2712" t="s">
        <v>3418</v>
      </c>
      <c r="Z2712" s="2">
        <v>840</v>
      </c>
      <c r="AA2712" s="2">
        <v>840</v>
      </c>
      <c r="AB2712" s="2"/>
      <c r="AC2712" s="2"/>
      <c r="AD2712" s="2">
        <v>164</v>
      </c>
      <c r="AE2712" s="2">
        <v>1476</v>
      </c>
      <c r="AF2712" s="2">
        <v>1785</v>
      </c>
      <c r="AG2712" s="2"/>
    </row>
    <row r="2713" spans="1:33">
      <c r="A2713" s="13" t="str">
        <f>Query1[[#This Row],[Date]]&amp;Query1[[#This Row],[Ticker]]</f>
        <v>43496CRM</v>
      </c>
      <c r="B2713" s="7">
        <v>43496</v>
      </c>
      <c r="C2713" s="2" t="s">
        <v>6383</v>
      </c>
      <c r="D2713" s="2" t="s">
        <v>6384</v>
      </c>
      <c r="E2713" s="2">
        <v>1110</v>
      </c>
      <c r="F2713" s="2">
        <v>1719</v>
      </c>
      <c r="G2713" s="2">
        <v>741</v>
      </c>
      <c r="H2713" s="2">
        <v>2460</v>
      </c>
      <c r="I2713" s="2">
        <v>-923</v>
      </c>
      <c r="J2713" s="2"/>
      <c r="K2713" s="2">
        <v>287</v>
      </c>
      <c r="L2713" s="2">
        <v>464</v>
      </c>
      <c r="M2713" s="2">
        <v>-172</v>
      </c>
      <c r="N2713" s="2">
        <v>3398</v>
      </c>
      <c r="O2713" s="2">
        <v>-595</v>
      </c>
      <c r="P2713" t="s">
        <v>534</v>
      </c>
      <c r="Q2713" t="s">
        <v>37722</v>
      </c>
      <c r="R2713" t="s">
        <v>534</v>
      </c>
      <c r="S2713" t="s">
        <v>17650</v>
      </c>
      <c r="T2713" s="2" t="s">
        <v>17650</v>
      </c>
      <c r="U2713" s="2"/>
      <c r="V2713" s="2">
        <v>-5308</v>
      </c>
      <c r="W2713" t="s">
        <v>11378</v>
      </c>
      <c r="X2713" t="s">
        <v>534</v>
      </c>
      <c r="Y2713" t="s">
        <v>11378</v>
      </c>
      <c r="Z2713" s="2">
        <v>704</v>
      </c>
      <c r="AA2713" s="2">
        <v>704</v>
      </c>
      <c r="AB2713" s="2"/>
      <c r="AC2713" s="2"/>
      <c r="AD2713" s="2">
        <v>2010</v>
      </c>
      <c r="AE2713" s="2">
        <v>126</v>
      </c>
      <c r="AF2713" s="2">
        <v>1283</v>
      </c>
      <c r="AG2713" s="2"/>
    </row>
    <row r="2714" spans="1:33">
      <c r="A2714" s="13" t="str">
        <f>Query1[[#This Row],[Date]]&amp;Query1[[#This Row],[Ticker]]</f>
        <v>43131CRM</v>
      </c>
      <c r="B2714" s="7">
        <v>43131</v>
      </c>
      <c r="C2714" s="2" t="s">
        <v>6383</v>
      </c>
      <c r="D2714" s="2" t="s">
        <v>6384</v>
      </c>
      <c r="E2714" s="2">
        <v>360</v>
      </c>
      <c r="F2714" s="2">
        <v>1376</v>
      </c>
      <c r="G2714" s="2">
        <v>978</v>
      </c>
      <c r="H2714" s="2">
        <v>2354</v>
      </c>
      <c r="I2714" s="2">
        <v>-719</v>
      </c>
      <c r="J2714" s="2"/>
      <c r="K2714" s="2">
        <v>-39</v>
      </c>
      <c r="L2714" s="2">
        <v>390</v>
      </c>
      <c r="M2714" s="2">
        <v>24</v>
      </c>
      <c r="N2714" s="2">
        <v>2738</v>
      </c>
      <c r="O2714" s="2">
        <v>-534</v>
      </c>
      <c r="P2714" t="s">
        <v>534</v>
      </c>
      <c r="Q2714" t="s">
        <v>1898</v>
      </c>
      <c r="R2714" t="s">
        <v>534</v>
      </c>
      <c r="S2714" t="s">
        <v>37723</v>
      </c>
      <c r="T2714" s="2" t="s">
        <v>37723</v>
      </c>
      <c r="U2714" s="2"/>
      <c r="V2714" s="2">
        <v>-2011</v>
      </c>
      <c r="W2714" t="s">
        <v>2295</v>
      </c>
      <c r="X2714" t="s">
        <v>534</v>
      </c>
      <c r="Y2714" t="s">
        <v>2295</v>
      </c>
      <c r="Z2714" s="2">
        <v>650</v>
      </c>
      <c r="AA2714" s="2">
        <v>650</v>
      </c>
      <c r="AB2714" s="2"/>
      <c r="AC2714" s="2"/>
      <c r="AD2714" s="2">
        <v>221</v>
      </c>
      <c r="AE2714" s="2">
        <v>936</v>
      </c>
      <c r="AF2714" s="2">
        <v>997</v>
      </c>
      <c r="AG2714" s="2"/>
    </row>
    <row r="2715" spans="1:33">
      <c r="A2715" s="13" t="str">
        <f>Query1[[#This Row],[Date]]&amp;Query1[[#This Row],[Ticker]]</f>
        <v>42766CRM</v>
      </c>
      <c r="B2715" s="7">
        <v>42766</v>
      </c>
      <c r="C2715" s="2" t="s">
        <v>6383</v>
      </c>
      <c r="D2715" s="2" t="s">
        <v>6384</v>
      </c>
      <c r="E2715" s="2">
        <v>323</v>
      </c>
      <c r="F2715" s="2">
        <v>1133</v>
      </c>
      <c r="G2715" s="2">
        <v>789</v>
      </c>
      <c r="H2715" s="2">
        <v>1922</v>
      </c>
      <c r="I2715" s="2">
        <v>-633</v>
      </c>
      <c r="J2715" s="2"/>
      <c r="K2715" s="2">
        <v>35</v>
      </c>
      <c r="L2715" s="2">
        <v>446</v>
      </c>
      <c r="M2715" s="2">
        <v>-83</v>
      </c>
      <c r="N2715" s="2">
        <v>2162</v>
      </c>
      <c r="O2715" s="2">
        <v>-464</v>
      </c>
      <c r="P2715" t="s">
        <v>534</v>
      </c>
      <c r="Q2715" t="s">
        <v>2560</v>
      </c>
      <c r="R2715" t="s">
        <v>534</v>
      </c>
      <c r="S2715" t="s">
        <v>29901</v>
      </c>
      <c r="T2715" s="2" t="s">
        <v>29901</v>
      </c>
      <c r="U2715" s="2"/>
      <c r="V2715" s="2">
        <v>-2684</v>
      </c>
      <c r="W2715" t="s">
        <v>10877</v>
      </c>
      <c r="X2715" t="s">
        <v>534</v>
      </c>
      <c r="Y2715" t="s">
        <v>10877</v>
      </c>
      <c r="Z2715" s="2">
        <v>401</v>
      </c>
      <c r="AA2715" s="2">
        <v>401</v>
      </c>
      <c r="AB2715" s="2"/>
      <c r="AC2715" s="2"/>
      <c r="AD2715" s="2">
        <v>998</v>
      </c>
      <c r="AE2715" s="2">
        <v>449</v>
      </c>
      <c r="AF2715" s="2">
        <v>820</v>
      </c>
      <c r="AG2715" s="2"/>
    </row>
    <row r="2716" spans="1:33">
      <c r="A2716" s="13" t="str">
        <f>Query1[[#This Row],[Date]]&amp;Query1[[#This Row],[Ticker]]</f>
        <v>44561SRE</v>
      </c>
      <c r="B2716" s="7">
        <v>44561</v>
      </c>
      <c r="C2716" s="2" t="s">
        <v>6387</v>
      </c>
      <c r="D2716" s="2" t="s">
        <v>6388</v>
      </c>
      <c r="E2716" s="2">
        <v>1463</v>
      </c>
      <c r="F2716" s="2">
        <v>1855</v>
      </c>
      <c r="G2716" s="2">
        <v>-59</v>
      </c>
      <c r="H2716" s="2">
        <v>1796</v>
      </c>
      <c r="I2716" s="2">
        <v>-599</v>
      </c>
      <c r="J2716" s="2">
        <v>-87</v>
      </c>
      <c r="K2716" s="2">
        <v>263</v>
      </c>
      <c r="L2716" s="2">
        <v>1044</v>
      </c>
      <c r="M2716" s="2">
        <v>583</v>
      </c>
      <c r="N2716" s="2">
        <v>3842</v>
      </c>
      <c r="O2716" s="2">
        <v>-4977</v>
      </c>
      <c r="P2716" t="s">
        <v>534</v>
      </c>
      <c r="Q2716" t="s">
        <v>534</v>
      </c>
      <c r="R2716" t="s">
        <v>534</v>
      </c>
      <c r="S2716" t="s">
        <v>4652</v>
      </c>
      <c r="T2716" s="2" t="s">
        <v>4652</v>
      </c>
      <c r="U2716" s="2">
        <v>102</v>
      </c>
      <c r="V2716" s="2">
        <v>-5508</v>
      </c>
      <c r="W2716" t="s">
        <v>4212</v>
      </c>
      <c r="X2716" t="s">
        <v>21359</v>
      </c>
      <c r="Y2716" t="s">
        <v>10170</v>
      </c>
      <c r="Z2716" s="2">
        <v>-334</v>
      </c>
      <c r="AA2716" s="2">
        <v>-334</v>
      </c>
      <c r="AB2716" s="2">
        <v>-1430</v>
      </c>
      <c r="AC2716" s="2">
        <v>2827</v>
      </c>
      <c r="AD2716" s="2">
        <v>1260</v>
      </c>
      <c r="AE2716" s="2">
        <v>-404</v>
      </c>
      <c r="AF2716" s="2">
        <v>63</v>
      </c>
      <c r="AG2716" s="2">
        <v>-1331</v>
      </c>
    </row>
    <row r="2717" spans="1:33">
      <c r="A2717" s="13" t="str">
        <f>Query1[[#This Row],[Date]]&amp;Query1[[#This Row],[Ticker]]</f>
        <v>44196SRE</v>
      </c>
      <c r="B2717" s="7">
        <v>44196</v>
      </c>
      <c r="C2717" s="2" t="s">
        <v>6387</v>
      </c>
      <c r="D2717" s="2" t="s">
        <v>6388</v>
      </c>
      <c r="E2717" s="2">
        <v>4105</v>
      </c>
      <c r="F2717" s="2">
        <v>1666</v>
      </c>
      <c r="G2717" s="2">
        <v>-2580</v>
      </c>
      <c r="H2717" s="2">
        <v>-914</v>
      </c>
      <c r="I2717" s="2">
        <v>-328</v>
      </c>
      <c r="J2717" s="2">
        <v>-35</v>
      </c>
      <c r="K2717" s="2">
        <v>74</v>
      </c>
      <c r="L2717" s="2">
        <v>-217</v>
      </c>
      <c r="M2717" s="2">
        <v>-600</v>
      </c>
      <c r="N2717" s="2">
        <v>2591</v>
      </c>
      <c r="O2717" s="2">
        <v>-4657</v>
      </c>
      <c r="P2717" t="s">
        <v>534</v>
      </c>
      <c r="Q2717" t="s">
        <v>534</v>
      </c>
      <c r="R2717" t="s">
        <v>534</v>
      </c>
      <c r="S2717" t="s">
        <v>3937</v>
      </c>
      <c r="T2717" s="2" t="s">
        <v>3937</v>
      </c>
      <c r="U2717" s="2">
        <v>5862</v>
      </c>
      <c r="V2717" s="2">
        <v>553</v>
      </c>
      <c r="W2717" t="s">
        <v>8633</v>
      </c>
      <c r="X2717" t="s">
        <v>3328</v>
      </c>
      <c r="Y2717" t="s">
        <v>22528</v>
      </c>
      <c r="Z2717" s="2">
        <v>-555</v>
      </c>
      <c r="AA2717" s="2">
        <v>336</v>
      </c>
      <c r="AB2717" s="2">
        <v>-1331</v>
      </c>
      <c r="AC2717" s="2">
        <v>194</v>
      </c>
      <c r="AD2717" s="2">
        <v>-2373</v>
      </c>
      <c r="AE2717" s="2">
        <v>768</v>
      </c>
      <c r="AF2717" s="2">
        <v>71</v>
      </c>
      <c r="AG2717" s="2">
        <v>-1174</v>
      </c>
    </row>
    <row r="2718" spans="1:33">
      <c r="A2718" s="13" t="str">
        <f>Query1[[#This Row],[Date]]&amp;Query1[[#This Row],[Ticker]]</f>
        <v>43830SRE</v>
      </c>
      <c r="B2718" s="7">
        <v>43830</v>
      </c>
      <c r="C2718" s="2" t="s">
        <v>6387</v>
      </c>
      <c r="D2718" s="2" t="s">
        <v>6388</v>
      </c>
      <c r="E2718" s="2">
        <v>2362</v>
      </c>
      <c r="F2718" s="2">
        <v>1569</v>
      </c>
      <c r="G2718" s="2">
        <v>-359</v>
      </c>
      <c r="H2718" s="2">
        <v>1210</v>
      </c>
      <c r="I2718" s="2">
        <v>-97</v>
      </c>
      <c r="J2718" s="2">
        <v>-22</v>
      </c>
      <c r="K2718" s="2">
        <v>17</v>
      </c>
      <c r="L2718" s="2">
        <v>-216</v>
      </c>
      <c r="M2718" s="2">
        <v>-484</v>
      </c>
      <c r="N2718" s="2">
        <v>3088</v>
      </c>
      <c r="O2718" s="2">
        <v>-2809</v>
      </c>
      <c r="P2718" t="s">
        <v>534</v>
      </c>
      <c r="Q2718" t="s">
        <v>534</v>
      </c>
      <c r="R2718" t="s">
        <v>534</v>
      </c>
      <c r="S2718" t="s">
        <v>35251</v>
      </c>
      <c r="T2718" s="2" t="s">
        <v>35251</v>
      </c>
      <c r="U2718" s="2">
        <v>13</v>
      </c>
      <c r="V2718" s="2">
        <v>-4593</v>
      </c>
      <c r="W2718" t="s">
        <v>21266</v>
      </c>
      <c r="X2718" t="s">
        <v>36117</v>
      </c>
      <c r="Y2718" t="s">
        <v>8535</v>
      </c>
      <c r="Z2718" s="2">
        <v>1804</v>
      </c>
      <c r="AA2718" s="2">
        <v>1804</v>
      </c>
      <c r="AB2718" s="2">
        <v>-1135</v>
      </c>
      <c r="AC2718" s="2">
        <v>-479</v>
      </c>
      <c r="AD2718" s="2">
        <v>1475</v>
      </c>
      <c r="AE2718" s="2">
        <v>-29</v>
      </c>
      <c r="AF2718" s="2">
        <v>75</v>
      </c>
      <c r="AG2718" s="2">
        <v>-993</v>
      </c>
    </row>
    <row r="2719" spans="1:33">
      <c r="A2719" s="13" t="str">
        <f>Query1[[#This Row],[Date]]&amp;Query1[[#This Row],[Ticker]]</f>
        <v>43465SRE</v>
      </c>
      <c r="B2719" s="7">
        <v>43465</v>
      </c>
      <c r="C2719" s="2" t="s">
        <v>6387</v>
      </c>
      <c r="D2719" s="2" t="s">
        <v>6388</v>
      </c>
      <c r="E2719" s="2">
        <v>1126</v>
      </c>
      <c r="F2719" s="2">
        <v>1491</v>
      </c>
      <c r="G2719" s="2">
        <v>697</v>
      </c>
      <c r="H2719" s="2">
        <v>2188</v>
      </c>
      <c r="I2719" s="2">
        <v>-145</v>
      </c>
      <c r="J2719" s="2">
        <v>32</v>
      </c>
      <c r="K2719" s="2">
        <v>96</v>
      </c>
      <c r="L2719" s="2">
        <v>131</v>
      </c>
      <c r="M2719" s="2">
        <v>202</v>
      </c>
      <c r="N2719" s="2">
        <v>3516</v>
      </c>
      <c r="O2719" s="2">
        <v>-1964</v>
      </c>
      <c r="P2719" t="s">
        <v>534</v>
      </c>
      <c r="Q2719" t="s">
        <v>534</v>
      </c>
      <c r="R2719" t="s">
        <v>534</v>
      </c>
      <c r="S2719" t="s">
        <v>37724</v>
      </c>
      <c r="T2719" s="2" t="s">
        <v>37724</v>
      </c>
      <c r="U2719" s="2">
        <v>-338</v>
      </c>
      <c r="V2719" s="2">
        <v>-12470</v>
      </c>
      <c r="W2719" t="s">
        <v>21858</v>
      </c>
      <c r="X2719" t="s">
        <v>934</v>
      </c>
      <c r="Y2719" t="s">
        <v>31202</v>
      </c>
      <c r="Z2719" s="2">
        <v>2251</v>
      </c>
      <c r="AA2719" s="2">
        <v>4509</v>
      </c>
      <c r="AB2719" s="2">
        <v>-966</v>
      </c>
      <c r="AC2719" s="2">
        <v>-194</v>
      </c>
      <c r="AD2719" s="2">
        <v>8850</v>
      </c>
      <c r="AE2719" s="2">
        <v>-118</v>
      </c>
      <c r="AF2719" s="2">
        <v>83</v>
      </c>
      <c r="AG2719" s="2">
        <v>-877</v>
      </c>
    </row>
    <row r="2720" spans="1:33">
      <c r="A2720" s="13" t="str">
        <f>Query1[[#This Row],[Date]]&amp;Query1[[#This Row],[Ticker]]</f>
        <v>43100SRE</v>
      </c>
      <c r="B2720" s="7">
        <v>43100</v>
      </c>
      <c r="C2720" s="2" t="s">
        <v>6387</v>
      </c>
      <c r="D2720" s="2" t="s">
        <v>6388</v>
      </c>
      <c r="E2720" s="2">
        <v>351</v>
      </c>
      <c r="F2720" s="2">
        <v>1436</v>
      </c>
      <c r="G2720" s="2">
        <v>1659</v>
      </c>
      <c r="H2720" s="2">
        <v>3095</v>
      </c>
      <c r="I2720" s="2">
        <v>29</v>
      </c>
      <c r="J2720" s="2">
        <v>-42</v>
      </c>
      <c r="K2720" s="2">
        <v>84</v>
      </c>
      <c r="L2720" s="2">
        <v>186</v>
      </c>
      <c r="M2720" s="2">
        <v>179</v>
      </c>
      <c r="N2720" s="2">
        <v>3625</v>
      </c>
      <c r="O2720" s="2">
        <v>-3690</v>
      </c>
      <c r="P2720" t="s">
        <v>534</v>
      </c>
      <c r="Q2720" t="s">
        <v>534</v>
      </c>
      <c r="R2720" t="s">
        <v>534</v>
      </c>
      <c r="S2720" t="s">
        <v>3135</v>
      </c>
      <c r="T2720" s="2" t="s">
        <v>3135</v>
      </c>
      <c r="U2720" s="2">
        <v>-926</v>
      </c>
      <c r="V2720" s="2">
        <v>-4885</v>
      </c>
      <c r="W2720" t="s">
        <v>37725</v>
      </c>
      <c r="X2720" t="s">
        <v>792</v>
      </c>
      <c r="Y2720" t="s">
        <v>37726</v>
      </c>
      <c r="Z2720" s="2">
        <v>32</v>
      </c>
      <c r="AA2720" s="2">
        <v>32</v>
      </c>
      <c r="AB2720" s="2">
        <v>-755</v>
      </c>
      <c r="AC2720" s="2">
        <v>281</v>
      </c>
      <c r="AD2720" s="2">
        <v>1192</v>
      </c>
      <c r="AE2720" s="2">
        <v>-61</v>
      </c>
      <c r="AF2720" s="2">
        <v>82</v>
      </c>
      <c r="AG2720" s="2">
        <v>-755</v>
      </c>
    </row>
    <row r="2721" spans="1:33">
      <c r="A2721" s="13" t="str">
        <f>Query1[[#This Row],[Date]]&amp;Query1[[#This Row],[Ticker]]</f>
        <v>42735SRE</v>
      </c>
      <c r="B2721" s="7">
        <v>42735</v>
      </c>
      <c r="C2721" s="2" t="s">
        <v>6387</v>
      </c>
      <c r="D2721" s="2" t="s">
        <v>6388</v>
      </c>
      <c r="E2721" s="2">
        <v>1519</v>
      </c>
      <c r="F2721" s="2">
        <v>1312</v>
      </c>
      <c r="G2721" s="2">
        <v>-392</v>
      </c>
      <c r="H2721" s="2">
        <v>920</v>
      </c>
      <c r="I2721" s="2"/>
      <c r="J2721" s="2"/>
      <c r="K2721" s="2"/>
      <c r="L2721" s="2">
        <v>-138</v>
      </c>
      <c r="M2721" s="2">
        <v>-138</v>
      </c>
      <c r="N2721" s="2">
        <v>2311</v>
      </c>
      <c r="O2721" s="2">
        <v>-3451</v>
      </c>
      <c r="P2721" t="s">
        <v>534</v>
      </c>
      <c r="Q2721" t="s">
        <v>534</v>
      </c>
      <c r="R2721" t="s">
        <v>534</v>
      </c>
      <c r="S2721" t="s">
        <v>5918</v>
      </c>
      <c r="T2721" s="2" t="s">
        <v>5918</v>
      </c>
      <c r="U2721" s="2">
        <v>20</v>
      </c>
      <c r="V2721" s="2">
        <v>-4835</v>
      </c>
      <c r="W2721" t="s">
        <v>19963</v>
      </c>
      <c r="X2721" t="s">
        <v>16177</v>
      </c>
      <c r="Y2721" t="s">
        <v>10667</v>
      </c>
      <c r="Z2721" s="2">
        <v>-5</v>
      </c>
      <c r="AA2721" s="2">
        <v>-5</v>
      </c>
      <c r="AB2721" s="2">
        <v>-687</v>
      </c>
      <c r="AC2721" s="2">
        <v>1608</v>
      </c>
      <c r="AD2721" s="2">
        <v>2502</v>
      </c>
      <c r="AE2721" s="2">
        <v>-25</v>
      </c>
      <c r="AF2721" s="2">
        <v>52</v>
      </c>
      <c r="AG2721" s="2">
        <v>-686</v>
      </c>
    </row>
    <row r="2722" spans="1:33">
      <c r="A2722" s="13" t="str">
        <f>Query1[[#This Row],[Date]]&amp;Query1[[#This Row],[Ticker]]</f>
        <v>44926NOW</v>
      </c>
      <c r="B2722" s="7">
        <v>44926</v>
      </c>
      <c r="C2722" s="2" t="s">
        <v>6392</v>
      </c>
      <c r="D2722" s="2" t="s">
        <v>6393</v>
      </c>
      <c r="E2722" s="2">
        <v>325</v>
      </c>
      <c r="F2722" s="2">
        <v>791</v>
      </c>
      <c r="G2722" s="2">
        <v>1433</v>
      </c>
      <c r="H2722" s="2">
        <v>2224</v>
      </c>
      <c r="I2722" s="2">
        <v>-340</v>
      </c>
      <c r="J2722" s="2"/>
      <c r="K2722" s="2">
        <v>172</v>
      </c>
      <c r="L2722" s="2">
        <v>299</v>
      </c>
      <c r="M2722" s="2">
        <v>174</v>
      </c>
      <c r="N2722" s="2">
        <v>2723</v>
      </c>
      <c r="O2722" s="2">
        <v>-550</v>
      </c>
      <c r="P2722" t="s">
        <v>534</v>
      </c>
      <c r="Q2722" t="s">
        <v>1687</v>
      </c>
      <c r="R2722" t="s">
        <v>534</v>
      </c>
      <c r="S2722" t="s">
        <v>37727</v>
      </c>
      <c r="T2722" s="2" t="s">
        <v>37727</v>
      </c>
      <c r="U2722" s="2">
        <v>18</v>
      </c>
      <c r="V2722" s="2">
        <v>-2583</v>
      </c>
      <c r="W2722" t="s">
        <v>2760</v>
      </c>
      <c r="X2722" t="s">
        <v>534</v>
      </c>
      <c r="Y2722" t="s">
        <v>2760</v>
      </c>
      <c r="Z2722" s="2">
        <v>177</v>
      </c>
      <c r="AA2722" s="2">
        <v>177</v>
      </c>
      <c r="AB2722" s="2"/>
      <c r="AC2722" s="2">
        <v>-427</v>
      </c>
      <c r="AD2722" s="2">
        <v>-344</v>
      </c>
      <c r="AE2722" s="2">
        <v>-257</v>
      </c>
      <c r="AF2722" s="2">
        <v>1401</v>
      </c>
      <c r="AG2722" s="2"/>
    </row>
    <row r="2723" spans="1:33">
      <c r="A2723" s="13" t="str">
        <f>Query1[[#This Row],[Date]]&amp;Query1[[#This Row],[Ticker]]</f>
        <v>44561NOW</v>
      </c>
      <c r="B2723" s="7">
        <v>44561</v>
      </c>
      <c r="C2723" s="2" t="s">
        <v>6392</v>
      </c>
      <c r="D2723" s="2" t="s">
        <v>6393</v>
      </c>
      <c r="E2723" s="2">
        <v>230</v>
      </c>
      <c r="F2723" s="2">
        <v>773</v>
      </c>
      <c r="G2723" s="2">
        <v>1130</v>
      </c>
      <c r="H2723" s="2">
        <v>1903</v>
      </c>
      <c r="I2723" s="2">
        <v>-401</v>
      </c>
      <c r="J2723" s="2"/>
      <c r="K2723" s="2">
        <v>55</v>
      </c>
      <c r="L2723" s="2">
        <v>302</v>
      </c>
      <c r="M2723" s="2">
        <v>58</v>
      </c>
      <c r="N2723" s="2">
        <v>2191</v>
      </c>
      <c r="O2723" s="2">
        <v>-392</v>
      </c>
      <c r="P2723" t="s">
        <v>919</v>
      </c>
      <c r="Q2723" t="s">
        <v>4511</v>
      </c>
      <c r="R2723" t="s">
        <v>534</v>
      </c>
      <c r="S2723" t="s">
        <v>1542</v>
      </c>
      <c r="T2723" s="2" t="s">
        <v>1542</v>
      </c>
      <c r="U2723" s="2">
        <v>14</v>
      </c>
      <c r="V2723" s="2">
        <v>-1607</v>
      </c>
      <c r="W2723" t="s">
        <v>793</v>
      </c>
      <c r="X2723" t="s">
        <v>534</v>
      </c>
      <c r="Y2723" t="s">
        <v>793</v>
      </c>
      <c r="Z2723" s="2">
        <v>167</v>
      </c>
      <c r="AA2723" s="2">
        <v>167</v>
      </c>
      <c r="AB2723" s="2"/>
      <c r="AC2723" s="2">
        <v>-612</v>
      </c>
      <c r="AD2723" s="2">
        <v>-506</v>
      </c>
      <c r="AE2723" s="2">
        <v>53</v>
      </c>
      <c r="AF2723" s="2">
        <v>1131</v>
      </c>
      <c r="AG2723" s="2"/>
    </row>
    <row r="2724" spans="1:33">
      <c r="A2724" s="13" t="str">
        <f>Query1[[#This Row],[Date]]&amp;Query1[[#This Row],[Ticker]]</f>
        <v>44196NOW</v>
      </c>
      <c r="B2724" s="7">
        <v>44196</v>
      </c>
      <c r="C2724" s="2" t="s">
        <v>6392</v>
      </c>
      <c r="D2724" s="2" t="s">
        <v>6393</v>
      </c>
      <c r="E2724" s="2">
        <v>119</v>
      </c>
      <c r="F2724" s="2">
        <v>578</v>
      </c>
      <c r="G2724" s="2">
        <v>809</v>
      </c>
      <c r="H2724" s="2">
        <v>1387</v>
      </c>
      <c r="I2724" s="2">
        <v>-152</v>
      </c>
      <c r="J2724" s="2"/>
      <c r="K2724" s="2">
        <v>-34</v>
      </c>
      <c r="L2724" s="2">
        <v>291</v>
      </c>
      <c r="M2724" s="2">
        <v>280</v>
      </c>
      <c r="N2724" s="2">
        <v>1786</v>
      </c>
      <c r="O2724" s="2">
        <v>-419</v>
      </c>
      <c r="P2724" t="s">
        <v>1931</v>
      </c>
      <c r="Q2724" t="s">
        <v>1673</v>
      </c>
      <c r="R2724" t="s">
        <v>534</v>
      </c>
      <c r="S2724" t="s">
        <v>4760</v>
      </c>
      <c r="T2724" s="2" t="s">
        <v>4760</v>
      </c>
      <c r="U2724" s="2">
        <v>1</v>
      </c>
      <c r="V2724" s="2">
        <v>-1507</v>
      </c>
      <c r="W2724" t="s">
        <v>22957</v>
      </c>
      <c r="X2724" t="s">
        <v>534</v>
      </c>
      <c r="Y2724" t="s">
        <v>22957</v>
      </c>
      <c r="Z2724" s="2">
        <v>146</v>
      </c>
      <c r="AA2724" s="2">
        <v>146</v>
      </c>
      <c r="AB2724" s="2"/>
      <c r="AC2724" s="2">
        <v>-509</v>
      </c>
      <c r="AD2724" s="2">
        <v>597</v>
      </c>
      <c r="AE2724" s="2">
        <v>901</v>
      </c>
      <c r="AF2724" s="2">
        <v>870</v>
      </c>
      <c r="AG2724" s="2"/>
    </row>
    <row r="2725" spans="1:33">
      <c r="A2725" s="13" t="str">
        <f>Query1[[#This Row],[Date]]&amp;Query1[[#This Row],[Ticker]]</f>
        <v>43830NOW</v>
      </c>
      <c r="B2725" s="7">
        <v>43830</v>
      </c>
      <c r="C2725" s="2" t="s">
        <v>6392</v>
      </c>
      <c r="D2725" s="2" t="s">
        <v>6393</v>
      </c>
      <c r="E2725" s="2">
        <v>627</v>
      </c>
      <c r="F2725" s="2">
        <v>453</v>
      </c>
      <c r="G2725" s="2">
        <v>78</v>
      </c>
      <c r="H2725" s="2">
        <v>531</v>
      </c>
      <c r="I2725" s="2">
        <v>-260</v>
      </c>
      <c r="J2725" s="2"/>
      <c r="K2725" s="2">
        <v>21</v>
      </c>
      <c r="L2725" s="2">
        <v>252</v>
      </c>
      <c r="M2725" s="2">
        <v>78</v>
      </c>
      <c r="N2725" s="2">
        <v>1236</v>
      </c>
      <c r="O2725" s="2">
        <v>-265</v>
      </c>
      <c r="P2725" t="s">
        <v>780</v>
      </c>
      <c r="Q2725" t="s">
        <v>919</v>
      </c>
      <c r="R2725" t="s">
        <v>534</v>
      </c>
      <c r="S2725" t="s">
        <v>1546</v>
      </c>
      <c r="T2725" s="2" t="s">
        <v>1546</v>
      </c>
      <c r="U2725" s="2">
        <v>23</v>
      </c>
      <c r="V2725" s="2">
        <v>-725</v>
      </c>
      <c r="W2725" t="s">
        <v>534</v>
      </c>
      <c r="X2725" t="s">
        <v>534</v>
      </c>
      <c r="Y2725" t="s">
        <v>534</v>
      </c>
      <c r="Z2725" s="2">
        <v>108</v>
      </c>
      <c r="AA2725" s="2">
        <v>108</v>
      </c>
      <c r="AB2725" s="2"/>
      <c r="AC2725" s="2">
        <v>-410</v>
      </c>
      <c r="AD2725" s="2">
        <v>-302</v>
      </c>
      <c r="AE2725" s="2">
        <v>209</v>
      </c>
      <c r="AF2725" s="2">
        <v>662</v>
      </c>
      <c r="AG2725" s="2"/>
    </row>
    <row r="2726" spans="1:33">
      <c r="A2726" s="13" t="str">
        <f>Query1[[#This Row],[Date]]&amp;Query1[[#This Row],[Ticker]]</f>
        <v>43465NOW</v>
      </c>
      <c r="B2726" s="7">
        <v>43465</v>
      </c>
      <c r="C2726" s="2" t="s">
        <v>6392</v>
      </c>
      <c r="D2726" s="2" t="s">
        <v>6393</v>
      </c>
      <c r="E2726" s="2">
        <v>-26.704000000000001</v>
      </c>
      <c r="F2726" s="2">
        <v>345.69499999999999</v>
      </c>
      <c r="G2726" s="2">
        <v>364.42399999999998</v>
      </c>
      <c r="H2726" s="2">
        <v>710.11900000000003</v>
      </c>
      <c r="I2726" s="2">
        <v>-146.148</v>
      </c>
      <c r="J2726" s="2"/>
      <c r="K2726" s="2">
        <v>-4.7569999999999997</v>
      </c>
      <c r="L2726" s="2">
        <v>209.58799999999999</v>
      </c>
      <c r="M2726" s="2">
        <v>140.75399999999999</v>
      </c>
      <c r="N2726" s="2">
        <v>811.08900000000006</v>
      </c>
      <c r="O2726" s="2">
        <v>-224.46199999999999</v>
      </c>
      <c r="P2726" t="s">
        <v>1166</v>
      </c>
      <c r="Q2726" t="s">
        <v>37728</v>
      </c>
      <c r="R2726" t="s">
        <v>534</v>
      </c>
      <c r="S2726" t="s">
        <v>37729</v>
      </c>
      <c r="T2726" s="2" t="s">
        <v>37729</v>
      </c>
      <c r="U2726" s="2"/>
      <c r="V2726" s="2">
        <v>-347.42200000000003</v>
      </c>
      <c r="W2726" t="s">
        <v>534</v>
      </c>
      <c r="X2726" t="s">
        <v>534</v>
      </c>
      <c r="Y2726" t="s">
        <v>534</v>
      </c>
      <c r="Z2726" s="2">
        <v>104.16</v>
      </c>
      <c r="AA2726" s="2">
        <v>-325.48500000000001</v>
      </c>
      <c r="AB2726" s="2"/>
      <c r="AC2726" s="2">
        <v>-281.94299999999998</v>
      </c>
      <c r="AD2726" s="2">
        <v>-607.428</v>
      </c>
      <c r="AE2726" s="2">
        <v>-159.291</v>
      </c>
      <c r="AF2726" s="2">
        <v>543.95299999999997</v>
      </c>
      <c r="AG2726" s="2"/>
    </row>
    <row r="2727" spans="1:33">
      <c r="A2727" s="13" t="str">
        <f>Query1[[#This Row],[Date]]&amp;Query1[[#This Row],[Ticker]]</f>
        <v>43100NOW</v>
      </c>
      <c r="B2727" s="7">
        <v>43100</v>
      </c>
      <c r="C2727" s="2" t="s">
        <v>6392</v>
      </c>
      <c r="D2727" s="2" t="s">
        <v>6393</v>
      </c>
      <c r="E2727" s="2">
        <v>-116.846</v>
      </c>
      <c r="F2727" s="2">
        <v>266.37400000000002</v>
      </c>
      <c r="G2727" s="2">
        <v>388.28</v>
      </c>
      <c r="H2727" s="2">
        <v>654.654</v>
      </c>
      <c r="I2727" s="2">
        <v>-99.692999999999998</v>
      </c>
      <c r="J2727" s="2"/>
      <c r="K2727" s="2">
        <v>-5.5039999999999996</v>
      </c>
      <c r="L2727" s="2">
        <v>144.708</v>
      </c>
      <c r="M2727" s="2">
        <v>106.03700000000001</v>
      </c>
      <c r="N2727" s="2">
        <v>642.94000000000005</v>
      </c>
      <c r="O2727" s="2">
        <v>-150.51</v>
      </c>
      <c r="P2727" t="s">
        <v>1226</v>
      </c>
      <c r="Q2727" t="s">
        <v>5291</v>
      </c>
      <c r="R2727" t="s">
        <v>534</v>
      </c>
      <c r="S2727" t="s">
        <v>37730</v>
      </c>
      <c r="T2727" s="2" t="s">
        <v>37730</v>
      </c>
      <c r="U2727" s="2"/>
      <c r="V2727" s="2">
        <v>-883.94799999999998</v>
      </c>
      <c r="W2727" t="s">
        <v>37731</v>
      </c>
      <c r="X2727" t="s">
        <v>534</v>
      </c>
      <c r="Y2727" t="s">
        <v>37731</v>
      </c>
      <c r="Z2727" s="2">
        <v>81.638000000000005</v>
      </c>
      <c r="AA2727" s="2">
        <v>81.638000000000005</v>
      </c>
      <c r="AB2727" s="2"/>
      <c r="AC2727" s="2">
        <v>-314.86900000000003</v>
      </c>
      <c r="AD2727" s="2">
        <v>538.89200000000005</v>
      </c>
      <c r="AE2727" s="2">
        <v>325.89699999999999</v>
      </c>
      <c r="AF2727" s="2">
        <v>394.00400000000002</v>
      </c>
      <c r="AG2727" s="2"/>
    </row>
    <row r="2728" spans="1:33">
      <c r="A2728" s="13" t="str">
        <f>Query1[[#This Row],[Date]]&amp;Query1[[#This Row],[Ticker]]</f>
        <v>44926SHW</v>
      </c>
      <c r="B2728" s="7">
        <v>44926</v>
      </c>
      <c r="C2728" s="2" t="s">
        <v>6396</v>
      </c>
      <c r="D2728" s="2" t="s">
        <v>6397</v>
      </c>
      <c r="E2728" s="2">
        <v>2020.1</v>
      </c>
      <c r="F2728" s="2">
        <v>604.20000000000005</v>
      </c>
      <c r="G2728" s="2">
        <v>382.6</v>
      </c>
      <c r="H2728" s="2">
        <v>986.8</v>
      </c>
      <c r="I2728" s="2">
        <v>-200.2</v>
      </c>
      <c r="J2728" s="2">
        <v>-666.7</v>
      </c>
      <c r="K2728" s="2">
        <v>46.6</v>
      </c>
      <c r="L2728" s="2">
        <v>-334.3</v>
      </c>
      <c r="M2728" s="2">
        <v>-1079.3</v>
      </c>
      <c r="N2728" s="2">
        <v>1919.9</v>
      </c>
      <c r="O2728" s="2">
        <v>-644.5</v>
      </c>
      <c r="P2728" t="s">
        <v>534</v>
      </c>
      <c r="Q2728" t="s">
        <v>37732</v>
      </c>
      <c r="R2728" t="s">
        <v>534</v>
      </c>
      <c r="S2728" t="s">
        <v>534</v>
      </c>
      <c r="T2728" s="2" t="s">
        <v>534</v>
      </c>
      <c r="U2728" s="2">
        <v>40</v>
      </c>
      <c r="V2728" s="2">
        <v>-1607.6</v>
      </c>
      <c r="W2728" t="s">
        <v>37733</v>
      </c>
      <c r="X2728" t="s">
        <v>34425</v>
      </c>
      <c r="Y2728" t="s">
        <v>37734</v>
      </c>
      <c r="Z2728" s="2">
        <v>-793.9</v>
      </c>
      <c r="AA2728" s="2">
        <v>-793.9</v>
      </c>
      <c r="AB2728" s="2">
        <v>-618.5</v>
      </c>
      <c r="AC2728" s="2">
        <v>183.5</v>
      </c>
      <c r="AD2728" s="2">
        <v>-282.39999999999998</v>
      </c>
      <c r="AE2728" s="2">
        <v>33.1</v>
      </c>
      <c r="AF2728" s="2">
        <v>99.7</v>
      </c>
      <c r="AG2728" s="2">
        <v>-618.5</v>
      </c>
    </row>
    <row r="2729" spans="1:33">
      <c r="A2729" s="13" t="str">
        <f>Query1[[#This Row],[Date]]&amp;Query1[[#This Row],[Ticker]]</f>
        <v>44561SHW</v>
      </c>
      <c r="B2729" s="7">
        <v>44561</v>
      </c>
      <c r="C2729" s="2" t="s">
        <v>6396</v>
      </c>
      <c r="D2729" s="2" t="s">
        <v>6397</v>
      </c>
      <c r="E2729" s="2">
        <v>1864.4</v>
      </c>
      <c r="F2729" s="2">
        <v>579</v>
      </c>
      <c r="G2729" s="2">
        <v>484</v>
      </c>
      <c r="H2729" s="2">
        <v>1063</v>
      </c>
      <c r="I2729" s="2">
        <v>-287.8</v>
      </c>
      <c r="J2729" s="2">
        <v>-228.1</v>
      </c>
      <c r="K2729" s="2">
        <v>346.1</v>
      </c>
      <c r="L2729" s="2">
        <v>-394.6</v>
      </c>
      <c r="M2729" s="2">
        <v>-646.5</v>
      </c>
      <c r="N2729" s="2">
        <v>2244.6</v>
      </c>
      <c r="O2729" s="2">
        <v>-372</v>
      </c>
      <c r="P2729" t="s">
        <v>534</v>
      </c>
      <c r="Q2729" t="s">
        <v>2814</v>
      </c>
      <c r="R2729" t="s">
        <v>534</v>
      </c>
      <c r="S2729" t="s">
        <v>534</v>
      </c>
      <c r="T2729" s="2" t="s">
        <v>534</v>
      </c>
      <c r="U2729" s="2">
        <v>-16</v>
      </c>
      <c r="V2729" s="2">
        <v>-476.4</v>
      </c>
      <c r="W2729" t="s">
        <v>37735</v>
      </c>
      <c r="X2729" t="s">
        <v>37736</v>
      </c>
      <c r="Y2729" t="s">
        <v>37737</v>
      </c>
      <c r="Z2729" s="2">
        <v>-2547.8000000000002</v>
      </c>
      <c r="AA2729" s="2">
        <v>-2547.8000000000002</v>
      </c>
      <c r="AB2729" s="2">
        <v>-587.1</v>
      </c>
      <c r="AC2729" s="2">
        <v>-23.4</v>
      </c>
      <c r="AD2729" s="2">
        <v>-1834</v>
      </c>
      <c r="AE2729" s="2">
        <v>-60.9</v>
      </c>
      <c r="AF2729" s="2">
        <v>97.7</v>
      </c>
      <c r="AG2729" s="2">
        <v>-587.1</v>
      </c>
    </row>
    <row r="2730" spans="1:33">
      <c r="A2730" s="13" t="str">
        <f>Query1[[#This Row],[Date]]&amp;Query1[[#This Row],[Ticker]]</f>
        <v>44196SHW</v>
      </c>
      <c r="B2730" s="7">
        <v>44196</v>
      </c>
      <c r="C2730" s="2" t="s">
        <v>6396</v>
      </c>
      <c r="D2730" s="2" t="s">
        <v>6397</v>
      </c>
      <c r="E2730" s="2">
        <v>2030.4</v>
      </c>
      <c r="F2730" s="2">
        <v>590.9</v>
      </c>
      <c r="G2730" s="2">
        <v>349.5</v>
      </c>
      <c r="H2730" s="2">
        <v>940.4</v>
      </c>
      <c r="I2730" s="2">
        <v>10.3</v>
      </c>
      <c r="J2730" s="2">
        <v>84.4</v>
      </c>
      <c r="K2730" s="2">
        <v>227.2</v>
      </c>
      <c r="L2730" s="2">
        <v>-348.6</v>
      </c>
      <c r="M2730" s="2">
        <v>310.8</v>
      </c>
      <c r="N2730" s="2">
        <v>3408.6</v>
      </c>
      <c r="O2730" s="2">
        <v>-303.8</v>
      </c>
      <c r="P2730" t="s">
        <v>534</v>
      </c>
      <c r="Q2730" t="s">
        <v>534</v>
      </c>
      <c r="R2730" t="s">
        <v>534</v>
      </c>
      <c r="S2730" t="s">
        <v>534</v>
      </c>
      <c r="T2730" s="2" t="s">
        <v>534</v>
      </c>
      <c r="U2730" s="2">
        <v>-18.600000000000001</v>
      </c>
      <c r="V2730" s="2">
        <v>-322.39999999999998</v>
      </c>
      <c r="W2730" t="s">
        <v>4274</v>
      </c>
      <c r="X2730" t="s">
        <v>37738</v>
      </c>
      <c r="Y2730" t="s">
        <v>37739</v>
      </c>
      <c r="Z2730" s="2">
        <v>-2081.1999999999998</v>
      </c>
      <c r="AA2730" s="2">
        <v>-2081.1999999999998</v>
      </c>
      <c r="AB2730" s="2">
        <v>-488</v>
      </c>
      <c r="AC2730" s="2">
        <v>-30.6</v>
      </c>
      <c r="AD2730" s="2">
        <v>-3020.1</v>
      </c>
      <c r="AE2730" s="2">
        <v>64.8</v>
      </c>
      <c r="AF2730" s="2">
        <v>95.9</v>
      </c>
      <c r="AG2730" s="2">
        <v>-488</v>
      </c>
    </row>
    <row r="2731" spans="1:33">
      <c r="A2731" s="13" t="str">
        <f>Query1[[#This Row],[Date]]&amp;Query1[[#This Row],[Ticker]]</f>
        <v>43830SHW</v>
      </c>
      <c r="B2731" s="7">
        <v>43830</v>
      </c>
      <c r="C2731" s="2" t="s">
        <v>6396</v>
      </c>
      <c r="D2731" s="2" t="s">
        <v>6397</v>
      </c>
      <c r="E2731" s="2">
        <v>1541.3</v>
      </c>
      <c r="F2731" s="2">
        <v>706.2</v>
      </c>
      <c r="G2731" s="2">
        <v>412.3</v>
      </c>
      <c r="H2731" s="2">
        <v>1118.5</v>
      </c>
      <c r="I2731" s="2">
        <v>-73.2</v>
      </c>
      <c r="J2731" s="2">
        <v>-75.5</v>
      </c>
      <c r="K2731" s="2">
        <v>36.200000000000003</v>
      </c>
      <c r="L2731" s="2">
        <v>-326.89999999999998</v>
      </c>
      <c r="M2731" s="2">
        <v>-432.5</v>
      </c>
      <c r="N2731" s="2">
        <v>2321.3000000000002</v>
      </c>
      <c r="O2731" s="2">
        <v>-328.9</v>
      </c>
      <c r="P2731" t="s">
        <v>534</v>
      </c>
      <c r="Q2731" t="s">
        <v>37740</v>
      </c>
      <c r="R2731" t="s">
        <v>534</v>
      </c>
      <c r="S2731" t="s">
        <v>534</v>
      </c>
      <c r="T2731" s="2" t="s">
        <v>534</v>
      </c>
      <c r="U2731" s="2">
        <v>-56.4</v>
      </c>
      <c r="V2731" s="2">
        <v>-462.6</v>
      </c>
      <c r="W2731" t="s">
        <v>37741</v>
      </c>
      <c r="X2731" t="s">
        <v>37742</v>
      </c>
      <c r="Y2731" t="s">
        <v>37743</v>
      </c>
      <c r="Z2731" s="2">
        <v>-624.20000000000005</v>
      </c>
      <c r="AA2731" s="2">
        <v>-624.20000000000005</v>
      </c>
      <c r="AB2731" s="2">
        <v>-420.8</v>
      </c>
      <c r="AC2731" s="2">
        <v>-122</v>
      </c>
      <c r="AD2731" s="2">
        <v>-1846.4</v>
      </c>
      <c r="AE2731" s="2">
        <v>6.3</v>
      </c>
      <c r="AF2731" s="2">
        <v>101.7</v>
      </c>
      <c r="AG2731" s="2">
        <v>-420.8</v>
      </c>
    </row>
    <row r="2732" spans="1:33">
      <c r="A2732" s="13" t="str">
        <f>Query1[[#This Row],[Date]]&amp;Query1[[#This Row],[Ticker]]</f>
        <v>43465SHW</v>
      </c>
      <c r="B2732" s="7">
        <v>43465</v>
      </c>
      <c r="C2732" s="2" t="s">
        <v>6396</v>
      </c>
      <c r="D2732" s="2" t="s">
        <v>6397</v>
      </c>
      <c r="E2732" s="2">
        <v>1108.7</v>
      </c>
      <c r="F2732" s="2">
        <v>608.4</v>
      </c>
      <c r="G2732" s="2">
        <v>147</v>
      </c>
      <c r="H2732" s="2">
        <v>755.4</v>
      </c>
      <c r="I2732" s="2">
        <v>18.399999999999999</v>
      </c>
      <c r="J2732" s="2">
        <v>-119.5</v>
      </c>
      <c r="K2732" s="2">
        <v>113.8</v>
      </c>
      <c r="L2732" s="2">
        <v>25.8</v>
      </c>
      <c r="M2732" s="2">
        <v>202.2</v>
      </c>
      <c r="N2732" s="2">
        <v>1943.7</v>
      </c>
      <c r="O2732" s="2">
        <v>-251</v>
      </c>
      <c r="P2732" t="s">
        <v>534</v>
      </c>
      <c r="Q2732" t="s">
        <v>534</v>
      </c>
      <c r="R2732" t="s">
        <v>534</v>
      </c>
      <c r="S2732" t="s">
        <v>534</v>
      </c>
      <c r="T2732" s="2" t="s">
        <v>534</v>
      </c>
      <c r="U2732" s="2">
        <v>-0.6</v>
      </c>
      <c r="V2732" s="2">
        <v>-251.6</v>
      </c>
      <c r="W2732" t="s">
        <v>37744</v>
      </c>
      <c r="X2732" t="s">
        <v>22288</v>
      </c>
      <c r="Y2732" t="s">
        <v>37745</v>
      </c>
      <c r="Z2732" s="2">
        <v>-522.6</v>
      </c>
      <c r="AA2732" s="2">
        <v>-522.6</v>
      </c>
      <c r="AB2732" s="2">
        <v>-322.89999999999998</v>
      </c>
      <c r="AC2732" s="2">
        <v>257.5</v>
      </c>
      <c r="AD2732" s="2">
        <v>-1746.7</v>
      </c>
      <c r="AE2732" s="2">
        <v>-48.7</v>
      </c>
      <c r="AF2732" s="2">
        <v>82.6</v>
      </c>
      <c r="AG2732" s="2">
        <v>-322.89999999999998</v>
      </c>
    </row>
    <row r="2733" spans="1:33">
      <c r="A2733" s="13" t="str">
        <f>Query1[[#This Row],[Date]]&amp;Query1[[#This Row],[Ticker]]</f>
        <v>43100SHW</v>
      </c>
      <c r="B2733" s="7">
        <v>43100</v>
      </c>
      <c r="C2733" s="2" t="s">
        <v>6396</v>
      </c>
      <c r="D2733" s="2" t="s">
        <v>6397</v>
      </c>
      <c r="E2733" s="2">
        <v>1727.9</v>
      </c>
      <c r="F2733" s="2">
        <v>615.9</v>
      </c>
      <c r="G2733" s="2">
        <v>-458.4</v>
      </c>
      <c r="H2733" s="2">
        <v>157.5</v>
      </c>
      <c r="I2733" s="2">
        <v>-49.9</v>
      </c>
      <c r="J2733" s="2">
        <v>-90</v>
      </c>
      <c r="K2733" s="2">
        <v>166.7</v>
      </c>
      <c r="L2733" s="2">
        <v>64.099999999999994</v>
      </c>
      <c r="M2733" s="2">
        <v>65.8</v>
      </c>
      <c r="N2733" s="2">
        <v>1884</v>
      </c>
      <c r="O2733" s="2">
        <v>-222.8</v>
      </c>
      <c r="P2733" t="s">
        <v>534</v>
      </c>
      <c r="Q2733" t="s">
        <v>37746</v>
      </c>
      <c r="R2733" t="s">
        <v>534</v>
      </c>
      <c r="S2733" t="s">
        <v>534</v>
      </c>
      <c r="T2733" s="2" t="s">
        <v>534</v>
      </c>
      <c r="U2733" s="2">
        <v>-14.3</v>
      </c>
      <c r="V2733" s="2">
        <v>-9047.4</v>
      </c>
      <c r="W2733" t="s">
        <v>29242</v>
      </c>
      <c r="X2733" t="s">
        <v>37747</v>
      </c>
      <c r="Y2733" t="s">
        <v>37748</v>
      </c>
      <c r="Z2733" s="2">
        <v>143.6</v>
      </c>
      <c r="AA2733" s="2">
        <v>143.6</v>
      </c>
      <c r="AB2733" s="2">
        <v>-319</v>
      </c>
      <c r="AC2733" s="2">
        <v>-39.799999999999997</v>
      </c>
      <c r="AD2733" s="2">
        <v>6514.1</v>
      </c>
      <c r="AE2733" s="2">
        <v>-685.6</v>
      </c>
      <c r="AF2733" s="2">
        <v>90.3</v>
      </c>
      <c r="AG2733" s="2">
        <v>-319</v>
      </c>
    </row>
    <row r="2734" spans="1:33">
      <c r="A2734" s="13" t="str">
        <f>Query1[[#This Row],[Date]]&amp;Query1[[#This Row],[Ticker]]</f>
        <v>44926SNA</v>
      </c>
      <c r="B2734" s="7">
        <v>44926</v>
      </c>
      <c r="C2734" s="2" t="s">
        <v>6400</v>
      </c>
      <c r="D2734" s="2" t="s">
        <v>6401</v>
      </c>
      <c r="E2734" s="2">
        <v>933.9</v>
      </c>
      <c r="F2734" s="2">
        <v>100.2</v>
      </c>
      <c r="G2734" s="2">
        <v>75.099999999999994</v>
      </c>
      <c r="H2734" s="2">
        <v>175.3</v>
      </c>
      <c r="I2734" s="2">
        <v>-120</v>
      </c>
      <c r="J2734" s="2">
        <v>-272.10000000000002</v>
      </c>
      <c r="K2734" s="2">
        <v>17.7</v>
      </c>
      <c r="L2734" s="2">
        <v>-18.100000000000001</v>
      </c>
      <c r="M2734" s="2">
        <v>-434</v>
      </c>
      <c r="N2734" s="2">
        <v>675.2</v>
      </c>
      <c r="O2734" s="2">
        <v>-79.099999999999994</v>
      </c>
      <c r="P2734" t="s">
        <v>534</v>
      </c>
      <c r="Q2734" t="s">
        <v>7934</v>
      </c>
      <c r="R2734" t="s">
        <v>534</v>
      </c>
      <c r="S2734" t="s">
        <v>534</v>
      </c>
      <c r="T2734" s="2" t="s">
        <v>534</v>
      </c>
      <c r="U2734" s="2">
        <v>-127.6</v>
      </c>
      <c r="V2734" s="2">
        <v>-206.2</v>
      </c>
      <c r="W2734" t="s">
        <v>534</v>
      </c>
      <c r="X2734" t="s">
        <v>9775</v>
      </c>
      <c r="Y2734" t="s">
        <v>9775</v>
      </c>
      <c r="Z2734" s="2">
        <v>-143.1</v>
      </c>
      <c r="AA2734" s="2">
        <v>-143.1</v>
      </c>
      <c r="AB2734" s="2">
        <v>-313.10000000000002</v>
      </c>
      <c r="AC2734" s="2">
        <v>-30.4</v>
      </c>
      <c r="AD2734" s="2">
        <v>-485</v>
      </c>
      <c r="AE2734" s="2">
        <v>-22.8</v>
      </c>
      <c r="AF2734" s="2">
        <v>34</v>
      </c>
      <c r="AG2734" s="2">
        <v>-313.10000000000002</v>
      </c>
    </row>
    <row r="2735" spans="1:33">
      <c r="A2735" s="13" t="str">
        <f>Query1[[#This Row],[Date]]&amp;Query1[[#This Row],[Ticker]]</f>
        <v>44561SNA</v>
      </c>
      <c r="B2735" s="7">
        <v>44561</v>
      </c>
      <c r="C2735" s="2" t="s">
        <v>6400</v>
      </c>
      <c r="D2735" s="2" t="s">
        <v>6401</v>
      </c>
      <c r="E2735" s="2">
        <v>841.4</v>
      </c>
      <c r="F2735" s="2">
        <v>104.8</v>
      </c>
      <c r="G2735" s="2">
        <v>99.9</v>
      </c>
      <c r="H2735" s="2">
        <v>204.7</v>
      </c>
      <c r="I2735" s="2">
        <v>-61.4</v>
      </c>
      <c r="J2735" s="2">
        <v>-75.400000000000006</v>
      </c>
      <c r="K2735" s="2">
        <v>56.8</v>
      </c>
      <c r="L2735" s="2">
        <v>-13.8</v>
      </c>
      <c r="M2735" s="2">
        <v>-79.5</v>
      </c>
      <c r="N2735" s="2">
        <v>966.6</v>
      </c>
      <c r="O2735" s="2">
        <v>-68</v>
      </c>
      <c r="P2735" t="s">
        <v>534</v>
      </c>
      <c r="Q2735" t="s">
        <v>35024</v>
      </c>
      <c r="R2735" t="s">
        <v>534</v>
      </c>
      <c r="S2735" t="s">
        <v>534</v>
      </c>
      <c r="T2735" s="2" t="s">
        <v>534</v>
      </c>
      <c r="U2735" s="2">
        <v>-22.7</v>
      </c>
      <c r="V2735" s="2">
        <v>-290.39999999999998</v>
      </c>
      <c r="W2735" t="s">
        <v>2230</v>
      </c>
      <c r="X2735" t="s">
        <v>8881</v>
      </c>
      <c r="Y2735" t="s">
        <v>37749</v>
      </c>
      <c r="Z2735" s="2">
        <v>-268.89999999999998</v>
      </c>
      <c r="AA2735" s="2">
        <v>-268.89999999999998</v>
      </c>
      <c r="AB2735" s="2">
        <v>-275.8</v>
      </c>
      <c r="AC2735" s="2">
        <v>-27.4</v>
      </c>
      <c r="AD2735" s="2">
        <v>-818.8</v>
      </c>
      <c r="AE2735" s="2">
        <v>-143.4</v>
      </c>
      <c r="AF2735" s="2">
        <v>41.4</v>
      </c>
      <c r="AG2735" s="2">
        <v>-275.8</v>
      </c>
    </row>
    <row r="2736" spans="1:33">
      <c r="A2736" s="13" t="str">
        <f>Query1[[#This Row],[Date]]&amp;Query1[[#This Row],[Ticker]]</f>
        <v>44196SNA</v>
      </c>
      <c r="B2736" s="7">
        <v>44196</v>
      </c>
      <c r="C2736" s="2" t="s">
        <v>6400</v>
      </c>
      <c r="D2736" s="2" t="s">
        <v>6401</v>
      </c>
      <c r="E2736" s="2">
        <v>646.4</v>
      </c>
      <c r="F2736" s="2">
        <v>96.7</v>
      </c>
      <c r="G2736" s="2">
        <v>91.4</v>
      </c>
      <c r="H2736" s="2">
        <v>188.1</v>
      </c>
      <c r="I2736" s="2">
        <v>47.9</v>
      </c>
      <c r="J2736" s="2">
        <v>34.200000000000003</v>
      </c>
      <c r="K2736" s="2">
        <v>17.8</v>
      </c>
      <c r="L2736" s="2">
        <v>-21.4</v>
      </c>
      <c r="M2736" s="2">
        <v>174.1</v>
      </c>
      <c r="N2736" s="2">
        <v>1008.6</v>
      </c>
      <c r="O2736" s="2">
        <v>-63.8</v>
      </c>
      <c r="P2736" t="s">
        <v>534</v>
      </c>
      <c r="Q2736" t="s">
        <v>2749</v>
      </c>
      <c r="R2736" t="s">
        <v>534</v>
      </c>
      <c r="S2736" t="s">
        <v>534</v>
      </c>
      <c r="T2736" s="2" t="s">
        <v>534</v>
      </c>
      <c r="U2736" s="2">
        <v>-82.5</v>
      </c>
      <c r="V2736" s="2">
        <v>-187.8</v>
      </c>
      <c r="W2736" t="s">
        <v>37750</v>
      </c>
      <c r="X2736" t="s">
        <v>37751</v>
      </c>
      <c r="Y2736" t="s">
        <v>11046</v>
      </c>
      <c r="Z2736" s="2">
        <v>-118.5</v>
      </c>
      <c r="AA2736" s="2">
        <v>-118.5</v>
      </c>
      <c r="AB2736" s="2">
        <v>-243.3</v>
      </c>
      <c r="AC2736" s="2">
        <v>-25.2</v>
      </c>
      <c r="AD2736" s="2">
        <v>-84.3</v>
      </c>
      <c r="AE2736" s="2">
        <v>738.9</v>
      </c>
      <c r="AF2736" s="2">
        <v>19.5</v>
      </c>
      <c r="AG2736" s="2">
        <v>-243.3</v>
      </c>
    </row>
    <row r="2737" spans="1:33">
      <c r="A2737" s="13" t="str">
        <f>Query1[[#This Row],[Date]]&amp;Query1[[#This Row],[Ticker]]</f>
        <v>43830SNA</v>
      </c>
      <c r="B2737" s="7">
        <v>43830</v>
      </c>
      <c r="C2737" s="2" t="s">
        <v>6400</v>
      </c>
      <c r="D2737" s="2" t="s">
        <v>6401</v>
      </c>
      <c r="E2737" s="2">
        <v>711.2</v>
      </c>
      <c r="F2737" s="2">
        <v>92.4</v>
      </c>
      <c r="G2737" s="2">
        <v>127.1</v>
      </c>
      <c r="H2737" s="2">
        <v>219.5</v>
      </c>
      <c r="I2737" s="2">
        <v>-15.7</v>
      </c>
      <c r="J2737" s="2">
        <v>-97</v>
      </c>
      <c r="K2737" s="2">
        <v>-2.6</v>
      </c>
      <c r="L2737" s="2">
        <v>-43.1</v>
      </c>
      <c r="M2737" s="2">
        <v>-256.10000000000002</v>
      </c>
      <c r="N2737" s="2">
        <v>674.6</v>
      </c>
      <c r="O2737" s="2">
        <v>-97.7</v>
      </c>
      <c r="P2737" t="s">
        <v>534</v>
      </c>
      <c r="Q2737" t="s">
        <v>1660</v>
      </c>
      <c r="R2737" t="s">
        <v>534</v>
      </c>
      <c r="S2737" t="s">
        <v>534</v>
      </c>
      <c r="T2737" s="2" t="s">
        <v>534</v>
      </c>
      <c r="U2737" s="2">
        <v>-85.8</v>
      </c>
      <c r="V2737" s="2">
        <v>-222.1</v>
      </c>
      <c r="W2737" t="s">
        <v>534</v>
      </c>
      <c r="X2737" t="s">
        <v>10905</v>
      </c>
      <c r="Y2737" t="s">
        <v>10905</v>
      </c>
      <c r="Z2737" s="2">
        <v>-187</v>
      </c>
      <c r="AA2737" s="2">
        <v>-187</v>
      </c>
      <c r="AB2737" s="2">
        <v>-216.6</v>
      </c>
      <c r="AC2737" s="2">
        <v>-23.4</v>
      </c>
      <c r="AD2737" s="2">
        <v>-409.4</v>
      </c>
      <c r="AE2737" s="2">
        <v>43.6</v>
      </c>
      <c r="AF2737" s="2">
        <v>23.8</v>
      </c>
      <c r="AG2737" s="2">
        <v>-216.6</v>
      </c>
    </row>
    <row r="2738" spans="1:33">
      <c r="A2738" s="13" t="str">
        <f>Query1[[#This Row],[Date]]&amp;Query1[[#This Row],[Ticker]]</f>
        <v>43465SNA</v>
      </c>
      <c r="B2738" s="7">
        <v>43465</v>
      </c>
      <c r="C2738" s="2" t="s">
        <v>6400</v>
      </c>
      <c r="D2738" s="2" t="s">
        <v>6401</v>
      </c>
      <c r="E2738" s="2">
        <v>696.2</v>
      </c>
      <c r="F2738" s="2">
        <v>94.1</v>
      </c>
      <c r="G2738" s="2">
        <v>119.5</v>
      </c>
      <c r="H2738" s="2">
        <v>213.6</v>
      </c>
      <c r="I2738" s="2">
        <v>-47.7</v>
      </c>
      <c r="J2738" s="2">
        <v>-38.6</v>
      </c>
      <c r="K2738" s="2">
        <v>27.5</v>
      </c>
      <c r="L2738" s="2">
        <v>-20.5</v>
      </c>
      <c r="M2738" s="2">
        <v>-145.30000000000001</v>
      </c>
      <c r="N2738" s="2">
        <v>764.5</v>
      </c>
      <c r="O2738" s="2">
        <v>-90.2</v>
      </c>
      <c r="P2738" t="s">
        <v>534</v>
      </c>
      <c r="Q2738" t="s">
        <v>791</v>
      </c>
      <c r="R2738" t="s">
        <v>534</v>
      </c>
      <c r="S2738" t="s">
        <v>534</v>
      </c>
      <c r="T2738" s="2" t="s">
        <v>534</v>
      </c>
      <c r="U2738" s="2">
        <v>-117</v>
      </c>
      <c r="V2738" s="2">
        <v>-210.2</v>
      </c>
      <c r="W2738" t="s">
        <v>37752</v>
      </c>
      <c r="X2738" t="s">
        <v>10689</v>
      </c>
      <c r="Y2738" t="s">
        <v>37753</v>
      </c>
      <c r="Z2738" s="2">
        <v>-228.6</v>
      </c>
      <c r="AA2738" s="2">
        <v>-228.6</v>
      </c>
      <c r="AB2738" s="2">
        <v>-192</v>
      </c>
      <c r="AC2738" s="2">
        <v>-24.1</v>
      </c>
      <c r="AD2738" s="2">
        <v>-502.2</v>
      </c>
      <c r="AE2738" s="2">
        <v>48.9</v>
      </c>
      <c r="AF2738" s="2">
        <v>27.2</v>
      </c>
      <c r="AG2738" s="2">
        <v>-192</v>
      </c>
    </row>
    <row r="2739" spans="1:33">
      <c r="A2739" s="13" t="str">
        <f>Query1[[#This Row],[Date]]&amp;Query1[[#This Row],[Ticker]]</f>
        <v>43100SNA</v>
      </c>
      <c r="B2739" s="7">
        <v>43100</v>
      </c>
      <c r="C2739" s="2" t="s">
        <v>6400</v>
      </c>
      <c r="D2739" s="2" t="s">
        <v>6401</v>
      </c>
      <c r="E2739" s="2">
        <v>572.20000000000005</v>
      </c>
      <c r="F2739" s="2">
        <v>93.2</v>
      </c>
      <c r="G2739" s="2">
        <v>122.4</v>
      </c>
      <c r="H2739" s="2">
        <v>215.6</v>
      </c>
      <c r="I2739" s="2">
        <v>-55.5</v>
      </c>
      <c r="J2739" s="2">
        <v>-76</v>
      </c>
      <c r="K2739" s="2">
        <v>-2.2000000000000002</v>
      </c>
      <c r="L2739" s="2">
        <v>-51.8</v>
      </c>
      <c r="M2739" s="2">
        <v>-179.3</v>
      </c>
      <c r="N2739" s="2">
        <v>608.5</v>
      </c>
      <c r="O2739" s="2">
        <v>-80.5</v>
      </c>
      <c r="P2739" t="s">
        <v>534</v>
      </c>
      <c r="Q2739" t="s">
        <v>37754</v>
      </c>
      <c r="R2739" t="s">
        <v>534</v>
      </c>
      <c r="S2739" t="s">
        <v>534</v>
      </c>
      <c r="T2739" s="2" t="s">
        <v>534</v>
      </c>
      <c r="U2739" s="2">
        <v>-178</v>
      </c>
      <c r="V2739" s="2">
        <v>-341.4</v>
      </c>
      <c r="W2739" t="s">
        <v>37755</v>
      </c>
      <c r="X2739" t="s">
        <v>30961</v>
      </c>
      <c r="Y2739" t="s">
        <v>17464</v>
      </c>
      <c r="Z2739" s="2">
        <v>-241.7</v>
      </c>
      <c r="AA2739" s="2">
        <v>-241.7</v>
      </c>
      <c r="AB2739" s="2">
        <v>-169.4</v>
      </c>
      <c r="AC2739" s="2">
        <v>-23.4</v>
      </c>
      <c r="AD2739" s="2">
        <v>-256.10000000000002</v>
      </c>
      <c r="AE2739" s="2">
        <v>14.4</v>
      </c>
      <c r="AF2739" s="2">
        <v>30.3</v>
      </c>
      <c r="AG2739" s="2">
        <v>-169.4</v>
      </c>
    </row>
    <row r="2740" spans="1:33">
      <c r="A2740" s="13" t="str">
        <f>Query1[[#This Row],[Date]]&amp;Query1[[#This Row],[Ticker]]</f>
        <v>44926LUV</v>
      </c>
      <c r="B2740" s="7">
        <v>44926</v>
      </c>
      <c r="C2740" s="2" t="s">
        <v>6405</v>
      </c>
      <c r="D2740" s="2" t="s">
        <v>6406</v>
      </c>
      <c r="E2740" s="2">
        <v>539</v>
      </c>
      <c r="F2740" s="2">
        <v>1351</v>
      </c>
      <c r="G2740" s="2">
        <v>458</v>
      </c>
      <c r="H2740" s="2">
        <v>1809</v>
      </c>
      <c r="I2740" s="2">
        <v>422</v>
      </c>
      <c r="J2740" s="2"/>
      <c r="K2740" s="2"/>
      <c r="L2740" s="2">
        <v>56</v>
      </c>
      <c r="M2740" s="2">
        <v>1414</v>
      </c>
      <c r="N2740" s="2">
        <v>3790</v>
      </c>
      <c r="O2740" s="2">
        <v>-3924</v>
      </c>
      <c r="P2740" t="s">
        <v>534</v>
      </c>
      <c r="Q2740" t="s">
        <v>534</v>
      </c>
      <c r="R2740" t="s">
        <v>9056</v>
      </c>
      <c r="S2740" t="s">
        <v>534</v>
      </c>
      <c r="T2740" s="2" t="s">
        <v>9056</v>
      </c>
      <c r="U2740" s="2">
        <v>-22</v>
      </c>
      <c r="V2740" s="2">
        <v>-3746</v>
      </c>
      <c r="W2740" t="s">
        <v>3368</v>
      </c>
      <c r="X2740" t="s">
        <v>534</v>
      </c>
      <c r="Y2740" t="s">
        <v>3368</v>
      </c>
      <c r="Z2740" s="2">
        <v>45</v>
      </c>
      <c r="AA2740" s="2">
        <v>45</v>
      </c>
      <c r="AB2740" s="2"/>
      <c r="AC2740" s="2">
        <v>8</v>
      </c>
      <c r="AD2740" s="2">
        <v>-3032</v>
      </c>
      <c r="AE2740" s="2">
        <v>-2988</v>
      </c>
      <c r="AF2740" s="2"/>
      <c r="AG2740" s="2"/>
    </row>
    <row r="2741" spans="1:33">
      <c r="A2741" s="13" t="str">
        <f>Query1[[#This Row],[Date]]&amp;Query1[[#This Row],[Ticker]]</f>
        <v>44561LUV</v>
      </c>
      <c r="B2741" s="7">
        <v>44561</v>
      </c>
      <c r="C2741" s="2" t="s">
        <v>6405</v>
      </c>
      <c r="D2741" s="2" t="s">
        <v>6406</v>
      </c>
      <c r="E2741" s="2">
        <v>977</v>
      </c>
      <c r="F2741" s="2">
        <v>1272</v>
      </c>
      <c r="G2741" s="2">
        <v>4</v>
      </c>
      <c r="H2741" s="2">
        <v>1276</v>
      </c>
      <c r="I2741" s="2">
        <v>-701</v>
      </c>
      <c r="J2741" s="2"/>
      <c r="K2741" s="2"/>
      <c r="L2741" s="2">
        <v>704</v>
      </c>
      <c r="M2741" s="2">
        <v>41</v>
      </c>
      <c r="N2741" s="2">
        <v>2322</v>
      </c>
      <c r="O2741" s="2">
        <v>-505</v>
      </c>
      <c r="P2741" t="s">
        <v>534</v>
      </c>
      <c r="Q2741" t="s">
        <v>534</v>
      </c>
      <c r="R2741" t="s">
        <v>37606</v>
      </c>
      <c r="S2741" t="s">
        <v>534</v>
      </c>
      <c r="T2741" s="2" t="s">
        <v>37606</v>
      </c>
      <c r="U2741" s="2">
        <v>-6</v>
      </c>
      <c r="V2741" s="2">
        <v>-1264</v>
      </c>
      <c r="W2741" t="s">
        <v>5797</v>
      </c>
      <c r="X2741" t="s">
        <v>534</v>
      </c>
      <c r="Y2741" t="s">
        <v>5797</v>
      </c>
      <c r="Z2741" s="2">
        <v>51</v>
      </c>
      <c r="AA2741" s="2">
        <v>51</v>
      </c>
      <c r="AB2741" s="2"/>
      <c r="AC2741" s="2">
        <v>1213</v>
      </c>
      <c r="AD2741" s="2">
        <v>359</v>
      </c>
      <c r="AE2741" s="2">
        <v>1417</v>
      </c>
      <c r="AF2741" s="2"/>
      <c r="AG2741" s="2"/>
    </row>
    <row r="2742" spans="1:33">
      <c r="A2742" s="13" t="str">
        <f>Query1[[#This Row],[Date]]&amp;Query1[[#This Row],[Ticker]]</f>
        <v>44196LUV</v>
      </c>
      <c r="B2742" s="7">
        <v>44196</v>
      </c>
      <c r="C2742" s="2" t="s">
        <v>6405</v>
      </c>
      <c r="D2742" s="2" t="s">
        <v>6406</v>
      </c>
      <c r="E2742" s="2">
        <v>-3074</v>
      </c>
      <c r="F2742" s="2">
        <v>1255</v>
      </c>
      <c r="G2742" s="2">
        <v>-891</v>
      </c>
      <c r="H2742" s="2">
        <v>364</v>
      </c>
      <c r="I2742" s="2">
        <v>-294</v>
      </c>
      <c r="J2742" s="2"/>
      <c r="K2742" s="2"/>
      <c r="L2742" s="2">
        <v>1741</v>
      </c>
      <c r="M2742" s="2">
        <v>1678</v>
      </c>
      <c r="N2742" s="2">
        <v>-1127</v>
      </c>
      <c r="O2742" s="2">
        <v>-87</v>
      </c>
      <c r="P2742" t="s">
        <v>534</v>
      </c>
      <c r="Q2742" t="s">
        <v>534</v>
      </c>
      <c r="R2742" t="s">
        <v>4158</v>
      </c>
      <c r="S2742" t="s">
        <v>534</v>
      </c>
      <c r="T2742" s="2" t="s">
        <v>4158</v>
      </c>
      <c r="U2742" s="2">
        <v>815</v>
      </c>
      <c r="V2742" s="2">
        <v>-16</v>
      </c>
      <c r="W2742" t="s">
        <v>37756</v>
      </c>
      <c r="X2742" t="s">
        <v>534</v>
      </c>
      <c r="Y2742" t="s">
        <v>37756</v>
      </c>
      <c r="Z2742" s="2">
        <v>1891</v>
      </c>
      <c r="AA2742" s="2">
        <v>1891</v>
      </c>
      <c r="AB2742" s="2">
        <v>-188</v>
      </c>
      <c r="AC2742" s="2">
        <v>872</v>
      </c>
      <c r="AD2742" s="2">
        <v>9658</v>
      </c>
      <c r="AE2742" s="2">
        <v>8515</v>
      </c>
      <c r="AF2742" s="2"/>
      <c r="AG2742" s="2">
        <v>-188</v>
      </c>
    </row>
    <row r="2743" spans="1:33">
      <c r="A2743" s="13" t="str">
        <f>Query1[[#This Row],[Date]]&amp;Query1[[#This Row],[Ticker]]</f>
        <v>43830LUV</v>
      </c>
      <c r="B2743" s="7">
        <v>43830</v>
      </c>
      <c r="C2743" s="2" t="s">
        <v>6405</v>
      </c>
      <c r="D2743" s="2" t="s">
        <v>6406</v>
      </c>
      <c r="E2743" s="2">
        <v>2300</v>
      </c>
      <c r="F2743" s="2">
        <v>1219</v>
      </c>
      <c r="G2743" s="2">
        <v>-55</v>
      </c>
      <c r="H2743" s="2">
        <v>1164</v>
      </c>
      <c r="I2743" s="2">
        <v>-94</v>
      </c>
      <c r="J2743" s="2"/>
      <c r="K2743" s="2"/>
      <c r="L2743" s="2">
        <v>427</v>
      </c>
      <c r="M2743" s="2">
        <v>631</v>
      </c>
      <c r="N2743" s="2">
        <v>3987</v>
      </c>
      <c r="O2743" s="2">
        <v>-627</v>
      </c>
      <c r="P2743" t="s">
        <v>534</v>
      </c>
      <c r="Q2743" t="s">
        <v>534</v>
      </c>
      <c r="R2743" t="s">
        <v>11477</v>
      </c>
      <c r="S2743" t="s">
        <v>534</v>
      </c>
      <c r="T2743" s="2" t="s">
        <v>11477</v>
      </c>
      <c r="U2743" s="2"/>
      <c r="V2743" s="2">
        <v>-303</v>
      </c>
      <c r="W2743" t="s">
        <v>3264</v>
      </c>
      <c r="X2743" t="s">
        <v>534</v>
      </c>
      <c r="Y2743" t="s">
        <v>3264</v>
      </c>
      <c r="Z2743" s="2">
        <v>-1960</v>
      </c>
      <c r="AA2743" s="2">
        <v>-1960</v>
      </c>
      <c r="AB2743" s="2">
        <v>-372</v>
      </c>
      <c r="AC2743" s="2">
        <v>-43</v>
      </c>
      <c r="AD2743" s="2">
        <v>-2990</v>
      </c>
      <c r="AE2743" s="2">
        <v>694</v>
      </c>
      <c r="AF2743" s="2"/>
      <c r="AG2743" s="2">
        <v>-372</v>
      </c>
    </row>
    <row r="2744" spans="1:33">
      <c r="A2744" s="13" t="str">
        <f>Query1[[#This Row],[Date]]&amp;Query1[[#This Row],[Ticker]]</f>
        <v>43465LUV</v>
      </c>
      <c r="B2744" s="7">
        <v>43465</v>
      </c>
      <c r="C2744" s="2" t="s">
        <v>6405</v>
      </c>
      <c r="D2744" s="2" t="s">
        <v>6406</v>
      </c>
      <c r="E2744" s="2">
        <v>2465</v>
      </c>
      <c r="F2744" s="2">
        <v>1201</v>
      </c>
      <c r="G2744" s="2">
        <v>287</v>
      </c>
      <c r="H2744" s="2">
        <v>1488</v>
      </c>
      <c r="I2744" s="2">
        <v>117</v>
      </c>
      <c r="J2744" s="2"/>
      <c r="K2744" s="2"/>
      <c r="L2744" s="2">
        <v>264</v>
      </c>
      <c r="M2744" s="2">
        <v>926</v>
      </c>
      <c r="N2744" s="2">
        <v>4893</v>
      </c>
      <c r="O2744" s="2">
        <v>-1922</v>
      </c>
      <c r="P2744" t="s">
        <v>534</v>
      </c>
      <c r="Q2744" t="s">
        <v>534</v>
      </c>
      <c r="R2744" t="s">
        <v>896</v>
      </c>
      <c r="S2744" t="s">
        <v>534</v>
      </c>
      <c r="T2744" s="2" t="s">
        <v>896</v>
      </c>
      <c r="U2744" s="2">
        <v>-49</v>
      </c>
      <c r="V2744" s="2">
        <v>-2038</v>
      </c>
      <c r="W2744" t="s">
        <v>3332</v>
      </c>
      <c r="X2744" t="s">
        <v>534</v>
      </c>
      <c r="Y2744" t="s">
        <v>3332</v>
      </c>
      <c r="Z2744" s="2">
        <v>-1965</v>
      </c>
      <c r="AA2744" s="2">
        <v>-1965</v>
      </c>
      <c r="AB2744" s="2">
        <v>-332</v>
      </c>
      <c r="AC2744" s="2">
        <v>173</v>
      </c>
      <c r="AD2744" s="2">
        <v>-2496</v>
      </c>
      <c r="AE2744" s="2">
        <v>359</v>
      </c>
      <c r="AF2744" s="2"/>
      <c r="AG2744" s="2">
        <v>-332</v>
      </c>
    </row>
    <row r="2745" spans="1:33">
      <c r="A2745" s="13" t="str">
        <f>Query1[[#This Row],[Date]]&amp;Query1[[#This Row],[Ticker]]</f>
        <v>43100LUV</v>
      </c>
      <c r="B2745" s="7">
        <v>43100</v>
      </c>
      <c r="C2745" s="2" t="s">
        <v>6405</v>
      </c>
      <c r="D2745" s="2" t="s">
        <v>6406</v>
      </c>
      <c r="E2745" s="2">
        <v>3357</v>
      </c>
      <c r="F2745" s="2">
        <v>1218</v>
      </c>
      <c r="G2745" s="2">
        <v>-1053</v>
      </c>
      <c r="H2745" s="2">
        <v>165</v>
      </c>
      <c r="I2745" s="2">
        <v>-102</v>
      </c>
      <c r="J2745" s="2"/>
      <c r="K2745" s="2"/>
      <c r="L2745" s="2">
        <v>397</v>
      </c>
      <c r="M2745" s="2">
        <v>528</v>
      </c>
      <c r="N2745" s="2">
        <v>3929</v>
      </c>
      <c r="O2745" s="2">
        <v>-2123</v>
      </c>
      <c r="P2745" t="s">
        <v>534</v>
      </c>
      <c r="Q2745" t="s">
        <v>534</v>
      </c>
      <c r="R2745" t="s">
        <v>1551</v>
      </c>
      <c r="S2745" t="s">
        <v>534</v>
      </c>
      <c r="T2745" s="2" t="s">
        <v>1551</v>
      </c>
      <c r="U2745" s="2">
        <v>-126</v>
      </c>
      <c r="V2745" s="2">
        <v>-2408</v>
      </c>
      <c r="W2745" t="s">
        <v>999</v>
      </c>
      <c r="X2745" t="s">
        <v>534</v>
      </c>
      <c r="Y2745" t="s">
        <v>999</v>
      </c>
      <c r="Z2745" s="2">
        <v>-1571</v>
      </c>
      <c r="AA2745" s="2">
        <v>-1571</v>
      </c>
      <c r="AB2745" s="2">
        <v>-274</v>
      </c>
      <c r="AC2745" s="2">
        <v>141</v>
      </c>
      <c r="AD2745" s="2">
        <v>-1706</v>
      </c>
      <c r="AE2745" s="2">
        <v>-185</v>
      </c>
      <c r="AF2745" s="2"/>
      <c r="AG2745" s="2">
        <v>-274</v>
      </c>
    </row>
    <row r="2746" spans="1:33">
      <c r="A2746" s="13" t="str">
        <f>Query1[[#This Row],[Date]]&amp;Query1[[#This Row],[Ticker]]</f>
        <v>44926SWK</v>
      </c>
      <c r="B2746" s="7">
        <v>44926</v>
      </c>
      <c r="C2746" s="2" t="s">
        <v>6409</v>
      </c>
      <c r="D2746" s="2" t="s">
        <v>6410</v>
      </c>
      <c r="E2746" s="2">
        <v>170.3</v>
      </c>
      <c r="F2746" s="2">
        <v>572.20000000000005</v>
      </c>
      <c r="G2746" s="2">
        <v>-497.3</v>
      </c>
      <c r="H2746" s="2">
        <v>74.900000000000006</v>
      </c>
      <c r="I2746" s="2"/>
      <c r="J2746" s="2"/>
      <c r="K2746" s="2"/>
      <c r="L2746" s="2">
        <v>-1704.7</v>
      </c>
      <c r="M2746" s="2">
        <v>-1704.7</v>
      </c>
      <c r="N2746" s="2">
        <v>-1459.5</v>
      </c>
      <c r="O2746" s="2">
        <v>-488.7</v>
      </c>
      <c r="P2746" t="s">
        <v>534</v>
      </c>
      <c r="Q2746" t="s">
        <v>37757</v>
      </c>
      <c r="R2746" t="s">
        <v>534</v>
      </c>
      <c r="S2746" t="s">
        <v>534</v>
      </c>
      <c r="T2746" s="2" t="s">
        <v>534</v>
      </c>
      <c r="U2746" s="2">
        <v>10.6</v>
      </c>
      <c r="V2746" s="2">
        <v>3597.1</v>
      </c>
      <c r="W2746" t="s">
        <v>22252</v>
      </c>
      <c r="X2746" t="s">
        <v>37758</v>
      </c>
      <c r="Y2746" t="s">
        <v>37759</v>
      </c>
      <c r="Z2746" s="2">
        <v>-2284.3000000000002</v>
      </c>
      <c r="AA2746" s="2">
        <v>-2284.3000000000002</v>
      </c>
      <c r="AB2746" s="2">
        <v>-471.6</v>
      </c>
      <c r="AC2746" s="2">
        <v>-94.2</v>
      </c>
      <c r="AD2746" s="2">
        <v>-1995.6</v>
      </c>
      <c r="AE2746" s="2">
        <v>110.1</v>
      </c>
      <c r="AF2746" s="2"/>
      <c r="AG2746" s="2">
        <v>-465.8</v>
      </c>
    </row>
    <row r="2747" spans="1:33">
      <c r="A2747" s="13" t="str">
        <f>Query1[[#This Row],[Date]]&amp;Query1[[#This Row],[Ticker]]</f>
        <v>44561SWK</v>
      </c>
      <c r="B2747" s="7">
        <v>44561</v>
      </c>
      <c r="C2747" s="2" t="s">
        <v>6409</v>
      </c>
      <c r="D2747" s="2" t="s">
        <v>6410</v>
      </c>
      <c r="E2747" s="2">
        <v>1598.6</v>
      </c>
      <c r="F2747" s="2">
        <v>577.1</v>
      </c>
      <c r="G2747" s="2">
        <v>-97.9</v>
      </c>
      <c r="H2747" s="2">
        <v>479.2</v>
      </c>
      <c r="I2747" s="2">
        <v>-280.60000000000002</v>
      </c>
      <c r="J2747" s="2">
        <v>-1970.4</v>
      </c>
      <c r="K2747" s="2">
        <v>758.3</v>
      </c>
      <c r="L2747" s="2">
        <v>-366</v>
      </c>
      <c r="M2747" s="2">
        <v>-1414.7</v>
      </c>
      <c r="N2747" s="2">
        <v>663.1</v>
      </c>
      <c r="O2747" s="2">
        <v>-510.7</v>
      </c>
      <c r="P2747" t="s">
        <v>534</v>
      </c>
      <c r="Q2747" t="s">
        <v>37760</v>
      </c>
      <c r="R2747" t="s">
        <v>2219</v>
      </c>
      <c r="S2747" t="s">
        <v>534</v>
      </c>
      <c r="T2747" s="2" t="s">
        <v>2219</v>
      </c>
      <c r="U2747" s="2">
        <v>-59.2</v>
      </c>
      <c r="V2747" s="2">
        <v>-2623.8</v>
      </c>
      <c r="W2747" t="s">
        <v>1245</v>
      </c>
      <c r="X2747" t="s">
        <v>37761</v>
      </c>
      <c r="Y2747" t="s">
        <v>37762</v>
      </c>
      <c r="Z2747" s="2">
        <v>97.1</v>
      </c>
      <c r="AA2747" s="2">
        <v>-652.9</v>
      </c>
      <c r="AB2747" s="2">
        <v>-493.7</v>
      </c>
      <c r="AC2747" s="2">
        <v>-157.80000000000001</v>
      </c>
      <c r="AD2747" s="2">
        <v>918.7</v>
      </c>
      <c r="AE2747" s="2">
        <v>-1103.5</v>
      </c>
      <c r="AF2747" s="2">
        <v>118.3</v>
      </c>
      <c r="AG2747" s="2">
        <v>-474.8</v>
      </c>
    </row>
    <row r="2748" spans="1:33">
      <c r="A2748" s="13" t="str">
        <f>Query1[[#This Row],[Date]]&amp;Query1[[#This Row],[Ticker]]</f>
        <v>44196SWK</v>
      </c>
      <c r="B2748" s="7">
        <v>44196</v>
      </c>
      <c r="C2748" s="2" t="s">
        <v>6409</v>
      </c>
      <c r="D2748" s="2" t="s">
        <v>6410</v>
      </c>
      <c r="E2748" s="2">
        <v>1185.9000000000001</v>
      </c>
      <c r="F2748" s="2">
        <v>578.1</v>
      </c>
      <c r="G2748" s="2">
        <v>82.3</v>
      </c>
      <c r="H2748" s="2">
        <v>660.4</v>
      </c>
      <c r="I2748" s="2">
        <v>-39.6</v>
      </c>
      <c r="J2748" s="2">
        <v>-401.5</v>
      </c>
      <c r="K2748" s="2">
        <v>310.39999999999998</v>
      </c>
      <c r="L2748" s="2">
        <v>-75.2</v>
      </c>
      <c r="M2748" s="2">
        <v>175.8</v>
      </c>
      <c r="N2748" s="2">
        <v>2022.1</v>
      </c>
      <c r="O2748" s="2">
        <v>-328.2</v>
      </c>
      <c r="P2748" t="s">
        <v>534</v>
      </c>
      <c r="Q2748" t="s">
        <v>37763</v>
      </c>
      <c r="R2748" t="s">
        <v>1258</v>
      </c>
      <c r="S2748" t="s">
        <v>534</v>
      </c>
      <c r="T2748" s="2" t="s">
        <v>1258</v>
      </c>
      <c r="U2748" s="2">
        <v>35.1</v>
      </c>
      <c r="V2748" s="2">
        <v>-1577.1</v>
      </c>
      <c r="W2748" t="s">
        <v>21997</v>
      </c>
      <c r="X2748" t="s">
        <v>37764</v>
      </c>
      <c r="Y2748" t="s">
        <v>37765</v>
      </c>
      <c r="Z2748" s="2">
        <v>120.8</v>
      </c>
      <c r="AA2748" s="2">
        <v>870.8</v>
      </c>
      <c r="AB2748" s="2">
        <v>-450.6</v>
      </c>
      <c r="AC2748" s="2">
        <v>-529.9</v>
      </c>
      <c r="AD2748" s="2">
        <v>615.9</v>
      </c>
      <c r="AE2748" s="2">
        <v>1083.7</v>
      </c>
      <c r="AF2748" s="2">
        <v>109.1</v>
      </c>
      <c r="AG2748" s="2">
        <v>-431.8</v>
      </c>
    </row>
    <row r="2749" spans="1:33">
      <c r="A2749" s="13" t="str">
        <f>Query1[[#This Row],[Date]]&amp;Query1[[#This Row],[Ticker]]</f>
        <v>43830SWK</v>
      </c>
      <c r="B2749" s="7">
        <v>43830</v>
      </c>
      <c r="C2749" s="2" t="s">
        <v>6409</v>
      </c>
      <c r="D2749" s="2" t="s">
        <v>6410</v>
      </c>
      <c r="E2749" s="2">
        <v>956.4</v>
      </c>
      <c r="F2749" s="2">
        <v>560.20000000000005</v>
      </c>
      <c r="G2749" s="2">
        <v>111.2</v>
      </c>
      <c r="H2749" s="2">
        <v>671.4</v>
      </c>
      <c r="I2749" s="2">
        <v>137.80000000000001</v>
      </c>
      <c r="J2749" s="2">
        <v>137.69999999999999</v>
      </c>
      <c r="K2749" s="2">
        <v>-169.1</v>
      </c>
      <c r="L2749" s="2">
        <v>-352.1</v>
      </c>
      <c r="M2749" s="2">
        <v>-122.1</v>
      </c>
      <c r="N2749" s="2">
        <v>1505.7</v>
      </c>
      <c r="O2749" s="2">
        <v>-324.60000000000002</v>
      </c>
      <c r="P2749" t="s">
        <v>534</v>
      </c>
      <c r="Q2749" t="s">
        <v>37766</v>
      </c>
      <c r="R2749" t="s">
        <v>20986</v>
      </c>
      <c r="S2749" t="s">
        <v>534</v>
      </c>
      <c r="T2749" s="2" t="s">
        <v>20986</v>
      </c>
      <c r="U2749" s="2">
        <v>-14.6</v>
      </c>
      <c r="V2749" s="2">
        <v>-1208.5999999999999</v>
      </c>
      <c r="W2749" t="s">
        <v>37767</v>
      </c>
      <c r="X2749" t="s">
        <v>34427</v>
      </c>
      <c r="Y2749" t="s">
        <v>37768</v>
      </c>
      <c r="Z2749" s="2">
        <v>118.5</v>
      </c>
      <c r="AA2749" s="2">
        <v>853.5</v>
      </c>
      <c r="AB2749" s="2">
        <v>-402</v>
      </c>
      <c r="AC2749" s="2">
        <v>-72.099999999999994</v>
      </c>
      <c r="AD2749" s="2">
        <v>-292.5</v>
      </c>
      <c r="AE2749" s="2">
        <v>3.2</v>
      </c>
      <c r="AF2749" s="2">
        <v>88.8</v>
      </c>
      <c r="AG2749" s="2">
        <v>-402</v>
      </c>
    </row>
    <row r="2750" spans="1:33">
      <c r="A2750" s="13" t="str">
        <f>Query1[[#This Row],[Date]]&amp;Query1[[#This Row],[Ticker]]</f>
        <v>43465SWK</v>
      </c>
      <c r="B2750" s="7">
        <v>43465</v>
      </c>
      <c r="C2750" s="2" t="s">
        <v>6409</v>
      </c>
      <c r="D2750" s="2" t="s">
        <v>6410</v>
      </c>
      <c r="E2750" s="2">
        <v>605.79999999999995</v>
      </c>
      <c r="F2750" s="2">
        <v>506.5</v>
      </c>
      <c r="G2750" s="2">
        <v>316.10000000000002</v>
      </c>
      <c r="H2750" s="2">
        <v>822.6</v>
      </c>
      <c r="I2750" s="2">
        <v>-48.8</v>
      </c>
      <c r="J2750" s="2">
        <v>-401.6</v>
      </c>
      <c r="K2750" s="2">
        <v>211</v>
      </c>
      <c r="L2750" s="2">
        <v>1.8</v>
      </c>
      <c r="M2750" s="2">
        <v>-167.5</v>
      </c>
      <c r="N2750" s="2">
        <v>1260.9000000000001</v>
      </c>
      <c r="O2750" s="2">
        <v>-446.9</v>
      </c>
      <c r="P2750" t="s">
        <v>534</v>
      </c>
      <c r="Q2750" t="s">
        <v>37769</v>
      </c>
      <c r="R2750" t="s">
        <v>36697</v>
      </c>
      <c r="S2750" t="s">
        <v>534</v>
      </c>
      <c r="T2750" s="2" t="s">
        <v>36697</v>
      </c>
      <c r="U2750" s="2">
        <v>7.1</v>
      </c>
      <c r="V2750" s="2">
        <v>-989.1</v>
      </c>
      <c r="W2750" t="s">
        <v>7803</v>
      </c>
      <c r="X2750" t="s">
        <v>37770</v>
      </c>
      <c r="Y2750" t="s">
        <v>37771</v>
      </c>
      <c r="Z2750" s="2">
        <v>-488.6</v>
      </c>
      <c r="AA2750" s="2">
        <v>-488.6</v>
      </c>
      <c r="AB2750" s="2">
        <v>-384.9</v>
      </c>
      <c r="AC2750" s="2">
        <v>-133.80000000000001</v>
      </c>
      <c r="AD2750" s="2">
        <v>-561.6</v>
      </c>
      <c r="AE2750" s="2">
        <v>-343.7</v>
      </c>
      <c r="AF2750" s="2">
        <v>76.5</v>
      </c>
      <c r="AG2750" s="2">
        <v>-384.9</v>
      </c>
    </row>
    <row r="2751" spans="1:33">
      <c r="A2751" s="13" t="str">
        <f>Query1[[#This Row],[Date]]&amp;Query1[[#This Row],[Ticker]]</f>
        <v>43100SWK</v>
      </c>
      <c r="B2751" s="7">
        <v>43100</v>
      </c>
      <c r="C2751" s="2" t="s">
        <v>6409</v>
      </c>
      <c r="D2751" s="2" t="s">
        <v>6410</v>
      </c>
      <c r="E2751" s="2">
        <v>1226.9000000000001</v>
      </c>
      <c r="F2751" s="2">
        <v>503.9</v>
      </c>
      <c r="G2751" s="2">
        <v>-247.7</v>
      </c>
      <c r="H2751" s="2">
        <v>256.2</v>
      </c>
      <c r="I2751" s="2">
        <v>-905.6</v>
      </c>
      <c r="J2751" s="2">
        <v>-303</v>
      </c>
      <c r="K2751" s="2">
        <v>240.4</v>
      </c>
      <c r="L2751" s="2">
        <v>30.3</v>
      </c>
      <c r="M2751" s="2">
        <v>-814.6</v>
      </c>
      <c r="N2751" s="2">
        <v>668.5</v>
      </c>
      <c r="O2751" s="2">
        <v>-392.2</v>
      </c>
      <c r="P2751" t="s">
        <v>534</v>
      </c>
      <c r="Q2751" t="s">
        <v>37772</v>
      </c>
      <c r="R2751" t="s">
        <v>2817</v>
      </c>
      <c r="S2751" t="s">
        <v>534</v>
      </c>
      <c r="T2751" s="2" t="s">
        <v>2817</v>
      </c>
      <c r="U2751" s="2">
        <v>669.9</v>
      </c>
      <c r="V2751" s="2">
        <v>-1566.8</v>
      </c>
      <c r="W2751" t="s">
        <v>1310</v>
      </c>
      <c r="X2751" t="s">
        <v>24730</v>
      </c>
      <c r="Y2751" t="s">
        <v>37773</v>
      </c>
      <c r="Z2751" s="2">
        <v>62.1</v>
      </c>
      <c r="AA2751" s="2">
        <v>788.1</v>
      </c>
      <c r="AB2751" s="2">
        <v>-362.9</v>
      </c>
      <c r="AC2751" s="2">
        <v>-50.5</v>
      </c>
      <c r="AD2751" s="2">
        <v>295.2</v>
      </c>
      <c r="AE2751" s="2">
        <v>-522.1</v>
      </c>
      <c r="AF2751" s="2">
        <v>78.7</v>
      </c>
      <c r="AG2751" s="2">
        <v>-362.9</v>
      </c>
    </row>
    <row r="2752" spans="1:33">
      <c r="A2752" s="13" t="str">
        <f>Query1[[#This Row],[Date]]&amp;Query1[[#This Row],[Ticker]]</f>
        <v>44926STT</v>
      </c>
      <c r="B2752" s="7">
        <v>44926</v>
      </c>
      <c r="C2752" s="2" t="s">
        <v>6413</v>
      </c>
      <c r="D2752" s="2" t="s">
        <v>6414</v>
      </c>
      <c r="E2752" s="2">
        <v>2774</v>
      </c>
      <c r="F2752" s="2">
        <v>1156</v>
      </c>
      <c r="G2752" s="2">
        <v>-40</v>
      </c>
      <c r="H2752" s="2">
        <v>1116</v>
      </c>
      <c r="I2752" s="2">
        <v>-156</v>
      </c>
      <c r="J2752" s="2">
        <v>108</v>
      </c>
      <c r="K2752" s="2"/>
      <c r="L2752" s="2">
        <v>7117</v>
      </c>
      <c r="M2752" s="2">
        <v>7626</v>
      </c>
      <c r="N2752" s="2">
        <v>11954</v>
      </c>
      <c r="O2752" s="2">
        <v>-734</v>
      </c>
      <c r="P2752" t="s">
        <v>534</v>
      </c>
      <c r="Q2752" t="s">
        <v>534</v>
      </c>
      <c r="R2752" t="s">
        <v>22519</v>
      </c>
      <c r="S2752" t="s">
        <v>37774</v>
      </c>
      <c r="T2752" s="2" t="s">
        <v>18479</v>
      </c>
      <c r="U2752" s="2">
        <v>170</v>
      </c>
      <c r="V2752" s="2">
        <v>6816</v>
      </c>
      <c r="W2752" t="s">
        <v>19843</v>
      </c>
      <c r="X2752" t="s">
        <v>27991</v>
      </c>
      <c r="Y2752" t="s">
        <v>37775</v>
      </c>
      <c r="Z2752" s="2">
        <v>-1623</v>
      </c>
      <c r="AA2752" s="2">
        <v>-1623</v>
      </c>
      <c r="AB2752" s="2">
        <v>-972</v>
      </c>
      <c r="AC2752" s="2">
        <v>-19571</v>
      </c>
      <c r="AD2752" s="2">
        <v>-18431</v>
      </c>
      <c r="AE2752" s="2">
        <v>339</v>
      </c>
      <c r="AF2752" s="2"/>
      <c r="AG2752" s="2">
        <v>-972</v>
      </c>
    </row>
    <row r="2753" spans="1:33">
      <c r="A2753" s="13" t="str">
        <f>Query1[[#This Row],[Date]]&amp;Query1[[#This Row],[Ticker]]</f>
        <v>44561STT</v>
      </c>
      <c r="B2753" s="7">
        <v>44561</v>
      </c>
      <c r="C2753" s="2" t="s">
        <v>6413</v>
      </c>
      <c r="D2753" s="2" t="s">
        <v>6414</v>
      </c>
      <c r="E2753" s="2">
        <v>2693</v>
      </c>
      <c r="F2753" s="2">
        <v>1557</v>
      </c>
      <c r="G2753" s="2">
        <v>-252</v>
      </c>
      <c r="H2753" s="2">
        <v>1305</v>
      </c>
      <c r="I2753" s="2">
        <v>-173</v>
      </c>
      <c r="J2753" s="2">
        <v>57</v>
      </c>
      <c r="K2753" s="2"/>
      <c r="L2753" s="2">
        <v>-10419</v>
      </c>
      <c r="M2753" s="2">
        <v>-11109</v>
      </c>
      <c r="N2753" s="2">
        <v>-6710</v>
      </c>
      <c r="O2753" s="2">
        <v>-811</v>
      </c>
      <c r="P2753" t="s">
        <v>534</v>
      </c>
      <c r="Q2753" t="s">
        <v>3298</v>
      </c>
      <c r="R2753" t="s">
        <v>37776</v>
      </c>
      <c r="S2753" t="s">
        <v>37777</v>
      </c>
      <c r="T2753" s="2" t="s">
        <v>22534</v>
      </c>
      <c r="U2753" s="2">
        <v>-4366</v>
      </c>
      <c r="V2753" s="2">
        <v>-2172</v>
      </c>
      <c r="W2753" t="s">
        <v>37778</v>
      </c>
      <c r="X2753" t="s">
        <v>37779</v>
      </c>
      <c r="Y2753" t="s">
        <v>37780</v>
      </c>
      <c r="Z2753" s="2">
        <v>961</v>
      </c>
      <c r="AA2753" s="2">
        <v>461</v>
      </c>
      <c r="AB2753" s="2">
        <v>-866</v>
      </c>
      <c r="AC2753" s="2">
        <v>15248</v>
      </c>
      <c r="AD2753" s="2">
        <v>9046</v>
      </c>
      <c r="AE2753" s="2">
        <v>164</v>
      </c>
      <c r="AF2753" s="2"/>
      <c r="AG2753" s="2">
        <v>-866</v>
      </c>
    </row>
    <row r="2754" spans="1:33">
      <c r="A2754" s="13" t="str">
        <f>Query1[[#This Row],[Date]]&amp;Query1[[#This Row],[Ticker]]</f>
        <v>44196STT</v>
      </c>
      <c r="B2754" s="7">
        <v>44196</v>
      </c>
      <c r="C2754" s="2" t="s">
        <v>6413</v>
      </c>
      <c r="D2754" s="2" t="s">
        <v>6414</v>
      </c>
      <c r="E2754" s="2">
        <v>2420</v>
      </c>
      <c r="F2754" s="2">
        <v>1510</v>
      </c>
      <c r="G2754" s="2">
        <v>-110</v>
      </c>
      <c r="H2754" s="2">
        <v>1400</v>
      </c>
      <c r="I2754" s="2">
        <v>127</v>
      </c>
      <c r="J2754" s="2">
        <v>99</v>
      </c>
      <c r="K2754" s="2"/>
      <c r="L2754" s="2">
        <v>-705</v>
      </c>
      <c r="M2754" s="2">
        <v>-649</v>
      </c>
      <c r="N2754" s="2">
        <v>3532</v>
      </c>
      <c r="O2754" s="2">
        <v>-560</v>
      </c>
      <c r="P2754" t="s">
        <v>534</v>
      </c>
      <c r="Q2754" t="s">
        <v>534</v>
      </c>
      <c r="R2754" t="s">
        <v>37781</v>
      </c>
      <c r="S2754" t="s">
        <v>37782</v>
      </c>
      <c r="T2754" s="2" t="s">
        <v>37783</v>
      </c>
      <c r="U2754" s="2">
        <v>-280</v>
      </c>
      <c r="V2754" s="2">
        <v>-65534</v>
      </c>
      <c r="W2754" t="s">
        <v>29924</v>
      </c>
      <c r="X2754" t="s">
        <v>24564</v>
      </c>
      <c r="Y2754" t="s">
        <v>21856</v>
      </c>
      <c r="Z2754" s="2">
        <v>-593</v>
      </c>
      <c r="AA2754" s="2">
        <v>-1093</v>
      </c>
      <c r="AB2754" s="2">
        <v>-889</v>
      </c>
      <c r="AC2754" s="2">
        <v>57925</v>
      </c>
      <c r="AD2754" s="2">
        <v>62167</v>
      </c>
      <c r="AE2754" s="2">
        <v>165</v>
      </c>
      <c r="AF2754" s="2"/>
      <c r="AG2754" s="2">
        <v>-889</v>
      </c>
    </row>
    <row r="2755" spans="1:33">
      <c r="A2755" s="13" t="str">
        <f>Query1[[#This Row],[Date]]&amp;Query1[[#This Row],[Ticker]]</f>
        <v>43830STT</v>
      </c>
      <c r="B2755" s="7">
        <v>43830</v>
      </c>
      <c r="C2755" s="2" t="s">
        <v>6413</v>
      </c>
      <c r="D2755" s="2" t="s">
        <v>6414</v>
      </c>
      <c r="E2755" s="2">
        <v>2242</v>
      </c>
      <c r="F2755" s="2">
        <v>1337</v>
      </c>
      <c r="G2755" s="2">
        <v>-119</v>
      </c>
      <c r="H2755" s="2">
        <v>1218</v>
      </c>
      <c r="I2755" s="2">
        <v>-28</v>
      </c>
      <c r="J2755" s="2">
        <v>-54</v>
      </c>
      <c r="K2755" s="2"/>
      <c r="L2755" s="2">
        <v>1608</v>
      </c>
      <c r="M2755" s="2">
        <v>1820</v>
      </c>
      <c r="N2755" s="2">
        <v>5690</v>
      </c>
      <c r="O2755" s="2">
        <v>-730</v>
      </c>
      <c r="P2755" t="s">
        <v>534</v>
      </c>
      <c r="Q2755" t="s">
        <v>2208</v>
      </c>
      <c r="R2755" t="s">
        <v>37784</v>
      </c>
      <c r="S2755" t="s">
        <v>37785</v>
      </c>
      <c r="T2755" s="2" t="s">
        <v>37786</v>
      </c>
      <c r="U2755" s="2">
        <v>201</v>
      </c>
      <c r="V2755" s="2">
        <v>-2626</v>
      </c>
      <c r="W2755" t="s">
        <v>15946</v>
      </c>
      <c r="X2755" t="s">
        <v>37787</v>
      </c>
      <c r="Y2755" t="s">
        <v>37788</v>
      </c>
      <c r="Z2755" s="2">
        <v>-1666</v>
      </c>
      <c r="AA2755" s="2">
        <v>-2416</v>
      </c>
      <c r="AB2755" s="2">
        <v>-930</v>
      </c>
      <c r="AC2755" s="2">
        <v>1512</v>
      </c>
      <c r="AD2755" s="2">
        <v>-2974</v>
      </c>
      <c r="AE2755" s="2">
        <v>90</v>
      </c>
      <c r="AF2755" s="2"/>
      <c r="AG2755" s="2">
        <v>-930</v>
      </c>
    </row>
    <row r="2756" spans="1:33">
      <c r="A2756" s="13" t="str">
        <f>Query1[[#This Row],[Date]]&amp;Query1[[#This Row],[Ticker]]</f>
        <v>43465STT</v>
      </c>
      <c r="B2756" s="7">
        <v>43465</v>
      </c>
      <c r="C2756" s="2" t="s">
        <v>6413</v>
      </c>
      <c r="D2756" s="2" t="s">
        <v>6414</v>
      </c>
      <c r="E2756" s="2">
        <v>2593</v>
      </c>
      <c r="F2756" s="2">
        <v>1203</v>
      </c>
      <c r="G2756" s="2">
        <v>-127</v>
      </c>
      <c r="H2756" s="2">
        <v>1076</v>
      </c>
      <c r="I2756" s="2">
        <v>26</v>
      </c>
      <c r="J2756" s="2">
        <v>233</v>
      </c>
      <c r="K2756" s="2"/>
      <c r="L2756" s="2">
        <v>5468</v>
      </c>
      <c r="M2756" s="2">
        <v>6121</v>
      </c>
      <c r="N2756" s="2">
        <v>10175</v>
      </c>
      <c r="O2756" s="2">
        <v>-609</v>
      </c>
      <c r="P2756" t="s">
        <v>534</v>
      </c>
      <c r="Q2756" t="s">
        <v>37789</v>
      </c>
      <c r="R2756" t="s">
        <v>37790</v>
      </c>
      <c r="S2756" t="s">
        <v>37791</v>
      </c>
      <c r="T2756" s="2" t="s">
        <v>25061</v>
      </c>
      <c r="U2756" s="2">
        <v>-2385</v>
      </c>
      <c r="V2756" s="2">
        <v>-4496</v>
      </c>
      <c r="W2756" t="s">
        <v>37792</v>
      </c>
      <c r="X2756" t="s">
        <v>22235</v>
      </c>
      <c r="Y2756" t="s">
        <v>2516</v>
      </c>
      <c r="Z2756" s="2">
        <v>676</v>
      </c>
      <c r="AA2756" s="2">
        <v>1171</v>
      </c>
      <c r="AB2756" s="2">
        <v>-828</v>
      </c>
      <c r="AC2756" s="2">
        <v>-4536</v>
      </c>
      <c r="AD2756" s="2">
        <v>-4471</v>
      </c>
      <c r="AE2756" s="2">
        <v>1208</v>
      </c>
      <c r="AF2756" s="2"/>
      <c r="AG2756" s="2">
        <v>-828</v>
      </c>
    </row>
    <row r="2757" spans="1:33">
      <c r="A2757" s="13" t="str">
        <f>Query1[[#This Row],[Date]]&amp;Query1[[#This Row],[Ticker]]</f>
        <v>43100STT</v>
      </c>
      <c r="B2757" s="7">
        <v>43100</v>
      </c>
      <c r="C2757" s="2" t="s">
        <v>6413</v>
      </c>
      <c r="D2757" s="2" t="s">
        <v>6414</v>
      </c>
      <c r="E2757" s="2">
        <v>2156</v>
      </c>
      <c r="F2757" s="2">
        <v>1085</v>
      </c>
      <c r="G2757" s="2">
        <v>131</v>
      </c>
      <c r="H2757" s="2">
        <v>1216</v>
      </c>
      <c r="I2757" s="2">
        <v>-455</v>
      </c>
      <c r="J2757" s="2">
        <v>-69</v>
      </c>
      <c r="K2757" s="2"/>
      <c r="L2757" s="2">
        <v>3752</v>
      </c>
      <c r="M2757" s="2">
        <v>3261</v>
      </c>
      <c r="N2757" s="2">
        <v>6940</v>
      </c>
      <c r="O2757" s="2">
        <v>-637</v>
      </c>
      <c r="P2757" t="s">
        <v>534</v>
      </c>
      <c r="Q2757" t="s">
        <v>534</v>
      </c>
      <c r="R2757" t="s">
        <v>37793</v>
      </c>
      <c r="S2757" t="s">
        <v>10634</v>
      </c>
      <c r="T2757" s="2" t="s">
        <v>11238</v>
      </c>
      <c r="U2757" s="2">
        <v>-3409</v>
      </c>
      <c r="V2757" s="2">
        <v>48</v>
      </c>
      <c r="W2757" t="s">
        <v>8992</v>
      </c>
      <c r="X2757" t="s">
        <v>25412</v>
      </c>
      <c r="Y2757" t="s">
        <v>3941</v>
      </c>
      <c r="Z2757" s="2">
        <v>-1418</v>
      </c>
      <c r="AA2757" s="2">
        <v>-1418</v>
      </c>
      <c r="AB2757" s="2">
        <v>-768</v>
      </c>
      <c r="AC2757" s="2">
        <v>-2257</v>
      </c>
      <c r="AD2757" s="2">
        <v>-6188</v>
      </c>
      <c r="AE2757" s="2">
        <v>800</v>
      </c>
      <c r="AF2757" s="2"/>
      <c r="AG2757" s="2">
        <v>-768</v>
      </c>
    </row>
    <row r="2758" spans="1:33">
      <c r="A2758" s="13" t="str">
        <f>Query1[[#This Row],[Date]]&amp;Query1[[#This Row],[Ticker]]</f>
        <v>44926SYK</v>
      </c>
      <c r="B2758" s="7">
        <v>44926</v>
      </c>
      <c r="C2758" s="2" t="s">
        <v>6417</v>
      </c>
      <c r="D2758" s="2" t="s">
        <v>6418</v>
      </c>
      <c r="E2758" s="2">
        <v>2358</v>
      </c>
      <c r="F2758" s="2">
        <v>998</v>
      </c>
      <c r="G2758" s="2">
        <v>493</v>
      </c>
      <c r="H2758" s="2">
        <v>1491</v>
      </c>
      <c r="I2758" s="2">
        <v>-579</v>
      </c>
      <c r="J2758" s="2">
        <v>-762</v>
      </c>
      <c r="K2758" s="2">
        <v>290</v>
      </c>
      <c r="L2758" s="2">
        <v>-264</v>
      </c>
      <c r="M2758" s="2">
        <v>-1225</v>
      </c>
      <c r="N2758" s="2">
        <v>2624</v>
      </c>
      <c r="O2758" s="2">
        <v>-588</v>
      </c>
      <c r="P2758" t="s">
        <v>534</v>
      </c>
      <c r="Q2758" t="s">
        <v>6572</v>
      </c>
      <c r="R2758" t="s">
        <v>885</v>
      </c>
      <c r="S2758" t="s">
        <v>10170</v>
      </c>
      <c r="T2758" s="2" t="s">
        <v>7642</v>
      </c>
      <c r="U2758" s="2">
        <v>39</v>
      </c>
      <c r="V2758" s="2">
        <v>-2924</v>
      </c>
      <c r="W2758" t="s">
        <v>18820</v>
      </c>
      <c r="X2758" t="s">
        <v>2254</v>
      </c>
      <c r="Y2758" t="s">
        <v>15623</v>
      </c>
      <c r="Z2758" s="2"/>
      <c r="AA2758" s="2"/>
      <c r="AB2758" s="2">
        <v>-1051</v>
      </c>
      <c r="AC2758" s="2">
        <v>-170</v>
      </c>
      <c r="AD2758" s="2">
        <v>-749</v>
      </c>
      <c r="AE2758" s="2">
        <v>-1100</v>
      </c>
      <c r="AF2758" s="2">
        <v>168</v>
      </c>
      <c r="AG2758" s="2">
        <v>-1051</v>
      </c>
    </row>
    <row r="2759" spans="1:33">
      <c r="A2759" s="13" t="str">
        <f>Query1[[#This Row],[Date]]&amp;Query1[[#This Row],[Ticker]]</f>
        <v>44561SYK</v>
      </c>
      <c r="B2759" s="7">
        <v>44561</v>
      </c>
      <c r="C2759" s="2" t="s">
        <v>6417</v>
      </c>
      <c r="D2759" s="2" t="s">
        <v>6418</v>
      </c>
      <c r="E2759" s="2">
        <v>1994</v>
      </c>
      <c r="F2759" s="2">
        <v>990</v>
      </c>
      <c r="G2759" s="2">
        <v>567</v>
      </c>
      <c r="H2759" s="2">
        <v>1557</v>
      </c>
      <c r="I2759" s="2">
        <v>-377</v>
      </c>
      <c r="J2759" s="2">
        <v>-189</v>
      </c>
      <c r="K2759" s="2">
        <v>329</v>
      </c>
      <c r="L2759" s="2">
        <v>-268</v>
      </c>
      <c r="M2759" s="2">
        <v>-288</v>
      </c>
      <c r="N2759" s="2">
        <v>3263</v>
      </c>
      <c r="O2759" s="2">
        <v>-525</v>
      </c>
      <c r="P2759" t="s">
        <v>534</v>
      </c>
      <c r="Q2759" t="s">
        <v>3132</v>
      </c>
      <c r="R2759" t="s">
        <v>7547</v>
      </c>
      <c r="S2759" t="s">
        <v>534</v>
      </c>
      <c r="T2759" s="2" t="s">
        <v>7547</v>
      </c>
      <c r="U2759" s="2">
        <v>-1</v>
      </c>
      <c r="V2759" s="2">
        <v>-859</v>
      </c>
      <c r="W2759" t="s">
        <v>3717</v>
      </c>
      <c r="X2759" t="s">
        <v>919</v>
      </c>
      <c r="Y2759" t="s">
        <v>23719</v>
      </c>
      <c r="Z2759" s="2"/>
      <c r="AA2759" s="2"/>
      <c r="AB2759" s="2">
        <v>-950</v>
      </c>
      <c r="AC2759" s="2">
        <v>-262</v>
      </c>
      <c r="AD2759" s="2">
        <v>-2365</v>
      </c>
      <c r="AE2759" s="2">
        <v>1</v>
      </c>
      <c r="AF2759" s="2">
        <v>171</v>
      </c>
      <c r="AG2759" s="2">
        <v>-950</v>
      </c>
    </row>
    <row r="2760" spans="1:33">
      <c r="A2760" s="13" t="str">
        <f>Query1[[#This Row],[Date]]&amp;Query1[[#This Row],[Ticker]]</f>
        <v>44196SYK</v>
      </c>
      <c r="B2760" s="7">
        <v>44196</v>
      </c>
      <c r="C2760" s="2" t="s">
        <v>6417</v>
      </c>
      <c r="D2760" s="2" t="s">
        <v>6418</v>
      </c>
      <c r="E2760" s="2">
        <v>1599</v>
      </c>
      <c r="F2760" s="2">
        <v>812</v>
      </c>
      <c r="G2760" s="2">
        <v>470</v>
      </c>
      <c r="H2760" s="2">
        <v>1282</v>
      </c>
      <c r="I2760" s="2">
        <v>354</v>
      </c>
      <c r="J2760" s="2">
        <v>27</v>
      </c>
      <c r="K2760" s="2">
        <v>100</v>
      </c>
      <c r="L2760" s="2">
        <v>-15</v>
      </c>
      <c r="M2760" s="2">
        <v>396</v>
      </c>
      <c r="N2760" s="2">
        <v>3277</v>
      </c>
      <c r="O2760" s="2">
        <v>-487</v>
      </c>
      <c r="P2760" t="s">
        <v>534</v>
      </c>
      <c r="Q2760" t="s">
        <v>37794</v>
      </c>
      <c r="R2760" t="s">
        <v>7571</v>
      </c>
      <c r="S2760" t="s">
        <v>534</v>
      </c>
      <c r="T2760" s="2" t="s">
        <v>7571</v>
      </c>
      <c r="U2760" s="2">
        <v>1</v>
      </c>
      <c r="V2760" s="2">
        <v>-4701</v>
      </c>
      <c r="W2760" t="s">
        <v>17061</v>
      </c>
      <c r="X2760" t="s">
        <v>765</v>
      </c>
      <c r="Y2760" t="s">
        <v>18181</v>
      </c>
      <c r="Z2760" s="2"/>
      <c r="AA2760" s="2"/>
      <c r="AB2760" s="2">
        <v>-863</v>
      </c>
      <c r="AC2760" s="2">
        <v>-137</v>
      </c>
      <c r="AD2760" s="2">
        <v>-11</v>
      </c>
      <c r="AE2760" s="2">
        <v>-1394</v>
      </c>
      <c r="AF2760" s="2">
        <v>142</v>
      </c>
      <c r="AG2760" s="2">
        <v>-863</v>
      </c>
    </row>
    <row r="2761" spans="1:33">
      <c r="A2761" s="13" t="str">
        <f>Query1[[#This Row],[Date]]&amp;Query1[[#This Row],[Ticker]]</f>
        <v>43830SYK</v>
      </c>
      <c r="B2761" s="7">
        <v>43830</v>
      </c>
      <c r="C2761" s="2" t="s">
        <v>6417</v>
      </c>
      <c r="D2761" s="2" t="s">
        <v>6418</v>
      </c>
      <c r="E2761" s="2">
        <v>2083</v>
      </c>
      <c r="F2761" s="2">
        <v>778</v>
      </c>
      <c r="G2761" s="2">
        <v>528</v>
      </c>
      <c r="H2761" s="2">
        <v>1306</v>
      </c>
      <c r="I2761" s="2">
        <v>-563</v>
      </c>
      <c r="J2761" s="2">
        <v>-400</v>
      </c>
      <c r="K2761" s="2">
        <v>63</v>
      </c>
      <c r="L2761" s="2">
        <v>-306</v>
      </c>
      <c r="M2761" s="2">
        <v>-1198</v>
      </c>
      <c r="N2761" s="2">
        <v>2191</v>
      </c>
      <c r="O2761" s="2">
        <v>-649</v>
      </c>
      <c r="P2761" t="s">
        <v>534</v>
      </c>
      <c r="Q2761" t="s">
        <v>3633</v>
      </c>
      <c r="R2761" t="s">
        <v>898</v>
      </c>
      <c r="S2761" t="s">
        <v>534</v>
      </c>
      <c r="T2761" s="2" t="s">
        <v>898</v>
      </c>
      <c r="U2761" s="2">
        <v>1</v>
      </c>
      <c r="V2761" s="2">
        <v>-1455</v>
      </c>
      <c r="W2761" t="s">
        <v>24941</v>
      </c>
      <c r="X2761" t="s">
        <v>919</v>
      </c>
      <c r="Y2761" t="s">
        <v>9530</v>
      </c>
      <c r="Z2761" s="2">
        <v>-307</v>
      </c>
      <c r="AA2761" s="2">
        <v>-307</v>
      </c>
      <c r="AB2761" s="2">
        <v>-778</v>
      </c>
      <c r="AC2761" s="2">
        <v>-205</v>
      </c>
      <c r="AD2761" s="2">
        <v>3</v>
      </c>
      <c r="AE2761" s="2">
        <v>721</v>
      </c>
      <c r="AF2761" s="2">
        <v>127</v>
      </c>
      <c r="AG2761" s="2">
        <v>-778</v>
      </c>
    </row>
    <row r="2762" spans="1:33">
      <c r="A2762" s="13" t="str">
        <f>Query1[[#This Row],[Date]]&amp;Query1[[#This Row],[Ticker]]</f>
        <v>43465SYK</v>
      </c>
      <c r="B2762" s="7">
        <v>43465</v>
      </c>
      <c r="C2762" s="2" t="s">
        <v>6417</v>
      </c>
      <c r="D2762" s="2" t="s">
        <v>6418</v>
      </c>
      <c r="E2762" s="2">
        <v>3553</v>
      </c>
      <c r="F2762" s="2">
        <v>723</v>
      </c>
      <c r="G2762" s="2">
        <v>-1410</v>
      </c>
      <c r="H2762" s="2">
        <v>-687</v>
      </c>
      <c r="I2762" s="2">
        <v>-60</v>
      </c>
      <c r="J2762" s="2">
        <v>-385</v>
      </c>
      <c r="K2762" s="2">
        <v>116</v>
      </c>
      <c r="L2762" s="2">
        <v>-60</v>
      </c>
      <c r="M2762" s="2">
        <v>-256</v>
      </c>
      <c r="N2762" s="2">
        <v>2610</v>
      </c>
      <c r="O2762" s="2">
        <v>-572</v>
      </c>
      <c r="P2762" t="s">
        <v>534</v>
      </c>
      <c r="Q2762" t="s">
        <v>4564</v>
      </c>
      <c r="R2762" t="s">
        <v>8278</v>
      </c>
      <c r="S2762" t="s">
        <v>534</v>
      </c>
      <c r="T2762" s="2" t="s">
        <v>8278</v>
      </c>
      <c r="U2762" s="2">
        <v>-2</v>
      </c>
      <c r="V2762" s="2">
        <v>-2857</v>
      </c>
      <c r="W2762" t="s">
        <v>25777</v>
      </c>
      <c r="X2762" t="s">
        <v>678</v>
      </c>
      <c r="Y2762" t="s">
        <v>35939</v>
      </c>
      <c r="Z2762" s="2">
        <v>-300</v>
      </c>
      <c r="AA2762" s="2">
        <v>-300</v>
      </c>
      <c r="AB2762" s="2">
        <v>-703</v>
      </c>
      <c r="AC2762" s="2">
        <v>-124</v>
      </c>
      <c r="AD2762" s="2">
        <v>1329</v>
      </c>
      <c r="AE2762" s="2">
        <v>1074</v>
      </c>
      <c r="AF2762" s="2">
        <v>119</v>
      </c>
      <c r="AG2762" s="2">
        <v>-703</v>
      </c>
    </row>
    <row r="2763" spans="1:33">
      <c r="A2763" s="13" t="str">
        <f>Query1[[#This Row],[Date]]&amp;Query1[[#This Row],[Ticker]]</f>
        <v>43100SYK</v>
      </c>
      <c r="B2763" s="7">
        <v>43100</v>
      </c>
      <c r="C2763" s="2" t="s">
        <v>6417</v>
      </c>
      <c r="D2763" s="2" t="s">
        <v>6418</v>
      </c>
      <c r="E2763" s="2">
        <v>1020</v>
      </c>
      <c r="F2763" s="2">
        <v>642</v>
      </c>
      <c r="G2763" s="2">
        <v>344</v>
      </c>
      <c r="H2763" s="2">
        <v>986</v>
      </c>
      <c r="I2763" s="2">
        <v>-162</v>
      </c>
      <c r="J2763" s="2">
        <v>-320</v>
      </c>
      <c r="K2763" s="2">
        <v>21</v>
      </c>
      <c r="L2763" s="2">
        <v>-780</v>
      </c>
      <c r="M2763" s="2">
        <v>-447</v>
      </c>
      <c r="N2763" s="2">
        <v>1559</v>
      </c>
      <c r="O2763" s="2">
        <v>-598</v>
      </c>
      <c r="P2763" t="s">
        <v>534</v>
      </c>
      <c r="Q2763" t="s">
        <v>29104</v>
      </c>
      <c r="R2763" t="s">
        <v>3124</v>
      </c>
      <c r="S2763" t="s">
        <v>534</v>
      </c>
      <c r="T2763" s="2" t="s">
        <v>3124</v>
      </c>
      <c r="U2763" s="2">
        <v>-1</v>
      </c>
      <c r="V2763" s="2">
        <v>-1613</v>
      </c>
      <c r="W2763" t="s">
        <v>8956</v>
      </c>
      <c r="X2763" t="s">
        <v>1626</v>
      </c>
      <c r="Y2763" t="s">
        <v>16202</v>
      </c>
      <c r="Z2763" s="2">
        <v>-230</v>
      </c>
      <c r="AA2763" s="2">
        <v>-230</v>
      </c>
      <c r="AB2763" s="2">
        <v>-636</v>
      </c>
      <c r="AC2763" s="2">
        <v>-227</v>
      </c>
      <c r="AD2763" s="2">
        <v>-794</v>
      </c>
      <c r="AE2763" s="2">
        <v>-774</v>
      </c>
      <c r="AF2763" s="2">
        <v>113</v>
      </c>
      <c r="AG2763" s="2">
        <v>-636</v>
      </c>
    </row>
    <row r="2764" spans="1:33">
      <c r="A2764" s="13" t="str">
        <f>Query1[[#This Row],[Date]]&amp;Query1[[#This Row],[Ticker]]</f>
        <v>44926BMY</v>
      </c>
      <c r="B2764" s="7">
        <v>44926</v>
      </c>
      <c r="C2764" s="2" t="s">
        <v>4288</v>
      </c>
      <c r="D2764" s="2" t="s">
        <v>4289</v>
      </c>
      <c r="E2764" s="2">
        <v>6345</v>
      </c>
      <c r="F2764" s="2">
        <v>10276</v>
      </c>
      <c r="G2764" s="2">
        <v>-1326</v>
      </c>
      <c r="H2764" s="2">
        <v>8950</v>
      </c>
      <c r="I2764" s="2">
        <v>-663</v>
      </c>
      <c r="J2764" s="2">
        <v>-69</v>
      </c>
      <c r="K2764" s="2"/>
      <c r="L2764" s="2">
        <v>-183</v>
      </c>
      <c r="M2764" s="2">
        <v>-2229</v>
      </c>
      <c r="N2764" s="2">
        <v>13066</v>
      </c>
      <c r="O2764" s="2">
        <v>-1118</v>
      </c>
      <c r="P2764" t="s">
        <v>534</v>
      </c>
      <c r="Q2764" t="s">
        <v>37795</v>
      </c>
      <c r="R2764" t="s">
        <v>37796</v>
      </c>
      <c r="S2764" t="s">
        <v>8284</v>
      </c>
      <c r="T2764" s="2" t="s">
        <v>7386</v>
      </c>
      <c r="U2764" s="2"/>
      <c r="V2764" s="2">
        <v>-1062</v>
      </c>
      <c r="W2764" t="s">
        <v>37797</v>
      </c>
      <c r="X2764" t="s">
        <v>9534</v>
      </c>
      <c r="Y2764" t="s">
        <v>37798</v>
      </c>
      <c r="Z2764" s="2">
        <v>-8001</v>
      </c>
      <c r="AA2764" s="2">
        <v>-8001</v>
      </c>
      <c r="AB2764" s="2">
        <v>-4634</v>
      </c>
      <c r="AC2764" s="2">
        <v>984</v>
      </c>
      <c r="AD2764" s="2">
        <v>-16962</v>
      </c>
      <c r="AE2764" s="2">
        <v>-4991</v>
      </c>
      <c r="AF2764" s="2">
        <v>457</v>
      </c>
      <c r="AG2764" s="2">
        <v>-4634</v>
      </c>
    </row>
    <row r="2765" spans="1:33">
      <c r="A2765" s="13" t="str">
        <f>Query1[[#This Row],[Date]]&amp;Query1[[#This Row],[Ticker]]</f>
        <v>44561BMY</v>
      </c>
      <c r="B2765" s="7">
        <v>44561</v>
      </c>
      <c r="C2765" s="2" t="s">
        <v>4288</v>
      </c>
      <c r="D2765" s="2" t="s">
        <v>4289</v>
      </c>
      <c r="E2765" s="2">
        <v>7014</v>
      </c>
      <c r="F2765" s="2">
        <v>10686</v>
      </c>
      <c r="G2765" s="2">
        <v>-232</v>
      </c>
      <c r="H2765" s="2">
        <v>10454</v>
      </c>
      <c r="I2765" s="2">
        <v>-1054</v>
      </c>
      <c r="J2765" s="2">
        <v>13</v>
      </c>
      <c r="K2765" s="2"/>
      <c r="L2765" s="2">
        <v>598</v>
      </c>
      <c r="M2765" s="2">
        <v>-1261</v>
      </c>
      <c r="N2765" s="2">
        <v>16207</v>
      </c>
      <c r="O2765" s="2">
        <v>-973</v>
      </c>
      <c r="P2765" t="s">
        <v>534</v>
      </c>
      <c r="Q2765" t="s">
        <v>18614</v>
      </c>
      <c r="R2765" t="s">
        <v>4291</v>
      </c>
      <c r="S2765" t="s">
        <v>9168</v>
      </c>
      <c r="T2765" s="2" t="s">
        <v>17278</v>
      </c>
      <c r="U2765" s="2"/>
      <c r="V2765" s="2">
        <v>-538</v>
      </c>
      <c r="W2765" t="s">
        <v>19624</v>
      </c>
      <c r="X2765" t="s">
        <v>1857</v>
      </c>
      <c r="Y2765" t="s">
        <v>37799</v>
      </c>
      <c r="Z2765" s="2">
        <v>-6287</v>
      </c>
      <c r="AA2765" s="2">
        <v>-6287</v>
      </c>
      <c r="AB2765" s="2">
        <v>-4396</v>
      </c>
      <c r="AC2765" s="2">
        <v>641</v>
      </c>
      <c r="AD2765" s="2">
        <v>-16224</v>
      </c>
      <c r="AE2765" s="2">
        <v>-657</v>
      </c>
      <c r="AF2765" s="2">
        <v>583</v>
      </c>
      <c r="AG2765" s="2">
        <v>-4396</v>
      </c>
    </row>
    <row r="2766" spans="1:33">
      <c r="A2766" s="13" t="str">
        <f>Query1[[#This Row],[Date]]&amp;Query1[[#This Row],[Ticker]]</f>
        <v>44196BMY</v>
      </c>
      <c r="B2766" s="7">
        <v>44196</v>
      </c>
      <c r="C2766" s="2" t="s">
        <v>4288</v>
      </c>
      <c r="D2766" s="2" t="s">
        <v>4289</v>
      </c>
      <c r="E2766" s="2">
        <v>-8995</v>
      </c>
      <c r="F2766" s="2">
        <v>10380</v>
      </c>
      <c r="G2766" s="2">
        <v>11680</v>
      </c>
      <c r="H2766" s="2">
        <v>22060</v>
      </c>
      <c r="I2766" s="2">
        <v>-646</v>
      </c>
      <c r="J2766" s="2">
        <v>2672</v>
      </c>
      <c r="K2766" s="2"/>
      <c r="L2766" s="2">
        <v>1078</v>
      </c>
      <c r="M2766" s="2">
        <v>987</v>
      </c>
      <c r="N2766" s="2">
        <v>14052</v>
      </c>
      <c r="O2766" s="2">
        <v>-753</v>
      </c>
      <c r="P2766" t="s">
        <v>534</v>
      </c>
      <c r="Q2766" t="s">
        <v>37800</v>
      </c>
      <c r="R2766" t="s">
        <v>18280</v>
      </c>
      <c r="S2766" t="s">
        <v>8845</v>
      </c>
      <c r="T2766" s="2" t="s">
        <v>37801</v>
      </c>
      <c r="U2766" s="2"/>
      <c r="V2766" s="2">
        <v>-10859</v>
      </c>
      <c r="W2766" t="s">
        <v>37802</v>
      </c>
      <c r="X2766" t="s">
        <v>925</v>
      </c>
      <c r="Y2766" t="s">
        <v>18563</v>
      </c>
      <c r="Z2766" s="2">
        <v>-1546</v>
      </c>
      <c r="AA2766" s="2">
        <v>-1546</v>
      </c>
      <c r="AB2766" s="2">
        <v>-4075</v>
      </c>
      <c r="AC2766" s="2">
        <v>542</v>
      </c>
      <c r="AD2766" s="2">
        <v>-1151</v>
      </c>
      <c r="AE2766" s="2">
        <v>2153</v>
      </c>
      <c r="AF2766" s="2">
        <v>779</v>
      </c>
      <c r="AG2766" s="2">
        <v>-4075</v>
      </c>
    </row>
    <row r="2767" spans="1:33">
      <c r="A2767" s="13" t="str">
        <f>Query1[[#This Row],[Date]]&amp;Query1[[#This Row],[Ticker]]</f>
        <v>43830BMY</v>
      </c>
      <c r="B2767" s="7">
        <v>43830</v>
      </c>
      <c r="C2767" s="2" t="s">
        <v>4288</v>
      </c>
      <c r="D2767" s="2" t="s">
        <v>4289</v>
      </c>
      <c r="E2767" s="2">
        <v>3460</v>
      </c>
      <c r="F2767" s="2">
        <v>1746</v>
      </c>
      <c r="G2767" s="2">
        <v>-140</v>
      </c>
      <c r="H2767" s="2">
        <v>1606</v>
      </c>
      <c r="I2767" s="2">
        <v>752</v>
      </c>
      <c r="J2767" s="2">
        <v>463</v>
      </c>
      <c r="K2767" s="2"/>
      <c r="L2767" s="2">
        <v>819</v>
      </c>
      <c r="M2767" s="2">
        <v>3170</v>
      </c>
      <c r="N2767" s="2">
        <v>8210</v>
      </c>
      <c r="O2767" s="2">
        <v>-836</v>
      </c>
      <c r="P2767" t="s">
        <v>534</v>
      </c>
      <c r="Q2767" t="s">
        <v>37803</v>
      </c>
      <c r="R2767" t="s">
        <v>2551</v>
      </c>
      <c r="S2767" t="s">
        <v>7552</v>
      </c>
      <c r="T2767" s="2" t="s">
        <v>7963</v>
      </c>
      <c r="U2767" s="2"/>
      <c r="V2767" s="2">
        <v>-9913</v>
      </c>
      <c r="W2767" t="s">
        <v>37804</v>
      </c>
      <c r="X2767" t="s">
        <v>8017</v>
      </c>
      <c r="Y2767" t="s">
        <v>37805</v>
      </c>
      <c r="Z2767" s="2">
        <v>-7300</v>
      </c>
      <c r="AA2767" s="2">
        <v>-7300</v>
      </c>
      <c r="AB2767" s="2">
        <v>-2679</v>
      </c>
      <c r="AC2767" s="2">
        <v>-53</v>
      </c>
      <c r="AD2767" s="2">
        <v>7621</v>
      </c>
      <c r="AE2767" s="2">
        <v>5909</v>
      </c>
      <c r="AF2767" s="2">
        <v>441</v>
      </c>
      <c r="AG2767" s="2">
        <v>-2679</v>
      </c>
    </row>
    <row r="2768" spans="1:33">
      <c r="A2768" s="13" t="str">
        <f>Query1[[#This Row],[Date]]&amp;Query1[[#This Row],[Ticker]]</f>
        <v>43465BMY</v>
      </c>
      <c r="B2768" s="7">
        <v>43465</v>
      </c>
      <c r="C2768" s="2" t="s">
        <v>4288</v>
      </c>
      <c r="D2768" s="2" t="s">
        <v>4289</v>
      </c>
      <c r="E2768" s="2">
        <v>4947</v>
      </c>
      <c r="F2768" s="2">
        <v>637</v>
      </c>
      <c r="G2768" s="2">
        <v>1265</v>
      </c>
      <c r="H2768" s="2">
        <v>1902</v>
      </c>
      <c r="I2768" s="2">
        <v>-429</v>
      </c>
      <c r="J2768" s="2">
        <v>-216</v>
      </c>
      <c r="K2768" s="2"/>
      <c r="L2768" s="2">
        <v>718</v>
      </c>
      <c r="M2768" s="2">
        <v>217</v>
      </c>
      <c r="N2768" s="2">
        <v>7066</v>
      </c>
      <c r="O2768" s="2">
        <v>-951</v>
      </c>
      <c r="P2768" t="s">
        <v>534</v>
      </c>
      <c r="Q2768" t="s">
        <v>34085</v>
      </c>
      <c r="R2768" t="s">
        <v>7807</v>
      </c>
      <c r="S2768" t="s">
        <v>534</v>
      </c>
      <c r="T2768" s="2" t="s">
        <v>7807</v>
      </c>
      <c r="U2768" s="2"/>
      <c r="V2768" s="2">
        <v>-2000</v>
      </c>
      <c r="W2768" t="s">
        <v>898</v>
      </c>
      <c r="X2768" t="s">
        <v>3419</v>
      </c>
      <c r="Y2768" t="s">
        <v>4032</v>
      </c>
      <c r="Z2768" s="2">
        <v>-320</v>
      </c>
      <c r="AA2768" s="2">
        <v>-320</v>
      </c>
      <c r="AB2768" s="2">
        <v>-2613</v>
      </c>
      <c r="AC2768" s="2">
        <v>-54</v>
      </c>
      <c r="AD2768" s="2">
        <v>-3535</v>
      </c>
      <c r="AE2768" s="2">
        <v>1490</v>
      </c>
      <c r="AF2768" s="2">
        <v>221</v>
      </c>
      <c r="AG2768" s="2">
        <v>-2613</v>
      </c>
    </row>
    <row r="2769" spans="1:33">
      <c r="A2769" s="13" t="str">
        <f>Query1[[#This Row],[Date]]&amp;Query1[[#This Row],[Ticker]]</f>
        <v>43100BMY</v>
      </c>
      <c r="B2769" s="7">
        <v>43100</v>
      </c>
      <c r="C2769" s="2" t="s">
        <v>4288</v>
      </c>
      <c r="D2769" s="2" t="s">
        <v>4289</v>
      </c>
      <c r="E2769" s="2">
        <v>975</v>
      </c>
      <c r="F2769" s="2">
        <v>789</v>
      </c>
      <c r="G2769" s="2">
        <v>1246</v>
      </c>
      <c r="H2769" s="2">
        <v>2035</v>
      </c>
      <c r="I2769" s="2">
        <v>-431</v>
      </c>
      <c r="J2769" s="2">
        <v>-29</v>
      </c>
      <c r="K2769" s="2"/>
      <c r="L2769" s="2">
        <v>-869</v>
      </c>
      <c r="M2769" s="2">
        <v>2145</v>
      </c>
      <c r="N2769" s="2">
        <v>5275</v>
      </c>
      <c r="O2769" s="2">
        <v>-1055</v>
      </c>
      <c r="P2769" t="s">
        <v>534</v>
      </c>
      <c r="Q2769" t="s">
        <v>8254</v>
      </c>
      <c r="R2769" t="s">
        <v>16336</v>
      </c>
      <c r="S2769" t="s">
        <v>534</v>
      </c>
      <c r="T2769" s="2" t="s">
        <v>16336</v>
      </c>
      <c r="U2769" s="2"/>
      <c r="V2769" s="2">
        <v>-66</v>
      </c>
      <c r="W2769" t="s">
        <v>7887</v>
      </c>
      <c r="X2769" t="s">
        <v>10694</v>
      </c>
      <c r="Y2769" t="s">
        <v>8647</v>
      </c>
      <c r="Z2769" s="2">
        <v>-2469</v>
      </c>
      <c r="AA2769" s="2">
        <v>-2469</v>
      </c>
      <c r="AB2769" s="2">
        <v>-2577</v>
      </c>
      <c r="AC2769" s="2">
        <v>-22</v>
      </c>
      <c r="AD2769" s="2">
        <v>-4077</v>
      </c>
      <c r="AE2769" s="2">
        <v>1184</v>
      </c>
      <c r="AF2769" s="2">
        <v>199</v>
      </c>
      <c r="AG2769" s="2">
        <v>-2577</v>
      </c>
    </row>
    <row r="2770" spans="1:33">
      <c r="A2770" s="13" t="str">
        <f>Query1[[#This Row],[Date]]&amp;Query1[[#This Row],[Ticker]]</f>
        <v>44926CDW</v>
      </c>
      <c r="B2770" s="7">
        <v>44926</v>
      </c>
      <c r="C2770" s="2" t="s">
        <v>4336</v>
      </c>
      <c r="D2770" s="2" t="s">
        <v>4337</v>
      </c>
      <c r="E2770" s="2"/>
      <c r="F2770" s="2"/>
      <c r="G2770" s="2"/>
      <c r="H2770" s="2"/>
      <c r="I2770" s="2"/>
      <c r="J2770" s="2"/>
      <c r="K2770" s="2"/>
      <c r="L2770" s="2"/>
      <c r="M2770" s="2"/>
      <c r="N2770" s="2">
        <v>1335.9</v>
      </c>
      <c r="O2770" s="2">
        <v>-127.8</v>
      </c>
      <c r="P2770" t="s">
        <v>534</v>
      </c>
      <c r="Q2770" t="s">
        <v>1957</v>
      </c>
      <c r="R2770" t="s">
        <v>534</v>
      </c>
      <c r="S2770" t="s">
        <v>534</v>
      </c>
      <c r="T2770" s="2" t="s">
        <v>534</v>
      </c>
      <c r="U2770" s="2"/>
      <c r="V2770" s="2">
        <v>-164.5</v>
      </c>
      <c r="W2770" t="s">
        <v>10007</v>
      </c>
      <c r="X2770" t="s">
        <v>534</v>
      </c>
      <c r="Y2770" t="s">
        <v>10007</v>
      </c>
      <c r="Z2770" s="2"/>
      <c r="AA2770" s="2"/>
      <c r="AB2770" s="2"/>
      <c r="AC2770" s="2">
        <v>-1186.7</v>
      </c>
      <c r="AD2770" s="2">
        <v>-1102.0999999999999</v>
      </c>
      <c r="AE2770" s="2">
        <v>57.1</v>
      </c>
      <c r="AF2770" s="2"/>
      <c r="AG2770" s="2"/>
    </row>
    <row r="2771" spans="1:33">
      <c r="A2771" s="13" t="str">
        <f>Query1[[#This Row],[Date]]&amp;Query1[[#This Row],[Ticker]]</f>
        <v>44561CDW</v>
      </c>
      <c r="B2771" s="7">
        <v>44561</v>
      </c>
      <c r="C2771" s="2" t="s">
        <v>4336</v>
      </c>
      <c r="D2771" s="2" t="s">
        <v>4337</v>
      </c>
      <c r="E2771" s="2">
        <v>988.6</v>
      </c>
      <c r="F2771" s="2">
        <v>191.2</v>
      </c>
      <c r="G2771" s="2">
        <v>36.4</v>
      </c>
      <c r="H2771" s="2">
        <v>227.6</v>
      </c>
      <c r="I2771" s="2">
        <v>-616.79999999999995</v>
      </c>
      <c r="J2771" s="2">
        <v>-151</v>
      </c>
      <c r="K2771" s="2">
        <v>374.5</v>
      </c>
      <c r="L2771" s="2">
        <v>-38.299999999999997</v>
      </c>
      <c r="M2771" s="2">
        <v>-431.6</v>
      </c>
      <c r="N2771" s="2">
        <v>784.6</v>
      </c>
      <c r="O2771" s="2">
        <v>-100</v>
      </c>
      <c r="P2771" t="s">
        <v>534</v>
      </c>
      <c r="Q2771" t="s">
        <v>37806</v>
      </c>
      <c r="R2771" t="s">
        <v>534</v>
      </c>
      <c r="S2771" t="s">
        <v>7805</v>
      </c>
      <c r="T2771" s="2" t="s">
        <v>7805</v>
      </c>
      <c r="U2771" s="2"/>
      <c r="V2771" s="2">
        <v>-2769.6</v>
      </c>
      <c r="W2771" t="s">
        <v>37807</v>
      </c>
      <c r="X2771" t="s">
        <v>534</v>
      </c>
      <c r="Y2771" t="s">
        <v>37807</v>
      </c>
      <c r="Z2771" s="2">
        <v>-1430.5</v>
      </c>
      <c r="AA2771" s="2">
        <v>-1430.5</v>
      </c>
      <c r="AB2771" s="2">
        <v>-234.8</v>
      </c>
      <c r="AC2771" s="2">
        <v>-223.3</v>
      </c>
      <c r="AD2771" s="2">
        <v>832.8</v>
      </c>
      <c r="AE2771" s="2">
        <v>-1152.0999999999999</v>
      </c>
      <c r="AF2771" s="2">
        <v>72.599999999999994</v>
      </c>
      <c r="AG2771" s="2">
        <v>-234.8</v>
      </c>
    </row>
    <row r="2772" spans="1:33">
      <c r="A2772" s="13" t="str">
        <f>Query1[[#This Row],[Date]]&amp;Query1[[#This Row],[Ticker]]</f>
        <v>44196CDW</v>
      </c>
      <c r="B2772" s="7">
        <v>44196</v>
      </c>
      <c r="C2772" s="2" t="s">
        <v>4336</v>
      </c>
      <c r="D2772" s="2" t="s">
        <v>4337</v>
      </c>
      <c r="E2772" s="2">
        <v>788.5</v>
      </c>
      <c r="F2772" s="2">
        <v>425.6</v>
      </c>
      <c r="G2772" s="2">
        <v>95.3</v>
      </c>
      <c r="H2772" s="2">
        <v>520.9</v>
      </c>
      <c r="I2772" s="2">
        <v>-226.4</v>
      </c>
      <c r="J2772" s="2">
        <v>-71.400000000000006</v>
      </c>
      <c r="K2772" s="2">
        <v>253.7</v>
      </c>
      <c r="L2772" s="2">
        <v>49</v>
      </c>
      <c r="M2772" s="2">
        <v>4.9000000000000004</v>
      </c>
      <c r="N2772" s="2">
        <v>1314.3</v>
      </c>
      <c r="O2772" s="2">
        <v>-158</v>
      </c>
      <c r="P2772" t="s">
        <v>534</v>
      </c>
      <c r="Q2772" t="s">
        <v>2292</v>
      </c>
      <c r="R2772" t="s">
        <v>534</v>
      </c>
      <c r="S2772" t="s">
        <v>534</v>
      </c>
      <c r="T2772" s="2" t="s">
        <v>534</v>
      </c>
      <c r="U2772" s="2"/>
      <c r="V2772" s="2">
        <v>-201</v>
      </c>
      <c r="W2772" t="s">
        <v>20539</v>
      </c>
      <c r="X2772" t="s">
        <v>534</v>
      </c>
      <c r="Y2772" t="s">
        <v>20539</v>
      </c>
      <c r="Z2772" s="2">
        <v>-291.39999999999998</v>
      </c>
      <c r="AA2772" s="2">
        <v>-291.39999999999998</v>
      </c>
      <c r="AB2772" s="2">
        <v>-219.6</v>
      </c>
      <c r="AC2772" s="2">
        <v>41.4</v>
      </c>
      <c r="AD2772" s="2">
        <v>138.80000000000001</v>
      </c>
      <c r="AE2772" s="2">
        <v>1256.2</v>
      </c>
      <c r="AF2772" s="2">
        <v>42.5</v>
      </c>
      <c r="AG2772" s="2">
        <v>-219.6</v>
      </c>
    </row>
    <row r="2773" spans="1:33">
      <c r="A2773" s="13" t="str">
        <f>Query1[[#This Row],[Date]]&amp;Query1[[#This Row],[Ticker]]</f>
        <v>43830CDW</v>
      </c>
      <c r="B2773" s="7">
        <v>43830</v>
      </c>
      <c r="C2773" s="2" t="s">
        <v>4336</v>
      </c>
      <c r="D2773" s="2" t="s">
        <v>4337</v>
      </c>
      <c r="E2773" s="2">
        <v>736.8</v>
      </c>
      <c r="F2773" s="2">
        <v>267.10000000000002</v>
      </c>
      <c r="G2773" s="2">
        <v>-10.4</v>
      </c>
      <c r="H2773" s="2">
        <v>256.7</v>
      </c>
      <c r="I2773" s="2">
        <v>-244.8</v>
      </c>
      <c r="J2773" s="2">
        <v>-153</v>
      </c>
      <c r="K2773" s="2">
        <v>194.1</v>
      </c>
      <c r="L2773" s="2">
        <v>237.4</v>
      </c>
      <c r="M2773" s="2">
        <v>33.700000000000003</v>
      </c>
      <c r="N2773" s="2">
        <v>1027.2</v>
      </c>
      <c r="O2773" s="2">
        <v>-236.3</v>
      </c>
      <c r="P2773" t="s">
        <v>534</v>
      </c>
      <c r="Q2773" t="s">
        <v>37808</v>
      </c>
      <c r="R2773" t="s">
        <v>534</v>
      </c>
      <c r="S2773" t="s">
        <v>534</v>
      </c>
      <c r="T2773" s="2" t="s">
        <v>534</v>
      </c>
      <c r="U2773" s="2"/>
      <c r="V2773" s="2">
        <v>-331.4</v>
      </c>
      <c r="W2773" t="s">
        <v>8824</v>
      </c>
      <c r="X2773" t="s">
        <v>534</v>
      </c>
      <c r="Y2773" t="s">
        <v>8824</v>
      </c>
      <c r="Z2773" s="2">
        <v>-622.29999999999995</v>
      </c>
      <c r="AA2773" s="2">
        <v>-622.29999999999995</v>
      </c>
      <c r="AB2773" s="2">
        <v>-183.4</v>
      </c>
      <c r="AC2773" s="2">
        <v>-56.1</v>
      </c>
      <c r="AD2773" s="2">
        <v>-749.8</v>
      </c>
      <c r="AE2773" s="2">
        <v>-51.8</v>
      </c>
      <c r="AF2773" s="2">
        <v>48.5</v>
      </c>
      <c r="AG2773" s="2">
        <v>-183.4</v>
      </c>
    </row>
    <row r="2774" spans="1:33">
      <c r="A2774" s="13" t="str">
        <f>Query1[[#This Row],[Date]]&amp;Query1[[#This Row],[Ticker]]</f>
        <v>43465CDW</v>
      </c>
      <c r="B2774" s="7">
        <v>43465</v>
      </c>
      <c r="C2774" s="2" t="s">
        <v>4336</v>
      </c>
      <c r="D2774" s="2" t="s">
        <v>4337</v>
      </c>
      <c r="E2774" s="2">
        <v>643</v>
      </c>
      <c r="F2774" s="2">
        <v>265.60000000000002</v>
      </c>
      <c r="G2774" s="2">
        <v>-4.5</v>
      </c>
      <c r="H2774" s="2">
        <v>261.10000000000002</v>
      </c>
      <c r="I2774" s="2">
        <v>-365.1</v>
      </c>
      <c r="J2774" s="2">
        <v>-46.8</v>
      </c>
      <c r="K2774" s="2">
        <v>271.2</v>
      </c>
      <c r="L2774" s="2">
        <v>142.5</v>
      </c>
      <c r="M2774" s="2">
        <v>1.8</v>
      </c>
      <c r="N2774" s="2">
        <v>905.9</v>
      </c>
      <c r="O2774" s="2">
        <v>-86.1</v>
      </c>
      <c r="P2774" t="s">
        <v>534</v>
      </c>
      <c r="Q2774" t="s">
        <v>534</v>
      </c>
      <c r="R2774" t="s">
        <v>534</v>
      </c>
      <c r="S2774" t="s">
        <v>534</v>
      </c>
      <c r="T2774" s="2" t="s">
        <v>534</v>
      </c>
      <c r="U2774" s="2"/>
      <c r="V2774" s="2">
        <v>-86.1</v>
      </c>
      <c r="W2774" t="s">
        <v>534</v>
      </c>
      <c r="X2774" t="s">
        <v>534</v>
      </c>
      <c r="Y2774" t="s">
        <v>534</v>
      </c>
      <c r="Z2774" s="2">
        <v>-522.29999999999995</v>
      </c>
      <c r="AA2774" s="2">
        <v>-522.29999999999995</v>
      </c>
      <c r="AB2774" s="2">
        <v>-139.4</v>
      </c>
      <c r="AC2774" s="2">
        <v>-93.1</v>
      </c>
      <c r="AD2774" s="2">
        <v>-754.8</v>
      </c>
      <c r="AE2774" s="2">
        <v>61.6</v>
      </c>
      <c r="AF2774" s="2">
        <v>40.700000000000003</v>
      </c>
      <c r="AG2774" s="2">
        <v>-139.4</v>
      </c>
    </row>
    <row r="2775" spans="1:33">
      <c r="A2775" s="13" t="str">
        <f>Query1[[#This Row],[Date]]&amp;Query1[[#This Row],[Ticker]]</f>
        <v>43100CDW</v>
      </c>
      <c r="B2775" s="7">
        <v>43100</v>
      </c>
      <c r="C2775" s="2" t="s">
        <v>4336</v>
      </c>
      <c r="D2775" s="2" t="s">
        <v>4337</v>
      </c>
      <c r="E2775" s="2">
        <v>523.1</v>
      </c>
      <c r="F2775" s="2">
        <v>260.89999999999998</v>
      </c>
      <c r="G2775" s="2">
        <v>-66.599999999999994</v>
      </c>
      <c r="H2775" s="2">
        <v>194.3</v>
      </c>
      <c r="I2775" s="2">
        <v>-136.80000000000001</v>
      </c>
      <c r="J2775" s="2">
        <v>16.899999999999999</v>
      </c>
      <c r="K2775" s="2">
        <v>231.5</v>
      </c>
      <c r="L2775" s="2">
        <v>-51.3</v>
      </c>
      <c r="M2775" s="2">
        <v>60.3</v>
      </c>
      <c r="N2775" s="2">
        <v>777.7</v>
      </c>
      <c r="O2775" s="2">
        <v>-81.099999999999994</v>
      </c>
      <c r="P2775" t="s">
        <v>534</v>
      </c>
      <c r="Q2775" t="s">
        <v>534</v>
      </c>
      <c r="R2775" t="s">
        <v>534</v>
      </c>
      <c r="S2775" t="s">
        <v>534</v>
      </c>
      <c r="T2775" s="2" t="s">
        <v>534</v>
      </c>
      <c r="U2775" s="2"/>
      <c r="V2775" s="2">
        <v>-81.099999999999994</v>
      </c>
      <c r="W2775" t="s">
        <v>1402</v>
      </c>
      <c r="X2775" t="s">
        <v>534</v>
      </c>
      <c r="Y2775" t="s">
        <v>1402</v>
      </c>
      <c r="Z2775" s="2">
        <v>-534</v>
      </c>
      <c r="AA2775" s="2">
        <v>-534</v>
      </c>
      <c r="AB2775" s="2">
        <v>-106.9</v>
      </c>
      <c r="AC2775" s="2">
        <v>-124.6</v>
      </c>
      <c r="AD2775" s="2">
        <v>-818.7</v>
      </c>
      <c r="AE2775" s="2">
        <v>-119.5</v>
      </c>
      <c r="AF2775" s="2">
        <v>43.7</v>
      </c>
      <c r="AG2775" s="2">
        <v>-106.9</v>
      </c>
    </row>
    <row r="2776" spans="1:33">
      <c r="A2776" s="13" t="str">
        <f>Query1[[#This Row],[Date]]&amp;Query1[[#This Row],[Ticker]]</f>
        <v>44926CHRW</v>
      </c>
      <c r="B2776" s="7">
        <v>44926</v>
      </c>
      <c r="C2776" s="2" t="s">
        <v>4344</v>
      </c>
      <c r="D2776" s="2" t="s">
        <v>4345</v>
      </c>
      <c r="E2776" s="2">
        <v>940.524</v>
      </c>
      <c r="F2776" s="2">
        <v>92.775999999999996</v>
      </c>
      <c r="G2776" s="2">
        <v>13.973000000000001</v>
      </c>
      <c r="H2776" s="2">
        <v>106.749</v>
      </c>
      <c r="I2776" s="2">
        <v>923.524</v>
      </c>
      <c r="J2776" s="2"/>
      <c r="K2776" s="2">
        <v>-307.26600000000002</v>
      </c>
      <c r="L2776" s="2">
        <v>162.13300000000001</v>
      </c>
      <c r="M2776" s="2">
        <v>609.52499999999998</v>
      </c>
      <c r="N2776" s="2">
        <v>1650.171</v>
      </c>
      <c r="O2776" s="2">
        <v>1.6639999999999999</v>
      </c>
      <c r="P2776" t="s">
        <v>37809</v>
      </c>
      <c r="Q2776" t="s">
        <v>534</v>
      </c>
      <c r="R2776" t="s">
        <v>534</v>
      </c>
      <c r="S2776" t="s">
        <v>534</v>
      </c>
      <c r="T2776" s="2" t="s">
        <v>534</v>
      </c>
      <c r="U2776" s="2"/>
      <c r="V2776" s="2">
        <v>-64.918000000000006</v>
      </c>
      <c r="W2776" t="s">
        <v>9056</v>
      </c>
      <c r="X2776" t="s">
        <v>2321</v>
      </c>
      <c r="Y2776" t="s">
        <v>7744</v>
      </c>
      <c r="Z2776" s="2">
        <v>-1359.8409999999999</v>
      </c>
      <c r="AA2776" s="2">
        <v>-1359.8409999999999</v>
      </c>
      <c r="AB2776" s="2">
        <v>-285.31700000000001</v>
      </c>
      <c r="AC2776" s="2">
        <v>-28.388000000000002</v>
      </c>
      <c r="AD2776" s="2">
        <v>-1619.546</v>
      </c>
      <c r="AE2776" s="2">
        <v>-39.930999999999997</v>
      </c>
      <c r="AF2776" s="2">
        <v>90.677000000000007</v>
      </c>
      <c r="AG2776" s="2">
        <v>-285.31700000000001</v>
      </c>
    </row>
    <row r="2777" spans="1:33">
      <c r="A2777" s="13" t="str">
        <f>Query1[[#This Row],[Date]]&amp;Query1[[#This Row],[Ticker]]</f>
        <v>44561CHRW</v>
      </c>
      <c r="B2777" s="7">
        <v>44561</v>
      </c>
      <c r="C2777" s="2" t="s">
        <v>4344</v>
      </c>
      <c r="D2777" s="2" t="s">
        <v>4345</v>
      </c>
      <c r="E2777" s="2">
        <v>844.245</v>
      </c>
      <c r="F2777" s="2">
        <v>91.259</v>
      </c>
      <c r="G2777" s="2">
        <v>17.337</v>
      </c>
      <c r="H2777" s="2">
        <v>108.596</v>
      </c>
      <c r="I2777" s="2">
        <v>-1547.5450000000001</v>
      </c>
      <c r="J2777" s="2"/>
      <c r="K2777" s="2">
        <v>660.02800000000002</v>
      </c>
      <c r="L2777" s="2">
        <v>-299.67200000000003</v>
      </c>
      <c r="M2777" s="2">
        <v>-859.80100000000004</v>
      </c>
      <c r="N2777" s="2">
        <v>94.954999999999998</v>
      </c>
      <c r="O2777" s="2">
        <v>-34.197000000000003</v>
      </c>
      <c r="P2777" t="s">
        <v>37810</v>
      </c>
      <c r="Q2777" t="s">
        <v>2134</v>
      </c>
      <c r="R2777" t="s">
        <v>534</v>
      </c>
      <c r="S2777" t="s">
        <v>534</v>
      </c>
      <c r="T2777" s="2" t="s">
        <v>534</v>
      </c>
      <c r="U2777" s="2"/>
      <c r="V2777" s="2">
        <v>-85.671999999999997</v>
      </c>
      <c r="W2777" t="s">
        <v>37811</v>
      </c>
      <c r="X2777" t="s">
        <v>37812</v>
      </c>
      <c r="Y2777" t="s">
        <v>37813</v>
      </c>
      <c r="Z2777" s="2">
        <v>-511.08699999999999</v>
      </c>
      <c r="AA2777" s="2">
        <v>-511.08699999999999</v>
      </c>
      <c r="AB2777" s="2">
        <v>-277.32100000000003</v>
      </c>
      <c r="AC2777" s="2">
        <v>-26.72</v>
      </c>
      <c r="AD2777" s="2">
        <v>7.5730000000000004</v>
      </c>
      <c r="AE2777" s="2">
        <v>13.617000000000001</v>
      </c>
      <c r="AF2777" s="2">
        <v>129.977</v>
      </c>
      <c r="AG2777" s="2">
        <v>-277.32100000000003</v>
      </c>
    </row>
    <row r="2778" spans="1:33">
      <c r="A2778" s="13" t="str">
        <f>Query1[[#This Row],[Date]]&amp;Query1[[#This Row],[Ticker]]</f>
        <v>44196CHRW</v>
      </c>
      <c r="B2778" s="7">
        <v>44196</v>
      </c>
      <c r="C2778" s="2" t="s">
        <v>4344</v>
      </c>
      <c r="D2778" s="2" t="s">
        <v>4345</v>
      </c>
      <c r="E2778" s="2">
        <v>506.42099999999999</v>
      </c>
      <c r="F2778" s="2">
        <v>101.727</v>
      </c>
      <c r="G2778" s="2">
        <v>10.711</v>
      </c>
      <c r="H2778" s="2">
        <v>112.438</v>
      </c>
      <c r="I2778" s="2">
        <v>-452.14499999999998</v>
      </c>
      <c r="J2778" s="2"/>
      <c r="K2778" s="2">
        <v>180.27199999999999</v>
      </c>
      <c r="L2778" s="2">
        <v>-16.236999999999998</v>
      </c>
      <c r="M2778" s="2">
        <v>-134.76400000000001</v>
      </c>
      <c r="N2778" s="2">
        <v>499.19099999999997</v>
      </c>
      <c r="O2778" s="2">
        <v>-17.608000000000001</v>
      </c>
      <c r="P2778" t="s">
        <v>4047</v>
      </c>
      <c r="Q2778" t="s">
        <v>4346</v>
      </c>
      <c r="R2778" t="s">
        <v>534</v>
      </c>
      <c r="S2778" t="s">
        <v>534</v>
      </c>
      <c r="T2778" s="2" t="s">
        <v>534</v>
      </c>
      <c r="U2778" s="2"/>
      <c r="V2778" s="2">
        <v>-271.714</v>
      </c>
      <c r="W2778" t="s">
        <v>534</v>
      </c>
      <c r="X2778" t="s">
        <v>786</v>
      </c>
      <c r="Y2778" t="s">
        <v>786</v>
      </c>
      <c r="Z2778" s="2">
        <v>-69.856999999999999</v>
      </c>
      <c r="AA2778" s="2">
        <v>-69.856999999999999</v>
      </c>
      <c r="AB2778" s="2">
        <v>-209.95599999999999</v>
      </c>
      <c r="AC2778" s="2">
        <v>-17.853999999999999</v>
      </c>
      <c r="AD2778" s="2">
        <v>-440.66699999999997</v>
      </c>
      <c r="AE2778" s="2">
        <v>-204.06200000000001</v>
      </c>
      <c r="AF2778" s="2">
        <v>43.994999999999997</v>
      </c>
      <c r="AG2778" s="2">
        <v>-209.95599999999999</v>
      </c>
    </row>
    <row r="2779" spans="1:33">
      <c r="A2779" s="13" t="str">
        <f>Query1[[#This Row],[Date]]&amp;Query1[[#This Row],[Ticker]]</f>
        <v>43830CHRW</v>
      </c>
      <c r="B2779" s="7">
        <v>43830</v>
      </c>
      <c r="C2779" s="2" t="s">
        <v>4344</v>
      </c>
      <c r="D2779" s="2" t="s">
        <v>4345</v>
      </c>
      <c r="E2779" s="2">
        <v>576.96799999999996</v>
      </c>
      <c r="F2779" s="2">
        <v>100.449</v>
      </c>
      <c r="G2779" s="2">
        <v>34.036999999999999</v>
      </c>
      <c r="H2779" s="2">
        <v>134.48599999999999</v>
      </c>
      <c r="I2779" s="2">
        <v>208.31200000000001</v>
      </c>
      <c r="J2779" s="2"/>
      <c r="K2779" s="2">
        <v>-17.968</v>
      </c>
      <c r="L2779" s="2">
        <v>0.53300000000000003</v>
      </c>
      <c r="M2779" s="2">
        <v>127.795</v>
      </c>
      <c r="N2779" s="2">
        <v>835.41899999999998</v>
      </c>
      <c r="O2779" s="2">
        <v>-36.29</v>
      </c>
      <c r="P2779" t="s">
        <v>37814</v>
      </c>
      <c r="Q2779" t="s">
        <v>3947</v>
      </c>
      <c r="R2779" t="s">
        <v>534</v>
      </c>
      <c r="S2779" t="s">
        <v>534</v>
      </c>
      <c r="T2779" s="2" t="s">
        <v>534</v>
      </c>
      <c r="U2779" s="2">
        <v>16.635999999999999</v>
      </c>
      <c r="V2779" s="2">
        <v>-113.029</v>
      </c>
      <c r="W2779" t="s">
        <v>1565</v>
      </c>
      <c r="X2779" t="s">
        <v>7656</v>
      </c>
      <c r="Y2779" t="s">
        <v>1572</v>
      </c>
      <c r="Z2779" s="2">
        <v>-246.352</v>
      </c>
      <c r="AA2779" s="2">
        <v>-246.352</v>
      </c>
      <c r="AB2779" s="2">
        <v>-277.786</v>
      </c>
      <c r="AC2779" s="2">
        <v>-15.115</v>
      </c>
      <c r="AD2779" s="2">
        <v>-651.25300000000004</v>
      </c>
      <c r="AE2779" s="2">
        <v>69.242999999999995</v>
      </c>
      <c r="AF2779" s="2">
        <v>39.082999999999998</v>
      </c>
      <c r="AG2779" s="2">
        <v>-277.786</v>
      </c>
    </row>
    <row r="2780" spans="1:33">
      <c r="A2780" s="13" t="str">
        <f>Query1[[#This Row],[Date]]&amp;Query1[[#This Row],[Ticker]]</f>
        <v>43465CHRW</v>
      </c>
      <c r="B2780" s="7">
        <v>43465</v>
      </c>
      <c r="C2780" s="2" t="s">
        <v>4344</v>
      </c>
      <c r="D2780" s="2" t="s">
        <v>4345</v>
      </c>
      <c r="E2780" s="2">
        <v>664.505</v>
      </c>
      <c r="F2780" s="2">
        <v>96.728999999999999</v>
      </c>
      <c r="G2780" s="2">
        <v>77.721999999999994</v>
      </c>
      <c r="H2780" s="2">
        <v>174.45099999999999</v>
      </c>
      <c r="I2780" s="2">
        <v>-190.048</v>
      </c>
      <c r="J2780" s="2"/>
      <c r="K2780" s="2">
        <v>36.082999999999998</v>
      </c>
      <c r="L2780" s="2">
        <v>5.5279999999999996</v>
      </c>
      <c r="M2780" s="2">
        <v>-47.875</v>
      </c>
      <c r="N2780" s="2">
        <v>792.89599999999996</v>
      </c>
      <c r="O2780" s="2">
        <v>-45</v>
      </c>
      <c r="P2780" t="s">
        <v>37815</v>
      </c>
      <c r="Q2780" t="s">
        <v>1348</v>
      </c>
      <c r="R2780" t="s">
        <v>534</v>
      </c>
      <c r="S2780" t="s">
        <v>534</v>
      </c>
      <c r="T2780" s="2" t="s">
        <v>534</v>
      </c>
      <c r="U2780" s="2">
        <v>-3.6219999999999999</v>
      </c>
      <c r="V2780" s="2">
        <v>-72.808000000000007</v>
      </c>
      <c r="W2780" t="s">
        <v>37816</v>
      </c>
      <c r="X2780" t="s">
        <v>3755</v>
      </c>
      <c r="Y2780" t="s">
        <v>37817</v>
      </c>
      <c r="Z2780" s="2">
        <v>-249.70599999999999</v>
      </c>
      <c r="AA2780" s="2">
        <v>-249.70599999999999</v>
      </c>
      <c r="AB2780" s="2">
        <v>-265.21899999999999</v>
      </c>
      <c r="AC2780" s="2">
        <v>-21.263999999999999</v>
      </c>
      <c r="AD2780" s="2">
        <v>-655.17700000000002</v>
      </c>
      <c r="AE2780" s="2">
        <v>44.725000000000001</v>
      </c>
      <c r="AF2780" s="2">
        <v>87.790999999999997</v>
      </c>
      <c r="AG2780" s="2">
        <v>-265.21899999999999</v>
      </c>
    </row>
    <row r="2781" spans="1:33">
      <c r="A2781" s="13" t="str">
        <f>Query1[[#This Row],[Date]]&amp;Query1[[#This Row],[Ticker]]</f>
        <v>43100CHRW</v>
      </c>
      <c r="B2781" s="7">
        <v>43100</v>
      </c>
      <c r="C2781" s="2" t="s">
        <v>4344</v>
      </c>
      <c r="D2781" s="2" t="s">
        <v>4345</v>
      </c>
      <c r="E2781" s="2">
        <v>504.89299999999997</v>
      </c>
      <c r="F2781" s="2">
        <v>92.977000000000004</v>
      </c>
      <c r="G2781" s="2">
        <v>13.541</v>
      </c>
      <c r="H2781" s="2">
        <v>106.518</v>
      </c>
      <c r="I2781" s="2">
        <v>-364.18099999999998</v>
      </c>
      <c r="J2781" s="2"/>
      <c r="K2781" s="2">
        <v>144.041</v>
      </c>
      <c r="L2781" s="2">
        <v>-28.271999999999998</v>
      </c>
      <c r="M2781" s="2">
        <v>-231.90100000000001</v>
      </c>
      <c r="N2781" s="2">
        <v>384.00099999999998</v>
      </c>
      <c r="O2781" s="2">
        <v>-40.122</v>
      </c>
      <c r="P2781" t="s">
        <v>37818</v>
      </c>
      <c r="Q2781" t="s">
        <v>37819</v>
      </c>
      <c r="R2781" t="s">
        <v>534</v>
      </c>
      <c r="S2781" t="s">
        <v>534</v>
      </c>
      <c r="T2781" s="2" t="s">
        <v>534</v>
      </c>
      <c r="U2781" s="2">
        <v>-0.52100000000000002</v>
      </c>
      <c r="V2781" s="2">
        <v>-107.53400000000001</v>
      </c>
      <c r="W2781" t="s">
        <v>8080</v>
      </c>
      <c r="X2781" t="s">
        <v>1898</v>
      </c>
      <c r="Y2781" t="s">
        <v>8075</v>
      </c>
      <c r="Z2781" s="2">
        <v>-147.35499999999999</v>
      </c>
      <c r="AA2781" s="2">
        <v>-147.35499999999999</v>
      </c>
      <c r="AB2781" s="2">
        <v>-258.22199999999998</v>
      </c>
      <c r="AC2781" s="2">
        <v>-21.556999999999999</v>
      </c>
      <c r="AD2781" s="2">
        <v>-202.13399999999999</v>
      </c>
      <c r="AE2781" s="2">
        <v>86.224000000000004</v>
      </c>
      <c r="AF2781" s="2">
        <v>41.805</v>
      </c>
      <c r="AG2781" s="2">
        <v>-258.22199999999998</v>
      </c>
    </row>
    <row r="2782" spans="1:33">
      <c r="A2782" s="13" t="str">
        <f>Query1[[#This Row],[Date]]&amp;Query1[[#This Row],[Ticker]]</f>
        <v>44926CSX</v>
      </c>
      <c r="B2782" s="7">
        <v>44926</v>
      </c>
      <c r="C2782" s="2" t="s">
        <v>4351</v>
      </c>
      <c r="D2782" s="2" t="s">
        <v>4352</v>
      </c>
      <c r="E2782" s="2">
        <v>4166</v>
      </c>
      <c r="F2782" s="2">
        <v>1500</v>
      </c>
      <c r="G2782" s="2">
        <v>-121</v>
      </c>
      <c r="H2782" s="2">
        <v>1379</v>
      </c>
      <c r="I2782" s="2">
        <v>-101</v>
      </c>
      <c r="J2782" s="2"/>
      <c r="K2782" s="2">
        <v>140</v>
      </c>
      <c r="L2782" s="2">
        <v>91</v>
      </c>
      <c r="M2782" s="2">
        <v>91</v>
      </c>
      <c r="N2782" s="2">
        <v>5619</v>
      </c>
      <c r="O2782" s="2">
        <v>-1887</v>
      </c>
      <c r="P2782" t="s">
        <v>534</v>
      </c>
      <c r="Q2782" t="s">
        <v>2969</v>
      </c>
      <c r="R2782" t="s">
        <v>1630</v>
      </c>
      <c r="S2782" t="s">
        <v>534</v>
      </c>
      <c r="T2782" s="2" t="s">
        <v>1630</v>
      </c>
      <c r="U2782" s="2">
        <v>33</v>
      </c>
      <c r="V2782" s="2">
        <v>-2131</v>
      </c>
      <c r="W2782" t="s">
        <v>33142</v>
      </c>
      <c r="X2782" t="s">
        <v>534</v>
      </c>
      <c r="Y2782" t="s">
        <v>33142</v>
      </c>
      <c r="Z2782" s="2">
        <v>-4731</v>
      </c>
      <c r="AA2782" s="2">
        <v>-4731</v>
      </c>
      <c r="AB2782" s="2">
        <v>-852</v>
      </c>
      <c r="AC2782" s="2"/>
      <c r="AD2782" s="2">
        <v>-3769</v>
      </c>
      <c r="AE2782" s="2">
        <v>-281</v>
      </c>
      <c r="AF2782" s="2"/>
      <c r="AG2782" s="2">
        <v>-852</v>
      </c>
    </row>
    <row r="2783" spans="1:33">
      <c r="A2783" s="13" t="str">
        <f>Query1[[#This Row],[Date]]&amp;Query1[[#This Row],[Ticker]]</f>
        <v>44561CSX</v>
      </c>
      <c r="B2783" s="7">
        <v>44561</v>
      </c>
      <c r="C2783" s="2" t="s">
        <v>4351</v>
      </c>
      <c r="D2783" s="2" t="s">
        <v>4352</v>
      </c>
      <c r="E2783" s="2">
        <v>3781</v>
      </c>
      <c r="F2783" s="2">
        <v>1420</v>
      </c>
      <c r="G2783" s="2">
        <v>-287</v>
      </c>
      <c r="H2783" s="2">
        <v>1133</v>
      </c>
      <c r="I2783" s="2">
        <v>-141</v>
      </c>
      <c r="J2783" s="2"/>
      <c r="K2783" s="2">
        <v>128</v>
      </c>
      <c r="L2783" s="2">
        <v>114</v>
      </c>
      <c r="M2783" s="2">
        <v>173</v>
      </c>
      <c r="N2783" s="2">
        <v>5099</v>
      </c>
      <c r="O2783" s="2">
        <v>-1262</v>
      </c>
      <c r="P2783" t="s">
        <v>534</v>
      </c>
      <c r="Q2783" t="s">
        <v>1556</v>
      </c>
      <c r="R2783" t="s">
        <v>912</v>
      </c>
      <c r="S2783" t="s">
        <v>534</v>
      </c>
      <c r="T2783" s="2" t="s">
        <v>912</v>
      </c>
      <c r="U2783" s="2">
        <v>-4</v>
      </c>
      <c r="V2783" s="2">
        <v>-1877</v>
      </c>
      <c r="W2783" t="s">
        <v>3061</v>
      </c>
      <c r="X2783" t="s">
        <v>534</v>
      </c>
      <c r="Y2783" t="s">
        <v>3061</v>
      </c>
      <c r="Z2783" s="2">
        <v>-2886</v>
      </c>
      <c r="AA2783" s="2">
        <v>-2886</v>
      </c>
      <c r="AB2783" s="2">
        <v>-839</v>
      </c>
      <c r="AC2783" s="2">
        <v>39</v>
      </c>
      <c r="AD2783" s="2">
        <v>-4112</v>
      </c>
      <c r="AE2783" s="2">
        <v>-890</v>
      </c>
      <c r="AF2783" s="2"/>
      <c r="AG2783" s="2">
        <v>-839</v>
      </c>
    </row>
    <row r="2784" spans="1:33">
      <c r="A2784" s="13" t="str">
        <f>Query1[[#This Row],[Date]]&amp;Query1[[#This Row],[Ticker]]</f>
        <v>44196CSX</v>
      </c>
      <c r="B2784" s="7">
        <v>44196</v>
      </c>
      <c r="C2784" s="2" t="s">
        <v>4351</v>
      </c>
      <c r="D2784" s="2" t="s">
        <v>4352</v>
      </c>
      <c r="E2784" s="2">
        <v>2765</v>
      </c>
      <c r="F2784" s="2">
        <v>1383</v>
      </c>
      <c r="G2784" s="2">
        <v>145</v>
      </c>
      <c r="H2784" s="2">
        <v>1528</v>
      </c>
      <c r="I2784" s="2">
        <v>83</v>
      </c>
      <c r="J2784" s="2"/>
      <c r="K2784" s="2">
        <v>-20</v>
      </c>
      <c r="L2784" s="2">
        <v>-100</v>
      </c>
      <c r="M2784" s="2">
        <v>2</v>
      </c>
      <c r="N2784" s="2">
        <v>4263</v>
      </c>
      <c r="O2784" s="2">
        <v>-1570</v>
      </c>
      <c r="P2784" t="s">
        <v>534</v>
      </c>
      <c r="Q2784" t="s">
        <v>534</v>
      </c>
      <c r="R2784" t="s">
        <v>31157</v>
      </c>
      <c r="S2784" t="s">
        <v>534</v>
      </c>
      <c r="T2784" s="2" t="s">
        <v>31157</v>
      </c>
      <c r="U2784" s="2">
        <v>-77</v>
      </c>
      <c r="V2784" s="2">
        <v>-649</v>
      </c>
      <c r="W2784" t="s">
        <v>7674</v>
      </c>
      <c r="X2784" t="s">
        <v>534</v>
      </c>
      <c r="Y2784" t="s">
        <v>7674</v>
      </c>
      <c r="Z2784" s="2">
        <v>-867</v>
      </c>
      <c r="AA2784" s="2">
        <v>-867</v>
      </c>
      <c r="AB2784" s="2">
        <v>-797</v>
      </c>
      <c r="AC2784" s="2">
        <v>-34</v>
      </c>
      <c r="AD2784" s="2">
        <v>-1443</v>
      </c>
      <c r="AE2784" s="2">
        <v>2171</v>
      </c>
      <c r="AF2784" s="2"/>
      <c r="AG2784" s="2">
        <v>-797</v>
      </c>
    </row>
    <row r="2785" spans="1:33">
      <c r="A2785" s="13" t="str">
        <f>Query1[[#This Row],[Date]]&amp;Query1[[#This Row],[Ticker]]</f>
        <v>43830CSX</v>
      </c>
      <c r="B2785" s="7">
        <v>43830</v>
      </c>
      <c r="C2785" s="2" t="s">
        <v>4351</v>
      </c>
      <c r="D2785" s="2" t="s">
        <v>4352</v>
      </c>
      <c r="E2785" s="2">
        <v>3331</v>
      </c>
      <c r="F2785" s="2">
        <v>1349</v>
      </c>
      <c r="G2785" s="2">
        <v>122</v>
      </c>
      <c r="H2785" s="2">
        <v>1471</v>
      </c>
      <c r="I2785" s="2">
        <v>45</v>
      </c>
      <c r="J2785" s="2"/>
      <c r="K2785" s="2">
        <v>98</v>
      </c>
      <c r="L2785" s="2">
        <v>-28</v>
      </c>
      <c r="M2785" s="2">
        <v>117</v>
      </c>
      <c r="N2785" s="2">
        <v>4850</v>
      </c>
      <c r="O2785" s="2">
        <v>-1403</v>
      </c>
      <c r="P2785" t="s">
        <v>534</v>
      </c>
      <c r="Q2785" t="s">
        <v>534</v>
      </c>
      <c r="R2785" t="s">
        <v>3181</v>
      </c>
      <c r="S2785" t="s">
        <v>534</v>
      </c>
      <c r="T2785" s="2" t="s">
        <v>3181</v>
      </c>
      <c r="U2785" s="2">
        <v>31</v>
      </c>
      <c r="V2785" s="2">
        <v>-2102</v>
      </c>
      <c r="W2785" t="s">
        <v>37820</v>
      </c>
      <c r="X2785" t="s">
        <v>534</v>
      </c>
      <c r="Y2785" t="s">
        <v>37820</v>
      </c>
      <c r="Z2785" s="2">
        <v>-3373</v>
      </c>
      <c r="AA2785" s="2">
        <v>-3373</v>
      </c>
      <c r="AB2785" s="2">
        <v>-763</v>
      </c>
      <c r="AC2785" s="2">
        <v>6</v>
      </c>
      <c r="AD2785" s="2">
        <v>-2648</v>
      </c>
      <c r="AE2785" s="2">
        <v>100</v>
      </c>
      <c r="AF2785" s="2"/>
      <c r="AG2785" s="2">
        <v>-763</v>
      </c>
    </row>
    <row r="2786" spans="1:33">
      <c r="A2786" s="13" t="str">
        <f>Query1[[#This Row],[Date]]&amp;Query1[[#This Row],[Ticker]]</f>
        <v>43465CSX</v>
      </c>
      <c r="B2786" s="7">
        <v>43465</v>
      </c>
      <c r="C2786" s="2" t="s">
        <v>4351</v>
      </c>
      <c r="D2786" s="2" t="s">
        <v>4352</v>
      </c>
      <c r="E2786" s="2">
        <v>3309</v>
      </c>
      <c r="F2786" s="2">
        <v>1331</v>
      </c>
      <c r="G2786" s="2">
        <v>110</v>
      </c>
      <c r="H2786" s="2">
        <v>1441</v>
      </c>
      <c r="I2786" s="2">
        <v>-46</v>
      </c>
      <c r="J2786" s="2"/>
      <c r="K2786" s="2">
        <v>104</v>
      </c>
      <c r="L2786" s="2">
        <v>54</v>
      </c>
      <c r="M2786" s="2">
        <v>8</v>
      </c>
      <c r="N2786" s="2">
        <v>4641</v>
      </c>
      <c r="O2786" s="2">
        <v>-1426</v>
      </c>
      <c r="P2786" t="s">
        <v>534</v>
      </c>
      <c r="Q2786" t="s">
        <v>534</v>
      </c>
      <c r="R2786" t="s">
        <v>1496</v>
      </c>
      <c r="S2786" t="s">
        <v>534</v>
      </c>
      <c r="T2786" s="2" t="s">
        <v>1496</v>
      </c>
      <c r="U2786" s="2">
        <v>-27</v>
      </c>
      <c r="V2786" s="2">
        <v>-1684</v>
      </c>
      <c r="W2786" t="s">
        <v>19282</v>
      </c>
      <c r="X2786" t="s">
        <v>534</v>
      </c>
      <c r="Y2786" t="s">
        <v>19282</v>
      </c>
      <c r="Z2786" s="2">
        <v>-4671</v>
      </c>
      <c r="AA2786" s="2">
        <v>-4671</v>
      </c>
      <c r="AB2786" s="2">
        <v>-751</v>
      </c>
      <c r="AC2786" s="2">
        <v>-59</v>
      </c>
      <c r="AD2786" s="2">
        <v>-2500</v>
      </c>
      <c r="AE2786" s="2">
        <v>457</v>
      </c>
      <c r="AF2786" s="2"/>
      <c r="AG2786" s="2">
        <v>-751</v>
      </c>
    </row>
    <row r="2787" spans="1:33">
      <c r="A2787" s="13" t="str">
        <f>Query1[[#This Row],[Date]]&amp;Query1[[#This Row],[Ticker]]</f>
        <v>43100CSX</v>
      </c>
      <c r="B2787" s="7">
        <v>43100</v>
      </c>
      <c r="C2787" s="2" t="s">
        <v>4351</v>
      </c>
      <c r="D2787" s="2" t="s">
        <v>4352</v>
      </c>
      <c r="E2787" s="2">
        <v>5471</v>
      </c>
      <c r="F2787" s="2">
        <v>1315</v>
      </c>
      <c r="G2787" s="2">
        <v>-3332</v>
      </c>
      <c r="H2787" s="2">
        <v>-2017</v>
      </c>
      <c r="I2787" s="2">
        <v>-70</v>
      </c>
      <c r="J2787" s="2"/>
      <c r="K2787" s="2">
        <v>41</v>
      </c>
      <c r="L2787" s="2">
        <v>44</v>
      </c>
      <c r="M2787" s="2">
        <v>35</v>
      </c>
      <c r="N2787" s="2">
        <v>3472</v>
      </c>
      <c r="O2787" s="2">
        <v>-1943</v>
      </c>
      <c r="P2787" t="s">
        <v>534</v>
      </c>
      <c r="Q2787" t="s">
        <v>534</v>
      </c>
      <c r="R2787" t="s">
        <v>7959</v>
      </c>
      <c r="S2787" t="s">
        <v>534</v>
      </c>
      <c r="T2787" s="2" t="s">
        <v>7959</v>
      </c>
      <c r="U2787" s="2">
        <v>37</v>
      </c>
      <c r="V2787" s="2">
        <v>-1495</v>
      </c>
      <c r="W2787" t="s">
        <v>17387</v>
      </c>
      <c r="X2787" t="s">
        <v>534</v>
      </c>
      <c r="Y2787" t="s">
        <v>17387</v>
      </c>
      <c r="Z2787" s="2">
        <v>-1970</v>
      </c>
      <c r="AA2787" s="2">
        <v>-1970</v>
      </c>
      <c r="AB2787" s="2">
        <v>-708</v>
      </c>
      <c r="AC2787" s="2">
        <v>-18</v>
      </c>
      <c r="AD2787" s="2">
        <v>-2179</v>
      </c>
      <c r="AE2787" s="2">
        <v>-202</v>
      </c>
      <c r="AF2787" s="2"/>
      <c r="AG2787" s="2">
        <v>-708</v>
      </c>
    </row>
    <row r="2788" spans="1:33">
      <c r="A2788" s="13" t="str">
        <f>Query1[[#This Row],[Date]]&amp;Query1[[#This Row],[Ticker]]</f>
        <v>44926CINF</v>
      </c>
      <c r="B2788" s="7">
        <v>44926</v>
      </c>
      <c r="C2788" s="2" t="s">
        <v>4403</v>
      </c>
      <c r="D2788" s="2" t="s">
        <v>4404</v>
      </c>
      <c r="E2788" s="2">
        <v>-486</v>
      </c>
      <c r="F2788" s="2">
        <v>127</v>
      </c>
      <c r="G2788" s="2">
        <v>1181</v>
      </c>
      <c r="H2788" s="2">
        <v>1308</v>
      </c>
      <c r="I2788" s="2">
        <v>-340</v>
      </c>
      <c r="J2788" s="2"/>
      <c r="K2788" s="2">
        <v>418</v>
      </c>
      <c r="L2788" s="2">
        <v>1192</v>
      </c>
      <c r="M2788" s="2">
        <v>1230</v>
      </c>
      <c r="N2788" s="2">
        <v>2052</v>
      </c>
      <c r="O2788" s="2">
        <v>-15</v>
      </c>
      <c r="P2788" t="s">
        <v>534</v>
      </c>
      <c r="Q2788" t="s">
        <v>534</v>
      </c>
      <c r="R2788" t="s">
        <v>7571</v>
      </c>
      <c r="S2788" t="s">
        <v>1691</v>
      </c>
      <c r="T2788" s="2" t="s">
        <v>18413</v>
      </c>
      <c r="U2788" s="2">
        <v>-101</v>
      </c>
      <c r="V2788" s="2">
        <v>-933</v>
      </c>
      <c r="W2788" t="s">
        <v>798</v>
      </c>
      <c r="X2788" t="s">
        <v>534</v>
      </c>
      <c r="Y2788" t="s">
        <v>798</v>
      </c>
      <c r="Z2788" s="2">
        <v>-400</v>
      </c>
      <c r="AA2788" s="2">
        <v>-400</v>
      </c>
      <c r="AB2788" s="2">
        <v>-423</v>
      </c>
      <c r="AC2788" s="2">
        <v>-167</v>
      </c>
      <c r="AD2788" s="2">
        <v>-994</v>
      </c>
      <c r="AE2788" s="2">
        <v>125</v>
      </c>
      <c r="AF2788" s="2"/>
      <c r="AG2788" s="2">
        <v>-423</v>
      </c>
    </row>
    <row r="2789" spans="1:33">
      <c r="A2789" s="13" t="str">
        <f>Query1[[#This Row],[Date]]&amp;Query1[[#This Row],[Ticker]]</f>
        <v>44561CINF</v>
      </c>
      <c r="B2789" s="7">
        <v>44561</v>
      </c>
      <c r="C2789" s="2" t="s">
        <v>4403</v>
      </c>
      <c r="D2789" s="2" t="s">
        <v>4404</v>
      </c>
      <c r="E2789" s="2">
        <v>2946</v>
      </c>
      <c r="F2789" s="2">
        <v>118</v>
      </c>
      <c r="G2789" s="2">
        <v>-1831</v>
      </c>
      <c r="H2789" s="2">
        <v>-1713</v>
      </c>
      <c r="I2789" s="2">
        <v>-240</v>
      </c>
      <c r="J2789" s="2"/>
      <c r="K2789" s="2">
        <v>311</v>
      </c>
      <c r="L2789" s="2">
        <v>702</v>
      </c>
      <c r="M2789" s="2">
        <v>748</v>
      </c>
      <c r="N2789" s="2">
        <v>1981</v>
      </c>
      <c r="O2789" s="2">
        <v>-15</v>
      </c>
      <c r="P2789" t="s">
        <v>534</v>
      </c>
      <c r="Q2789" t="s">
        <v>534</v>
      </c>
      <c r="R2789" t="s">
        <v>999</v>
      </c>
      <c r="S2789" t="s">
        <v>2458</v>
      </c>
      <c r="T2789" s="2" t="s">
        <v>4251</v>
      </c>
      <c r="U2789" s="2">
        <v>64</v>
      </c>
      <c r="V2789" s="2">
        <v>-1057</v>
      </c>
      <c r="W2789" t="s">
        <v>534</v>
      </c>
      <c r="X2789" t="s">
        <v>534</v>
      </c>
      <c r="Y2789" t="s">
        <v>534</v>
      </c>
      <c r="Z2789" s="2">
        <v>-131</v>
      </c>
      <c r="AA2789" s="2">
        <v>-131</v>
      </c>
      <c r="AB2789" s="2">
        <v>-395</v>
      </c>
      <c r="AC2789" s="2">
        <v>-159</v>
      </c>
      <c r="AD2789" s="2">
        <v>-685</v>
      </c>
      <c r="AE2789" s="2">
        <v>239</v>
      </c>
      <c r="AF2789" s="2"/>
      <c r="AG2789" s="2">
        <v>-395</v>
      </c>
    </row>
    <row r="2790" spans="1:33">
      <c r="A2790" s="13" t="str">
        <f>Query1[[#This Row],[Date]]&amp;Query1[[#This Row],[Ticker]]</f>
        <v>44196CINF</v>
      </c>
      <c r="B2790" s="7">
        <v>44196</v>
      </c>
      <c r="C2790" s="2" t="s">
        <v>4403</v>
      </c>
      <c r="D2790" s="2" t="s">
        <v>4404</v>
      </c>
      <c r="E2790" s="2">
        <v>1216</v>
      </c>
      <c r="F2790" s="2">
        <v>109</v>
      </c>
      <c r="G2790" s="2">
        <v>-672</v>
      </c>
      <c r="H2790" s="2">
        <v>-563</v>
      </c>
      <c r="I2790" s="2">
        <v>-23</v>
      </c>
      <c r="J2790" s="2"/>
      <c r="K2790" s="2">
        <v>172</v>
      </c>
      <c r="L2790" s="2">
        <v>645</v>
      </c>
      <c r="M2790" s="2">
        <v>838</v>
      </c>
      <c r="N2790" s="2">
        <v>1491</v>
      </c>
      <c r="O2790" s="2">
        <v>-20</v>
      </c>
      <c r="P2790" t="s">
        <v>534</v>
      </c>
      <c r="Q2790" t="s">
        <v>534</v>
      </c>
      <c r="R2790" t="s">
        <v>1859</v>
      </c>
      <c r="S2790" t="s">
        <v>2403</v>
      </c>
      <c r="T2790" s="2" t="s">
        <v>2882</v>
      </c>
      <c r="U2790" s="2">
        <v>-50</v>
      </c>
      <c r="V2790" s="2">
        <v>-560</v>
      </c>
      <c r="W2790" t="s">
        <v>7963</v>
      </c>
      <c r="X2790" t="s">
        <v>534</v>
      </c>
      <c r="Y2790" t="s">
        <v>7963</v>
      </c>
      <c r="Z2790" s="2">
        <v>-254</v>
      </c>
      <c r="AA2790" s="2">
        <v>-254</v>
      </c>
      <c r="AB2790" s="2">
        <v>-375</v>
      </c>
      <c r="AC2790" s="2">
        <v>-184</v>
      </c>
      <c r="AD2790" s="2">
        <v>-798</v>
      </c>
      <c r="AE2790" s="2">
        <v>133</v>
      </c>
      <c r="AF2790" s="2"/>
      <c r="AG2790" s="2">
        <v>-375</v>
      </c>
    </row>
    <row r="2791" spans="1:33">
      <c r="A2791" s="13" t="str">
        <f>Query1[[#This Row],[Date]]&amp;Query1[[#This Row],[Ticker]]</f>
        <v>43830CINF</v>
      </c>
      <c r="B2791" s="7">
        <v>43830</v>
      </c>
      <c r="C2791" s="2" t="s">
        <v>4403</v>
      </c>
      <c r="D2791" s="2" t="s">
        <v>4404</v>
      </c>
      <c r="E2791" s="2">
        <v>1997</v>
      </c>
      <c r="F2791" s="2">
        <v>72</v>
      </c>
      <c r="G2791" s="2">
        <v>-1223</v>
      </c>
      <c r="H2791" s="2">
        <v>-1151</v>
      </c>
      <c r="I2791" s="2">
        <v>-175</v>
      </c>
      <c r="J2791" s="2"/>
      <c r="K2791" s="2">
        <v>184</v>
      </c>
      <c r="L2791" s="2">
        <v>261</v>
      </c>
      <c r="M2791" s="2">
        <v>362</v>
      </c>
      <c r="N2791" s="2">
        <v>1208</v>
      </c>
      <c r="O2791" s="2">
        <v>-24</v>
      </c>
      <c r="P2791" t="s">
        <v>534</v>
      </c>
      <c r="Q2791" t="s">
        <v>534</v>
      </c>
      <c r="R2791" t="s">
        <v>898</v>
      </c>
      <c r="S2791" t="s">
        <v>3169</v>
      </c>
      <c r="T2791" s="2" t="s">
        <v>4055</v>
      </c>
      <c r="U2791" s="2">
        <v>-72</v>
      </c>
      <c r="V2791" s="2">
        <v>-679</v>
      </c>
      <c r="W2791" t="s">
        <v>7571</v>
      </c>
      <c r="X2791" t="s">
        <v>534</v>
      </c>
      <c r="Y2791" t="s">
        <v>7571</v>
      </c>
      <c r="Z2791" s="2">
        <v>-56</v>
      </c>
      <c r="AA2791" s="2">
        <v>-56</v>
      </c>
      <c r="AB2791" s="2">
        <v>-355</v>
      </c>
      <c r="AC2791" s="2">
        <v>-142</v>
      </c>
      <c r="AD2791" s="2">
        <v>-546</v>
      </c>
      <c r="AE2791" s="2">
        <v>-17</v>
      </c>
      <c r="AF2791" s="2">
        <v>30</v>
      </c>
      <c r="AG2791" s="2">
        <v>-355</v>
      </c>
    </row>
    <row r="2792" spans="1:33">
      <c r="A2792" s="13" t="str">
        <f>Query1[[#This Row],[Date]]&amp;Query1[[#This Row],[Ticker]]</f>
        <v>43465CINF</v>
      </c>
      <c r="B2792" s="7">
        <v>43465</v>
      </c>
      <c r="C2792" s="2" t="s">
        <v>4403</v>
      </c>
      <c r="D2792" s="2" t="s">
        <v>4404</v>
      </c>
      <c r="E2792" s="2">
        <v>287</v>
      </c>
      <c r="F2792" s="2">
        <v>63</v>
      </c>
      <c r="G2792" s="2">
        <v>436</v>
      </c>
      <c r="H2792" s="2">
        <v>499</v>
      </c>
      <c r="I2792" s="2">
        <v>-107</v>
      </c>
      <c r="J2792" s="2"/>
      <c r="K2792" s="2">
        <v>112</v>
      </c>
      <c r="L2792" s="2">
        <v>481</v>
      </c>
      <c r="M2792" s="2">
        <v>395</v>
      </c>
      <c r="N2792" s="2">
        <v>1181</v>
      </c>
      <c r="O2792" s="2">
        <v>-20</v>
      </c>
      <c r="P2792" t="s">
        <v>534</v>
      </c>
      <c r="Q2792" t="s">
        <v>534</v>
      </c>
      <c r="R2792" t="s">
        <v>1125</v>
      </c>
      <c r="S2792" t="s">
        <v>3702</v>
      </c>
      <c r="T2792" s="2" t="s">
        <v>2575</v>
      </c>
      <c r="U2792" s="2">
        <v>-38</v>
      </c>
      <c r="V2792" s="2">
        <v>-451</v>
      </c>
      <c r="W2792" t="s">
        <v>534</v>
      </c>
      <c r="X2792" t="s">
        <v>7559</v>
      </c>
      <c r="Y2792" t="s">
        <v>7559</v>
      </c>
      <c r="Z2792" s="2">
        <v>-116</v>
      </c>
      <c r="AA2792" s="2">
        <v>-116</v>
      </c>
      <c r="AB2792" s="2">
        <v>-336</v>
      </c>
      <c r="AC2792" s="2">
        <v>-159</v>
      </c>
      <c r="AD2792" s="2">
        <v>-603</v>
      </c>
      <c r="AE2792" s="2">
        <v>127</v>
      </c>
      <c r="AF2792" s="2">
        <v>28</v>
      </c>
      <c r="AG2792" s="2">
        <v>-336</v>
      </c>
    </row>
    <row r="2793" spans="1:33">
      <c r="A2793" s="13" t="str">
        <f>Query1[[#This Row],[Date]]&amp;Query1[[#This Row],[Ticker]]</f>
        <v>43100CINF</v>
      </c>
      <c r="B2793" s="7">
        <v>43100</v>
      </c>
      <c r="C2793" s="2" t="s">
        <v>4403</v>
      </c>
      <c r="D2793" s="2" t="s">
        <v>4404</v>
      </c>
      <c r="E2793" s="2">
        <v>1045</v>
      </c>
      <c r="F2793" s="2">
        <v>55</v>
      </c>
      <c r="G2793" s="2">
        <v>-518</v>
      </c>
      <c r="H2793" s="2">
        <v>-463</v>
      </c>
      <c r="I2793" s="2">
        <v>77</v>
      </c>
      <c r="J2793" s="2"/>
      <c r="K2793" s="2">
        <v>97</v>
      </c>
      <c r="L2793" s="2">
        <v>229</v>
      </c>
      <c r="M2793" s="2">
        <v>470</v>
      </c>
      <c r="N2793" s="2">
        <v>1052</v>
      </c>
      <c r="O2793" s="2">
        <v>-16</v>
      </c>
      <c r="P2793" t="s">
        <v>534</v>
      </c>
      <c r="Q2793" t="s">
        <v>534</v>
      </c>
      <c r="R2793" t="s">
        <v>885</v>
      </c>
      <c r="S2793" t="s">
        <v>4405</v>
      </c>
      <c r="T2793" s="2" t="s">
        <v>796</v>
      </c>
      <c r="U2793" s="2">
        <v>-15</v>
      </c>
      <c r="V2793" s="2">
        <v>-558</v>
      </c>
      <c r="W2793" t="s">
        <v>534</v>
      </c>
      <c r="X2793" t="s">
        <v>7251</v>
      </c>
      <c r="Y2793" t="s">
        <v>7251</v>
      </c>
      <c r="Z2793" s="2">
        <v>-79</v>
      </c>
      <c r="AA2793" s="2">
        <v>-79</v>
      </c>
      <c r="AB2793" s="2">
        <v>-400</v>
      </c>
      <c r="AC2793" s="2">
        <v>-139</v>
      </c>
      <c r="AD2793" s="2">
        <v>-614</v>
      </c>
      <c r="AE2793" s="2">
        <v>-120</v>
      </c>
      <c r="AF2793" s="2">
        <v>26</v>
      </c>
      <c r="AG2793" s="2">
        <v>-400</v>
      </c>
    </row>
    <row r="2794" spans="1:33">
      <c r="A2794" s="13" t="str">
        <f>Query1[[#This Row],[Date]]&amp;Query1[[#This Row],[Ticker]]</f>
        <v>44712CTAS</v>
      </c>
      <c r="B2794" s="7">
        <v>44712</v>
      </c>
      <c r="C2794" s="2" t="s">
        <v>4406</v>
      </c>
      <c r="D2794" s="2" t="s">
        <v>4407</v>
      </c>
      <c r="E2794" s="2">
        <v>1235.7570000000001</v>
      </c>
      <c r="F2794" s="2">
        <v>399.70100000000002</v>
      </c>
      <c r="G2794" s="2">
        <v>119.13800000000001</v>
      </c>
      <c r="H2794" s="2">
        <v>518.83900000000006</v>
      </c>
      <c r="I2794" s="2">
        <v>-100.392</v>
      </c>
      <c r="J2794" s="2">
        <v>16.193999999999999</v>
      </c>
      <c r="K2794" s="2">
        <v>22.696999999999999</v>
      </c>
      <c r="L2794" s="2">
        <v>-139.91300000000001</v>
      </c>
      <c r="M2794" s="2">
        <v>-216.971</v>
      </c>
      <c r="N2794" s="2">
        <v>1537.625</v>
      </c>
      <c r="O2794" s="2">
        <v>-225.32499999999999</v>
      </c>
      <c r="P2794" t="s">
        <v>534</v>
      </c>
      <c r="Q2794" t="s">
        <v>37821</v>
      </c>
      <c r="R2794" t="s">
        <v>534</v>
      </c>
      <c r="S2794" t="s">
        <v>1205</v>
      </c>
      <c r="T2794" s="2" t="s">
        <v>1205</v>
      </c>
      <c r="U2794" s="2">
        <v>-7.0060000000000002</v>
      </c>
      <c r="V2794" s="2">
        <v>-402.63499999999999</v>
      </c>
      <c r="W2794" t="s">
        <v>37822</v>
      </c>
      <c r="X2794" t="s">
        <v>534</v>
      </c>
      <c r="Y2794" t="s">
        <v>37822</v>
      </c>
      <c r="Z2794" s="2">
        <v>-1525.873</v>
      </c>
      <c r="AA2794" s="2">
        <v>-1525.873</v>
      </c>
      <c r="AB2794" s="2">
        <v>-375.11900000000003</v>
      </c>
      <c r="AC2794" s="2">
        <v>111.343</v>
      </c>
      <c r="AD2794" s="2">
        <v>-1537.943</v>
      </c>
      <c r="AE2794" s="2">
        <v>-403.16899999999998</v>
      </c>
      <c r="AF2794" s="2">
        <v>109.30800000000001</v>
      </c>
      <c r="AG2794" s="2">
        <v>-375.11900000000003</v>
      </c>
    </row>
    <row r="2795" spans="1:33">
      <c r="A2795" s="13" t="str">
        <f>Query1[[#This Row],[Date]]&amp;Query1[[#This Row],[Ticker]]</f>
        <v>44347CTAS</v>
      </c>
      <c r="B2795" s="7">
        <v>44347</v>
      </c>
      <c r="C2795" s="2" t="s">
        <v>4406</v>
      </c>
      <c r="D2795" s="2" t="s">
        <v>4407</v>
      </c>
      <c r="E2795" s="2">
        <v>1110.9680000000001</v>
      </c>
      <c r="F2795" s="2">
        <v>387.95100000000002</v>
      </c>
      <c r="G2795" s="2">
        <v>52.877000000000002</v>
      </c>
      <c r="H2795" s="2">
        <v>440.82799999999997</v>
      </c>
      <c r="I2795" s="2">
        <v>-32.576000000000001</v>
      </c>
      <c r="J2795" s="2">
        <v>-75.501000000000005</v>
      </c>
      <c r="K2795" s="2">
        <v>-2.6040000000000001</v>
      </c>
      <c r="L2795" s="2">
        <v>-138.25899999999999</v>
      </c>
      <c r="M2795" s="2">
        <v>-191.05600000000001</v>
      </c>
      <c r="N2795" s="2">
        <v>1360.74</v>
      </c>
      <c r="O2795" s="2">
        <v>-111.765</v>
      </c>
      <c r="P2795" t="s">
        <v>534</v>
      </c>
      <c r="Q2795" t="s">
        <v>37823</v>
      </c>
      <c r="R2795" t="s">
        <v>534</v>
      </c>
      <c r="S2795" t="s">
        <v>847</v>
      </c>
      <c r="T2795" s="2" t="s">
        <v>847</v>
      </c>
      <c r="U2795" s="2">
        <v>-11.113</v>
      </c>
      <c r="V2795" s="2">
        <v>-137.215</v>
      </c>
      <c r="W2795" t="s">
        <v>534</v>
      </c>
      <c r="X2795" t="s">
        <v>534</v>
      </c>
      <c r="Y2795" t="s">
        <v>534</v>
      </c>
      <c r="Z2795" s="2">
        <v>-554.12099999999998</v>
      </c>
      <c r="AA2795" s="2">
        <v>-554.12099999999998</v>
      </c>
      <c r="AB2795" s="2">
        <v>-451.327</v>
      </c>
      <c r="AC2795" s="2">
        <v>125.58</v>
      </c>
      <c r="AD2795" s="2">
        <v>-879.86800000000005</v>
      </c>
      <c r="AE2795" s="2">
        <v>348.238</v>
      </c>
      <c r="AF2795" s="2">
        <v>112.035</v>
      </c>
      <c r="AG2795" s="2">
        <v>-451.327</v>
      </c>
    </row>
    <row r="2796" spans="1:33">
      <c r="A2796" s="13" t="str">
        <f>Query1[[#This Row],[Date]]&amp;Query1[[#This Row],[Ticker]]</f>
        <v>43982CTAS</v>
      </c>
      <c r="B2796" s="7">
        <v>43982</v>
      </c>
      <c r="C2796" s="2" t="s">
        <v>4406</v>
      </c>
      <c r="D2796" s="2" t="s">
        <v>4407</v>
      </c>
      <c r="E2796" s="2">
        <v>876.03700000000003</v>
      </c>
      <c r="F2796" s="2">
        <v>379.053</v>
      </c>
      <c r="G2796" s="2">
        <v>108.40300000000001</v>
      </c>
      <c r="H2796" s="2">
        <v>487.45600000000002</v>
      </c>
      <c r="I2796" s="2">
        <v>39.680999999999997</v>
      </c>
      <c r="J2796" s="2">
        <v>-74.772999999999996</v>
      </c>
      <c r="K2796" s="2">
        <v>2.629</v>
      </c>
      <c r="L2796" s="2">
        <v>-97.474999999999994</v>
      </c>
      <c r="M2796" s="2">
        <v>-72.010000000000005</v>
      </c>
      <c r="N2796" s="2">
        <v>1291.4829999999999</v>
      </c>
      <c r="O2796" s="2">
        <v>-216.989</v>
      </c>
      <c r="P2796" t="s">
        <v>534</v>
      </c>
      <c r="Q2796" t="s">
        <v>37824</v>
      </c>
      <c r="R2796" t="s">
        <v>534</v>
      </c>
      <c r="S2796" t="s">
        <v>985</v>
      </c>
      <c r="T2796" s="2" t="s">
        <v>985</v>
      </c>
      <c r="U2796" s="2">
        <v>-4.6580000000000004</v>
      </c>
      <c r="V2796" s="2">
        <v>-285.39800000000002</v>
      </c>
      <c r="W2796" t="s">
        <v>37825</v>
      </c>
      <c r="X2796" t="s">
        <v>534</v>
      </c>
      <c r="Y2796" t="s">
        <v>37825</v>
      </c>
      <c r="Z2796" s="2">
        <v>-464.51799999999997</v>
      </c>
      <c r="AA2796" s="2">
        <v>-464.51799999999997</v>
      </c>
      <c r="AB2796" s="2">
        <v>-267.95600000000002</v>
      </c>
      <c r="AC2796" s="2">
        <v>89.766999999999996</v>
      </c>
      <c r="AD2796" s="2">
        <v>-955.20699999999999</v>
      </c>
      <c r="AE2796" s="2">
        <v>48.756999999999998</v>
      </c>
      <c r="AF2796" s="2">
        <v>115.435</v>
      </c>
      <c r="AG2796" s="2">
        <v>-267.95600000000002</v>
      </c>
    </row>
    <row r="2797" spans="1:33">
      <c r="A2797" s="13" t="str">
        <f>Query1[[#This Row],[Date]]&amp;Query1[[#This Row],[Ticker]]</f>
        <v>43616CTAS</v>
      </c>
      <c r="B2797" s="7">
        <v>43616</v>
      </c>
      <c r="C2797" s="2" t="s">
        <v>4406</v>
      </c>
      <c r="D2797" s="2" t="s">
        <v>4407</v>
      </c>
      <c r="E2797" s="2">
        <v>884.98099999999999</v>
      </c>
      <c r="F2797" s="2">
        <v>360.09300000000002</v>
      </c>
      <c r="G2797" s="2">
        <v>98.344999999999999</v>
      </c>
      <c r="H2797" s="2">
        <v>458.43799999999999</v>
      </c>
      <c r="I2797" s="2">
        <v>-94.918000000000006</v>
      </c>
      <c r="J2797" s="2">
        <v>-60.039000000000001</v>
      </c>
      <c r="K2797" s="2">
        <v>12.276</v>
      </c>
      <c r="L2797" s="2">
        <v>-190.99299999999999</v>
      </c>
      <c r="M2797" s="2">
        <v>-275.55700000000002</v>
      </c>
      <c r="N2797" s="2">
        <v>1067.8620000000001</v>
      </c>
      <c r="O2797" s="2">
        <v>-273.51900000000001</v>
      </c>
      <c r="P2797" t="s">
        <v>534</v>
      </c>
      <c r="Q2797" t="s">
        <v>1013</v>
      </c>
      <c r="R2797" t="s">
        <v>1901</v>
      </c>
      <c r="S2797" t="s">
        <v>37826</v>
      </c>
      <c r="T2797" s="2" t="s">
        <v>37827</v>
      </c>
      <c r="U2797" s="2">
        <v>-7.8070000000000004</v>
      </c>
      <c r="V2797" s="2">
        <v>-235.63800000000001</v>
      </c>
      <c r="W2797" t="s">
        <v>37828</v>
      </c>
      <c r="X2797" t="s">
        <v>534</v>
      </c>
      <c r="Y2797" t="s">
        <v>37828</v>
      </c>
      <c r="Z2797" s="2">
        <v>-1016.3</v>
      </c>
      <c r="AA2797" s="2">
        <v>-1016.3</v>
      </c>
      <c r="AB2797" s="2">
        <v>-220.76400000000001</v>
      </c>
      <c r="AC2797" s="2">
        <v>51.259</v>
      </c>
      <c r="AD2797" s="2">
        <v>-873.30499999999995</v>
      </c>
      <c r="AE2797" s="2">
        <v>-42.079000000000001</v>
      </c>
      <c r="AF2797" s="2">
        <v>139.21</v>
      </c>
      <c r="AG2797" s="2">
        <v>-220.76400000000001</v>
      </c>
    </row>
    <row r="2798" spans="1:33">
      <c r="A2798" s="13" t="str">
        <f>Query1[[#This Row],[Date]]&amp;Query1[[#This Row],[Ticker]]</f>
        <v>43251CTAS</v>
      </c>
      <c r="B2798" s="7">
        <v>43251</v>
      </c>
      <c r="C2798" s="2" t="s">
        <v>4406</v>
      </c>
      <c r="D2798" s="2" t="s">
        <v>4407</v>
      </c>
      <c r="E2798" s="2">
        <v>842.58600000000001</v>
      </c>
      <c r="F2798" s="2">
        <v>279.416</v>
      </c>
      <c r="G2798" s="2">
        <v>-102.86</v>
      </c>
      <c r="H2798" s="2">
        <v>176.55600000000001</v>
      </c>
      <c r="I2798" s="2">
        <v>-66.266999999999996</v>
      </c>
      <c r="J2798" s="2">
        <v>-3.323</v>
      </c>
      <c r="K2798" s="2">
        <v>35.274999999999999</v>
      </c>
      <c r="L2798" s="2">
        <v>-79.825000000000003</v>
      </c>
      <c r="M2798" s="2">
        <v>-54.981999999999999</v>
      </c>
      <c r="N2798" s="2">
        <v>964.16</v>
      </c>
      <c r="O2798" s="2">
        <v>-271.69900000000001</v>
      </c>
      <c r="P2798" t="s">
        <v>534</v>
      </c>
      <c r="Q2798" t="s">
        <v>10336</v>
      </c>
      <c r="R2798" t="s">
        <v>37829</v>
      </c>
      <c r="S2798" t="s">
        <v>534</v>
      </c>
      <c r="T2798" s="2" t="s">
        <v>37829</v>
      </c>
      <c r="U2798" s="2">
        <v>1.363</v>
      </c>
      <c r="V2798" s="2">
        <v>-135.69800000000001</v>
      </c>
      <c r="W2798" t="s">
        <v>2239</v>
      </c>
      <c r="X2798" t="s">
        <v>3006</v>
      </c>
      <c r="Y2798" t="s">
        <v>37830</v>
      </c>
      <c r="Z2798" s="2">
        <v>-127.319</v>
      </c>
      <c r="AA2798" s="2">
        <v>-127.319</v>
      </c>
      <c r="AB2798" s="2">
        <v>-175.589</v>
      </c>
      <c r="AC2798" s="2">
        <v>39.268000000000001</v>
      </c>
      <c r="AD2798" s="2">
        <v>-864.14</v>
      </c>
      <c r="AE2798" s="2">
        <v>-30.542000000000002</v>
      </c>
      <c r="AF2798" s="2">
        <v>112.83499999999999</v>
      </c>
      <c r="AG2798" s="2">
        <v>-175.589</v>
      </c>
    </row>
    <row r="2799" spans="1:33">
      <c r="A2799" s="13" t="str">
        <f>Query1[[#This Row],[Date]]&amp;Query1[[#This Row],[Ticker]]</f>
        <v>42886CTAS</v>
      </c>
      <c r="B2799" s="7">
        <v>42886</v>
      </c>
      <c r="C2799" s="2" t="s">
        <v>4406</v>
      </c>
      <c r="D2799" s="2" t="s">
        <v>4407</v>
      </c>
      <c r="E2799" s="2">
        <v>480.70800000000003</v>
      </c>
      <c r="F2799" s="2">
        <v>196.595</v>
      </c>
      <c r="G2799" s="2">
        <v>167.88499999999999</v>
      </c>
      <c r="H2799" s="2">
        <v>364.48</v>
      </c>
      <c r="I2799" s="2">
        <v>-93.557000000000002</v>
      </c>
      <c r="J2799" s="2">
        <v>-0.66800000000000004</v>
      </c>
      <c r="K2799" s="2">
        <v>13.726000000000001</v>
      </c>
      <c r="L2799" s="2">
        <v>15.468999999999999</v>
      </c>
      <c r="M2799" s="2">
        <v>-81.301000000000002</v>
      </c>
      <c r="N2799" s="2">
        <v>763.88699999999994</v>
      </c>
      <c r="O2799" s="2">
        <v>-273.31700000000001</v>
      </c>
      <c r="P2799" t="s">
        <v>534</v>
      </c>
      <c r="Q2799" t="s">
        <v>37831</v>
      </c>
      <c r="R2799" t="s">
        <v>37832</v>
      </c>
      <c r="S2799" t="s">
        <v>534</v>
      </c>
      <c r="T2799" s="2" t="s">
        <v>37832</v>
      </c>
      <c r="U2799" s="2">
        <v>-0.19600000000000001</v>
      </c>
      <c r="V2799" s="2">
        <v>-2310.3490000000002</v>
      </c>
      <c r="W2799" t="s">
        <v>37833</v>
      </c>
      <c r="X2799" t="s">
        <v>26674</v>
      </c>
      <c r="Y2799" t="s">
        <v>37834</v>
      </c>
      <c r="Z2799" s="2">
        <v>-20.724</v>
      </c>
      <c r="AA2799" s="2">
        <v>-20.724</v>
      </c>
      <c r="AB2799" s="2">
        <v>-142.43299999999999</v>
      </c>
      <c r="AC2799" s="2">
        <v>8.93</v>
      </c>
      <c r="AD2799" s="2">
        <v>1578.502</v>
      </c>
      <c r="AE2799" s="2">
        <v>29.908999999999999</v>
      </c>
      <c r="AF2799" s="2">
        <v>88.867999999999995</v>
      </c>
      <c r="AG2799" s="2">
        <v>-142.43299999999999</v>
      </c>
    </row>
    <row r="2800" spans="1:33">
      <c r="A2800" s="13" t="str">
        <f>Query1[[#This Row],[Date]]&amp;Query1[[#This Row],[Ticker]]</f>
        <v>44957NVDA</v>
      </c>
      <c r="B2800" s="7">
        <v>44957</v>
      </c>
      <c r="C2800" s="2" t="s">
        <v>6033</v>
      </c>
      <c r="D2800" s="2" t="s">
        <v>6034</v>
      </c>
      <c r="E2800" s="2">
        <v>4368</v>
      </c>
      <c r="F2800" s="2">
        <v>1544</v>
      </c>
      <c r="G2800" s="2">
        <v>1936</v>
      </c>
      <c r="H2800" s="2">
        <v>3480</v>
      </c>
      <c r="I2800" s="2">
        <v>822</v>
      </c>
      <c r="J2800" s="2">
        <v>-2554</v>
      </c>
      <c r="K2800" s="2">
        <v>-551</v>
      </c>
      <c r="L2800" s="2">
        <v>-1265</v>
      </c>
      <c r="M2800" s="2">
        <v>-2207</v>
      </c>
      <c r="N2800" s="2">
        <v>5641</v>
      </c>
      <c r="O2800" s="2">
        <v>-1833</v>
      </c>
      <c r="P2800" t="s">
        <v>534</v>
      </c>
      <c r="Q2800" t="s">
        <v>734</v>
      </c>
      <c r="R2800" t="s">
        <v>29927</v>
      </c>
      <c r="S2800" t="s">
        <v>534</v>
      </c>
      <c r="T2800" s="2" t="s">
        <v>29927</v>
      </c>
      <c r="U2800" s="2">
        <v>-77</v>
      </c>
      <c r="V2800" s="2">
        <v>7375</v>
      </c>
      <c r="W2800" t="s">
        <v>534</v>
      </c>
      <c r="X2800" t="s">
        <v>534</v>
      </c>
      <c r="Y2800" t="s">
        <v>534</v>
      </c>
      <c r="Z2800" s="2">
        <v>-10039</v>
      </c>
      <c r="AA2800" s="2">
        <v>-10039</v>
      </c>
      <c r="AB2800" s="2">
        <v>-398</v>
      </c>
      <c r="AC2800" s="2">
        <v>-1180</v>
      </c>
      <c r="AD2800" s="2">
        <v>-11617</v>
      </c>
      <c r="AE2800" s="2">
        <v>1399</v>
      </c>
      <c r="AF2800" s="2">
        <v>2709</v>
      </c>
      <c r="AG2800" s="2">
        <v>-398</v>
      </c>
    </row>
    <row r="2801" spans="1:33">
      <c r="A2801" s="13" t="str">
        <f>Query1[[#This Row],[Date]]&amp;Query1[[#This Row],[Ticker]]</f>
        <v>44592NVDA</v>
      </c>
      <c r="B2801" s="7">
        <v>44592</v>
      </c>
      <c r="C2801" s="2" t="s">
        <v>6033</v>
      </c>
      <c r="D2801" s="2" t="s">
        <v>6034</v>
      </c>
      <c r="E2801" s="2">
        <v>9752</v>
      </c>
      <c r="F2801" s="2">
        <v>1174</v>
      </c>
      <c r="G2801" s="2">
        <v>1545</v>
      </c>
      <c r="H2801" s="2">
        <v>2719</v>
      </c>
      <c r="I2801" s="2">
        <v>-2215</v>
      </c>
      <c r="J2801" s="2">
        <v>-774</v>
      </c>
      <c r="K2801" s="2">
        <v>568</v>
      </c>
      <c r="L2801" s="2">
        <v>-1523</v>
      </c>
      <c r="M2801" s="2">
        <v>-3363</v>
      </c>
      <c r="N2801" s="2">
        <v>9108</v>
      </c>
      <c r="O2801" s="2">
        <v>-976</v>
      </c>
      <c r="P2801" t="s">
        <v>534</v>
      </c>
      <c r="Q2801" t="s">
        <v>3215</v>
      </c>
      <c r="R2801" t="s">
        <v>37835</v>
      </c>
      <c r="S2801" t="s">
        <v>534</v>
      </c>
      <c r="T2801" s="2" t="s">
        <v>37835</v>
      </c>
      <c r="U2801" s="2">
        <v>-24</v>
      </c>
      <c r="V2801" s="2">
        <v>-9830</v>
      </c>
      <c r="W2801" t="s">
        <v>37836</v>
      </c>
      <c r="X2801" t="s">
        <v>534</v>
      </c>
      <c r="Y2801" t="s">
        <v>37836</v>
      </c>
      <c r="Z2801" s="2"/>
      <c r="AA2801" s="2"/>
      <c r="AB2801" s="2">
        <v>-399</v>
      </c>
      <c r="AC2801" s="2">
        <v>-1713</v>
      </c>
      <c r="AD2801" s="2">
        <v>1865</v>
      </c>
      <c r="AE2801" s="2">
        <v>1143</v>
      </c>
      <c r="AF2801" s="2">
        <v>2004</v>
      </c>
      <c r="AG2801" s="2">
        <v>-399</v>
      </c>
    </row>
    <row r="2802" spans="1:33">
      <c r="A2802" s="13" t="str">
        <f>Query1[[#This Row],[Date]]&amp;Query1[[#This Row],[Ticker]]</f>
        <v>44227NVDA</v>
      </c>
      <c r="B2802" s="7">
        <v>44227</v>
      </c>
      <c r="C2802" s="2" t="s">
        <v>6033</v>
      </c>
      <c r="D2802" s="2" t="s">
        <v>6034</v>
      </c>
      <c r="E2802" s="2">
        <v>4332</v>
      </c>
      <c r="F2802" s="2">
        <v>1098</v>
      </c>
      <c r="G2802" s="2">
        <v>1095</v>
      </c>
      <c r="H2802" s="2">
        <v>2193</v>
      </c>
      <c r="I2802" s="2">
        <v>-550</v>
      </c>
      <c r="J2802" s="2">
        <v>-524</v>
      </c>
      <c r="K2802" s="2">
        <v>312</v>
      </c>
      <c r="L2802" s="2">
        <v>-231</v>
      </c>
      <c r="M2802" s="2">
        <v>-703</v>
      </c>
      <c r="N2802" s="2">
        <v>5822</v>
      </c>
      <c r="O2802" s="2">
        <v>-1128</v>
      </c>
      <c r="P2802" t="s">
        <v>534</v>
      </c>
      <c r="Q2802" t="s">
        <v>37837</v>
      </c>
      <c r="R2802" t="s">
        <v>37838</v>
      </c>
      <c r="S2802" t="s">
        <v>534</v>
      </c>
      <c r="T2802" s="2" t="s">
        <v>37838</v>
      </c>
      <c r="U2802" s="2">
        <v>-34</v>
      </c>
      <c r="V2802" s="2">
        <v>-19675</v>
      </c>
      <c r="W2802" t="s">
        <v>29894</v>
      </c>
      <c r="X2802" t="s">
        <v>534</v>
      </c>
      <c r="Y2802" t="s">
        <v>29894</v>
      </c>
      <c r="Z2802" s="2"/>
      <c r="AA2802" s="2"/>
      <c r="AB2802" s="2">
        <v>-395</v>
      </c>
      <c r="AC2802" s="2">
        <v>-769</v>
      </c>
      <c r="AD2802" s="2">
        <v>3804</v>
      </c>
      <c r="AE2802" s="2">
        <v>-10049</v>
      </c>
      <c r="AF2802" s="2">
        <v>1397</v>
      </c>
      <c r="AG2802" s="2">
        <v>-395</v>
      </c>
    </row>
    <row r="2803" spans="1:33">
      <c r="A2803" s="13" t="str">
        <f>Query1[[#This Row],[Date]]&amp;Query1[[#This Row],[Ticker]]</f>
        <v>43861NVDA</v>
      </c>
      <c r="B2803" s="7">
        <v>43861</v>
      </c>
      <c r="C2803" s="2" t="s">
        <v>6033</v>
      </c>
      <c r="D2803" s="2" t="s">
        <v>6034</v>
      </c>
      <c r="E2803" s="2">
        <v>2796</v>
      </c>
      <c r="F2803" s="2">
        <v>381</v>
      </c>
      <c r="G2803" s="2">
        <v>867</v>
      </c>
      <c r="H2803" s="2">
        <v>1248</v>
      </c>
      <c r="I2803" s="2">
        <v>-233</v>
      </c>
      <c r="J2803" s="2">
        <v>597</v>
      </c>
      <c r="K2803" s="2">
        <v>194</v>
      </c>
      <c r="L2803" s="2">
        <v>105</v>
      </c>
      <c r="M2803" s="2">
        <v>717</v>
      </c>
      <c r="N2803" s="2">
        <v>4761</v>
      </c>
      <c r="O2803" s="2">
        <v>-489</v>
      </c>
      <c r="P2803" t="s">
        <v>534</v>
      </c>
      <c r="Q2803" t="s">
        <v>798</v>
      </c>
      <c r="R2803" t="s">
        <v>10699</v>
      </c>
      <c r="S2803" t="s">
        <v>534</v>
      </c>
      <c r="T2803" s="2" t="s">
        <v>10699</v>
      </c>
      <c r="U2803" s="2">
        <v>-10</v>
      </c>
      <c r="V2803" s="2">
        <v>6145</v>
      </c>
      <c r="W2803" t="s">
        <v>534</v>
      </c>
      <c r="X2803" t="s">
        <v>534</v>
      </c>
      <c r="Y2803" t="s">
        <v>534</v>
      </c>
      <c r="Z2803" s="2"/>
      <c r="AA2803" s="2"/>
      <c r="AB2803" s="2">
        <v>-390</v>
      </c>
      <c r="AC2803" s="2">
        <v>-402</v>
      </c>
      <c r="AD2803" s="2">
        <v>-792</v>
      </c>
      <c r="AE2803" s="2">
        <v>10114</v>
      </c>
      <c r="AF2803" s="2">
        <v>844</v>
      </c>
      <c r="AG2803" s="2">
        <v>-390</v>
      </c>
    </row>
    <row r="2804" spans="1:33">
      <c r="A2804" s="13" t="str">
        <f>Query1[[#This Row],[Date]]&amp;Query1[[#This Row],[Ticker]]</f>
        <v>43496NVDA</v>
      </c>
      <c r="B2804" s="7">
        <v>43496</v>
      </c>
      <c r="C2804" s="2" t="s">
        <v>6033</v>
      </c>
      <c r="D2804" s="2" t="s">
        <v>6034</v>
      </c>
      <c r="E2804" s="2">
        <v>4141</v>
      </c>
      <c r="F2804" s="2">
        <v>262</v>
      </c>
      <c r="G2804" s="2">
        <v>197</v>
      </c>
      <c r="H2804" s="2">
        <v>459</v>
      </c>
      <c r="I2804" s="2">
        <v>-149</v>
      </c>
      <c r="J2804" s="2">
        <v>-776</v>
      </c>
      <c r="K2804" s="2">
        <v>-135</v>
      </c>
      <c r="L2804" s="2">
        <v>-53</v>
      </c>
      <c r="M2804" s="2">
        <v>-857</v>
      </c>
      <c r="N2804" s="2">
        <v>3743</v>
      </c>
      <c r="O2804" s="2">
        <v>-600</v>
      </c>
      <c r="P2804" t="s">
        <v>534</v>
      </c>
      <c r="Q2804" t="s">
        <v>534</v>
      </c>
      <c r="R2804" t="s">
        <v>37839</v>
      </c>
      <c r="S2804" t="s">
        <v>534</v>
      </c>
      <c r="T2804" s="2" t="s">
        <v>37839</v>
      </c>
      <c r="U2804" s="2">
        <v>-9</v>
      </c>
      <c r="V2804" s="2">
        <v>-4097</v>
      </c>
      <c r="W2804" t="s">
        <v>534</v>
      </c>
      <c r="X2804" t="s">
        <v>1537</v>
      </c>
      <c r="Y2804" t="s">
        <v>1537</v>
      </c>
      <c r="Z2804" s="2">
        <v>-1579</v>
      </c>
      <c r="AA2804" s="2">
        <v>-1579</v>
      </c>
      <c r="AB2804" s="2">
        <v>-371</v>
      </c>
      <c r="AC2804" s="2">
        <v>-900</v>
      </c>
      <c r="AD2804" s="2">
        <v>-2866</v>
      </c>
      <c r="AE2804" s="2">
        <v>-3220</v>
      </c>
      <c r="AF2804" s="2">
        <v>557</v>
      </c>
      <c r="AG2804" s="2">
        <v>-371</v>
      </c>
    </row>
    <row r="2805" spans="1:33">
      <c r="A2805" s="13" t="str">
        <f>Query1[[#This Row],[Date]]&amp;Query1[[#This Row],[Ticker]]</f>
        <v>43131NVDA</v>
      </c>
      <c r="B2805" s="7">
        <v>43131</v>
      </c>
      <c r="C2805" s="2" t="s">
        <v>6033</v>
      </c>
      <c r="D2805" s="2" t="s">
        <v>6034</v>
      </c>
      <c r="E2805" s="2">
        <v>3047</v>
      </c>
      <c r="F2805" s="2">
        <v>199</v>
      </c>
      <c r="G2805" s="2">
        <v>71</v>
      </c>
      <c r="H2805" s="2">
        <v>270</v>
      </c>
      <c r="I2805" s="2">
        <v>-440</v>
      </c>
      <c r="J2805" s="2"/>
      <c r="K2805" s="2">
        <v>90</v>
      </c>
      <c r="L2805" s="2">
        <v>21</v>
      </c>
      <c r="M2805" s="2">
        <v>185</v>
      </c>
      <c r="N2805" s="2">
        <v>3502</v>
      </c>
      <c r="O2805" s="2">
        <v>-591</v>
      </c>
      <c r="P2805" t="s">
        <v>534</v>
      </c>
      <c r="Q2805" t="s">
        <v>534</v>
      </c>
      <c r="R2805" t="s">
        <v>18491</v>
      </c>
      <c r="S2805" t="s">
        <v>534</v>
      </c>
      <c r="T2805" s="2" t="s">
        <v>18491</v>
      </c>
      <c r="U2805" s="2"/>
      <c r="V2805" s="2">
        <v>1278</v>
      </c>
      <c r="W2805" t="s">
        <v>534</v>
      </c>
      <c r="X2805" t="s">
        <v>34245</v>
      </c>
      <c r="Y2805" t="s">
        <v>34245</v>
      </c>
      <c r="Z2805" s="2">
        <v>-909</v>
      </c>
      <c r="AA2805" s="2">
        <v>-909</v>
      </c>
      <c r="AB2805" s="2">
        <v>-341</v>
      </c>
      <c r="AC2805" s="2">
        <v>-482</v>
      </c>
      <c r="AD2805" s="2">
        <v>-2544</v>
      </c>
      <c r="AE2805" s="2">
        <v>2236</v>
      </c>
      <c r="AF2805" s="2">
        <v>391</v>
      </c>
      <c r="AG2805" s="2">
        <v>-341</v>
      </c>
    </row>
    <row r="2806" spans="1:33">
      <c r="A2806" s="13" t="str">
        <f>Query1[[#This Row],[Date]]&amp;Query1[[#This Row],[Ticker]]</f>
        <v>44926NFLX</v>
      </c>
      <c r="B2806" s="7">
        <v>44926</v>
      </c>
      <c r="C2806" s="2" t="s">
        <v>6039</v>
      </c>
      <c r="D2806" s="2" t="s">
        <v>6040</v>
      </c>
      <c r="E2806" s="2">
        <v>4491.924</v>
      </c>
      <c r="F2806" s="2">
        <v>14362.81</v>
      </c>
      <c r="G2806" s="2">
        <v>-16249.7</v>
      </c>
      <c r="H2806" s="2">
        <v>-1886.89</v>
      </c>
      <c r="I2806" s="2"/>
      <c r="J2806" s="2"/>
      <c r="K2806" s="2">
        <v>-158.54300000000001</v>
      </c>
      <c r="L2806" s="2">
        <v>-364.721</v>
      </c>
      <c r="M2806" s="2">
        <v>-578.77700000000004</v>
      </c>
      <c r="N2806" s="2">
        <v>2026.2570000000001</v>
      </c>
      <c r="O2806" s="2">
        <v>-407.72899999999998</v>
      </c>
      <c r="P2806" t="s">
        <v>534</v>
      </c>
      <c r="Q2806" t="s">
        <v>37840</v>
      </c>
      <c r="R2806" t="s">
        <v>11629</v>
      </c>
      <c r="S2806" t="s">
        <v>534</v>
      </c>
      <c r="T2806" s="2" t="s">
        <v>11629</v>
      </c>
      <c r="U2806" s="2"/>
      <c r="V2806" s="2">
        <v>-2076.3919999999998</v>
      </c>
      <c r="W2806" t="s">
        <v>3367</v>
      </c>
      <c r="X2806" t="s">
        <v>534</v>
      </c>
      <c r="Y2806" t="s">
        <v>3367</v>
      </c>
      <c r="Z2806" s="2">
        <v>35.746000000000002</v>
      </c>
      <c r="AA2806" s="2">
        <v>35.746000000000002</v>
      </c>
      <c r="AB2806" s="2"/>
      <c r="AC2806" s="2"/>
      <c r="AD2806" s="2">
        <v>-664.25400000000002</v>
      </c>
      <c r="AE2806" s="2">
        <v>-884.529</v>
      </c>
      <c r="AF2806" s="2">
        <v>575.452</v>
      </c>
      <c r="AG2806" s="2"/>
    </row>
    <row r="2807" spans="1:33">
      <c r="A2807" s="13" t="str">
        <f>Query1[[#This Row],[Date]]&amp;Query1[[#This Row],[Ticker]]</f>
        <v>44561NFLX</v>
      </c>
      <c r="B2807" s="7">
        <v>44561</v>
      </c>
      <c r="C2807" s="2" t="s">
        <v>6039</v>
      </c>
      <c r="D2807" s="2" t="s">
        <v>6040</v>
      </c>
      <c r="E2807" s="2">
        <v>5116.2280000000001</v>
      </c>
      <c r="F2807" s="2">
        <v>12438.78</v>
      </c>
      <c r="G2807" s="2">
        <v>-17153.32</v>
      </c>
      <c r="H2807" s="2">
        <v>-4714.5389999999998</v>
      </c>
      <c r="I2807" s="2"/>
      <c r="J2807" s="2"/>
      <c r="K2807" s="2">
        <v>145.11500000000001</v>
      </c>
      <c r="L2807" s="2">
        <v>-334.53199999999998</v>
      </c>
      <c r="M2807" s="2">
        <v>-9.0790000000000006</v>
      </c>
      <c r="N2807" s="2">
        <v>392.61</v>
      </c>
      <c r="O2807" s="2">
        <v>-524.58500000000004</v>
      </c>
      <c r="P2807" t="s">
        <v>534</v>
      </c>
      <c r="Q2807" t="s">
        <v>6041</v>
      </c>
      <c r="R2807" t="s">
        <v>534</v>
      </c>
      <c r="S2807" t="s">
        <v>534</v>
      </c>
      <c r="T2807" s="2" t="s">
        <v>534</v>
      </c>
      <c r="U2807" s="2">
        <v>-26.919</v>
      </c>
      <c r="V2807" s="2">
        <v>-1339.8530000000001</v>
      </c>
      <c r="W2807" t="s">
        <v>2584</v>
      </c>
      <c r="X2807" t="s">
        <v>534</v>
      </c>
      <c r="Y2807" t="s">
        <v>2584</v>
      </c>
      <c r="Z2807" s="2">
        <v>-425.608</v>
      </c>
      <c r="AA2807" s="2">
        <v>-425.608</v>
      </c>
      <c r="AB2807" s="2"/>
      <c r="AC2807" s="2">
        <v>-224.16800000000001</v>
      </c>
      <c r="AD2807" s="2">
        <v>-1149.7760000000001</v>
      </c>
      <c r="AE2807" s="2">
        <v>-2183.759</v>
      </c>
      <c r="AF2807" s="2">
        <v>403.22</v>
      </c>
      <c r="AG2807" s="2"/>
    </row>
    <row r="2808" spans="1:33">
      <c r="A2808" s="13" t="str">
        <f>Query1[[#This Row],[Date]]&amp;Query1[[#This Row],[Ticker]]</f>
        <v>44196NFLX</v>
      </c>
      <c r="B2808" s="7">
        <v>44196</v>
      </c>
      <c r="C2808" s="2" t="s">
        <v>6039</v>
      </c>
      <c r="D2808" s="2" t="s">
        <v>6040</v>
      </c>
      <c r="E2808" s="2">
        <v>2761.395</v>
      </c>
      <c r="F2808" s="2">
        <v>10922.62</v>
      </c>
      <c r="G2808" s="2">
        <v>-10467.629999999999</v>
      </c>
      <c r="H2808" s="2">
        <v>454.988</v>
      </c>
      <c r="I2808" s="2"/>
      <c r="J2808" s="2"/>
      <c r="K2808" s="2">
        <v>-41.604999999999997</v>
      </c>
      <c r="L2808" s="2">
        <v>-945.88400000000001</v>
      </c>
      <c r="M2808" s="2">
        <v>-789.30600000000004</v>
      </c>
      <c r="N2808" s="2">
        <v>2427.0770000000002</v>
      </c>
      <c r="O2808" s="2">
        <v>-497.923</v>
      </c>
      <c r="P2808" t="s">
        <v>534</v>
      </c>
      <c r="Q2808" t="s">
        <v>534</v>
      </c>
      <c r="R2808" t="s">
        <v>534</v>
      </c>
      <c r="S2808" t="s">
        <v>534</v>
      </c>
      <c r="T2808" s="2" t="s">
        <v>534</v>
      </c>
      <c r="U2808" s="2">
        <v>-7.431</v>
      </c>
      <c r="V2808" s="2">
        <v>-505.35399999999998</v>
      </c>
      <c r="W2808" t="s">
        <v>37841</v>
      </c>
      <c r="X2808" t="s">
        <v>534</v>
      </c>
      <c r="Y2808" t="s">
        <v>37841</v>
      </c>
      <c r="Z2808" s="2">
        <v>235.40600000000001</v>
      </c>
      <c r="AA2808" s="2">
        <v>235.40600000000001</v>
      </c>
      <c r="AB2808" s="2"/>
      <c r="AC2808" s="2">
        <v>-7.5590000000000002</v>
      </c>
      <c r="AD2808" s="2">
        <v>1237.3109999999999</v>
      </c>
      <c r="AE2808" s="2">
        <v>3195.0839999999998</v>
      </c>
      <c r="AF2808" s="2">
        <v>415.18</v>
      </c>
      <c r="AG2808" s="2"/>
    </row>
    <row r="2809" spans="1:33">
      <c r="A2809" s="13" t="str">
        <f>Query1[[#This Row],[Date]]&amp;Query1[[#This Row],[Ticker]]</f>
        <v>43830NFLX</v>
      </c>
      <c r="B2809" s="7">
        <v>43830</v>
      </c>
      <c r="C2809" s="2" t="s">
        <v>6039</v>
      </c>
      <c r="D2809" s="2" t="s">
        <v>6040</v>
      </c>
      <c r="E2809" s="2">
        <v>1866.9159999999999</v>
      </c>
      <c r="F2809" s="2">
        <v>9319.8259999999991</v>
      </c>
      <c r="G2809" s="2">
        <v>-14117.11</v>
      </c>
      <c r="H2809" s="2">
        <v>-4797.2809999999999</v>
      </c>
      <c r="I2809" s="2"/>
      <c r="J2809" s="2"/>
      <c r="K2809" s="2">
        <v>96.063000000000002</v>
      </c>
      <c r="L2809" s="2">
        <v>-210.798</v>
      </c>
      <c r="M2809" s="2">
        <v>43.042999999999999</v>
      </c>
      <c r="N2809" s="2">
        <v>-2887.3220000000001</v>
      </c>
      <c r="O2809" s="2">
        <v>-253.035</v>
      </c>
      <c r="P2809" t="s">
        <v>534</v>
      </c>
      <c r="Q2809" t="s">
        <v>534</v>
      </c>
      <c r="R2809" t="s">
        <v>534</v>
      </c>
      <c r="S2809" t="s">
        <v>534</v>
      </c>
      <c r="T2809" s="2" t="s">
        <v>534</v>
      </c>
      <c r="U2809" s="2">
        <v>-134.029</v>
      </c>
      <c r="V2809" s="2">
        <v>-387.06400000000002</v>
      </c>
      <c r="W2809" t="s">
        <v>37842</v>
      </c>
      <c r="X2809" t="s">
        <v>534</v>
      </c>
      <c r="Y2809" t="s">
        <v>37842</v>
      </c>
      <c r="Z2809" s="2">
        <v>72.489999999999995</v>
      </c>
      <c r="AA2809" s="2">
        <v>72.489999999999995</v>
      </c>
      <c r="AB2809" s="2"/>
      <c r="AC2809" s="2">
        <v>-36.134</v>
      </c>
      <c r="AD2809" s="2">
        <v>4505.6620000000003</v>
      </c>
      <c r="AE2809" s="2">
        <v>1231.7449999999999</v>
      </c>
      <c r="AF2809" s="2">
        <v>405.37599999999998</v>
      </c>
      <c r="AG2809" s="2"/>
    </row>
    <row r="2810" spans="1:33">
      <c r="A2810" s="13" t="str">
        <f>Query1[[#This Row],[Date]]&amp;Query1[[#This Row],[Ticker]]</f>
        <v>43465NFLX</v>
      </c>
      <c r="B2810" s="7">
        <v>43465</v>
      </c>
      <c r="C2810" s="2" t="s">
        <v>6039</v>
      </c>
      <c r="D2810" s="2" t="s">
        <v>6040</v>
      </c>
      <c r="E2810" s="2">
        <v>1211.242</v>
      </c>
      <c r="F2810" s="2">
        <v>7615.2449999999999</v>
      </c>
      <c r="G2810" s="2">
        <v>-11800.73</v>
      </c>
      <c r="H2810" s="2">
        <v>-4185.4880000000003</v>
      </c>
      <c r="I2810" s="2"/>
      <c r="J2810" s="2"/>
      <c r="K2810" s="2">
        <v>199.19800000000001</v>
      </c>
      <c r="L2810" s="2">
        <v>-55.853000000000002</v>
      </c>
      <c r="M2810" s="2">
        <v>293.767</v>
      </c>
      <c r="N2810" s="2">
        <v>-2680.4789999999998</v>
      </c>
      <c r="O2810" s="2">
        <v>-173.946</v>
      </c>
      <c r="P2810" t="s">
        <v>534</v>
      </c>
      <c r="Q2810" t="s">
        <v>534</v>
      </c>
      <c r="R2810" t="s">
        <v>534</v>
      </c>
      <c r="S2810" t="s">
        <v>534</v>
      </c>
      <c r="T2810" s="2" t="s">
        <v>534</v>
      </c>
      <c r="U2810" s="2">
        <v>-165.17400000000001</v>
      </c>
      <c r="V2810" s="2">
        <v>-339.12</v>
      </c>
      <c r="W2810" t="s">
        <v>37843</v>
      </c>
      <c r="X2810" t="s">
        <v>534</v>
      </c>
      <c r="Y2810" t="s">
        <v>37843</v>
      </c>
      <c r="Z2810" s="2">
        <v>124.502</v>
      </c>
      <c r="AA2810" s="2">
        <v>124.502</v>
      </c>
      <c r="AB2810" s="2"/>
      <c r="AC2810" s="2">
        <v>-37.826999999999998</v>
      </c>
      <c r="AD2810" s="2">
        <v>4048.527</v>
      </c>
      <c r="AE2810" s="2">
        <v>989.24599999999998</v>
      </c>
      <c r="AF2810" s="2">
        <v>320.65699999999998</v>
      </c>
      <c r="AG2810" s="2"/>
    </row>
    <row r="2811" spans="1:33">
      <c r="A2811" s="13" t="str">
        <f>Query1[[#This Row],[Date]]&amp;Query1[[#This Row],[Ticker]]</f>
        <v>43100NFLX</v>
      </c>
      <c r="B2811" s="7">
        <v>43100</v>
      </c>
      <c r="C2811" s="2" t="s">
        <v>6039</v>
      </c>
      <c r="D2811" s="2" t="s">
        <v>6040</v>
      </c>
      <c r="E2811" s="2">
        <v>558.92899999999997</v>
      </c>
      <c r="F2811" s="2">
        <v>6269.7280000000001</v>
      </c>
      <c r="G2811" s="2">
        <v>-8673.5820000000003</v>
      </c>
      <c r="H2811" s="2">
        <v>-2403.8539999999998</v>
      </c>
      <c r="I2811" s="2"/>
      <c r="J2811" s="2"/>
      <c r="K2811" s="2">
        <v>74.558999999999997</v>
      </c>
      <c r="L2811" s="2">
        <v>-129.91900000000001</v>
      </c>
      <c r="M2811" s="2">
        <v>58.976999999999997</v>
      </c>
      <c r="N2811" s="2">
        <v>-1785.9480000000001</v>
      </c>
      <c r="O2811" s="2">
        <v>-173.30199999999999</v>
      </c>
      <c r="P2811" t="s">
        <v>534</v>
      </c>
      <c r="Q2811" t="s">
        <v>534</v>
      </c>
      <c r="R2811" t="s">
        <v>37844</v>
      </c>
      <c r="S2811" t="s">
        <v>534</v>
      </c>
      <c r="T2811" s="2" t="s">
        <v>37844</v>
      </c>
      <c r="U2811" s="2">
        <v>-60.408999999999999</v>
      </c>
      <c r="V2811" s="2">
        <v>34.329000000000001</v>
      </c>
      <c r="W2811" t="s">
        <v>37845</v>
      </c>
      <c r="X2811" t="s">
        <v>534</v>
      </c>
      <c r="Y2811" t="s">
        <v>37845</v>
      </c>
      <c r="Z2811" s="2">
        <v>88.378</v>
      </c>
      <c r="AA2811" s="2">
        <v>88.378</v>
      </c>
      <c r="AB2811" s="2"/>
      <c r="AC2811" s="2">
        <v>-31.898</v>
      </c>
      <c r="AD2811" s="2">
        <v>3076.99</v>
      </c>
      <c r="AE2811" s="2">
        <v>1355.2190000000001</v>
      </c>
      <c r="AF2811" s="2">
        <v>182.209</v>
      </c>
      <c r="AG2811" s="2"/>
    </row>
    <row r="2812" spans="1:33">
      <c r="A2812" s="13" t="str">
        <f>Query1[[#This Row],[Date]]&amp;Query1[[#This Row],[Ticker]]</f>
        <v>44926NWL</v>
      </c>
      <c r="B2812" s="7">
        <v>44926</v>
      </c>
      <c r="C2812" s="2" t="s">
        <v>6044</v>
      </c>
      <c r="D2812" s="2" t="s">
        <v>6045</v>
      </c>
      <c r="E2812" s="2">
        <v>197</v>
      </c>
      <c r="F2812" s="2">
        <v>770</v>
      </c>
      <c r="G2812" s="2">
        <v>-24</v>
      </c>
      <c r="H2812" s="2">
        <v>746</v>
      </c>
      <c r="I2812" s="2">
        <v>130</v>
      </c>
      <c r="J2812" s="2">
        <v>-276</v>
      </c>
      <c r="K2812" s="2">
        <v>-536</v>
      </c>
      <c r="L2812" s="2"/>
      <c r="M2812" s="2">
        <v>-1215</v>
      </c>
      <c r="N2812" s="2">
        <v>-272</v>
      </c>
      <c r="O2812" s="2">
        <v>-312</v>
      </c>
      <c r="P2812" t="s">
        <v>534</v>
      </c>
      <c r="Q2812" t="s">
        <v>9239</v>
      </c>
      <c r="R2812" t="s">
        <v>534</v>
      </c>
      <c r="S2812" t="s">
        <v>534</v>
      </c>
      <c r="T2812" s="2" t="s">
        <v>534</v>
      </c>
      <c r="U2812" s="2">
        <v>38</v>
      </c>
      <c r="V2812" s="2">
        <v>343</v>
      </c>
      <c r="W2812" t="s">
        <v>2965</v>
      </c>
      <c r="X2812" t="s">
        <v>15942</v>
      </c>
      <c r="Y2812" t="s">
        <v>17387</v>
      </c>
      <c r="Z2812" s="2">
        <v>-325</v>
      </c>
      <c r="AA2812" s="2">
        <v>-325</v>
      </c>
      <c r="AB2812" s="2">
        <v>-385</v>
      </c>
      <c r="AC2812" s="2">
        <v>-39</v>
      </c>
      <c r="AD2812" s="2">
        <v>-232</v>
      </c>
      <c r="AE2812" s="2">
        <v>-174</v>
      </c>
      <c r="AF2812" s="2">
        <v>12</v>
      </c>
      <c r="AG2812" s="2">
        <v>-385</v>
      </c>
    </row>
    <row r="2813" spans="1:33">
      <c r="A2813" s="13" t="str">
        <f>Query1[[#This Row],[Date]]&amp;Query1[[#This Row],[Ticker]]</f>
        <v>44561NWL</v>
      </c>
      <c r="B2813" s="7">
        <v>44561</v>
      </c>
      <c r="C2813" s="2" t="s">
        <v>6044</v>
      </c>
      <c r="D2813" s="2" t="s">
        <v>6045</v>
      </c>
      <c r="E2813" s="2">
        <v>622</v>
      </c>
      <c r="F2813" s="2">
        <v>385</v>
      </c>
      <c r="G2813" s="2">
        <v>27</v>
      </c>
      <c r="H2813" s="2">
        <v>412</v>
      </c>
      <c r="I2813" s="2">
        <v>130</v>
      </c>
      <c r="J2813" s="2">
        <v>-463</v>
      </c>
      <c r="K2813" s="2">
        <v>177</v>
      </c>
      <c r="L2813" s="2"/>
      <c r="M2813" s="2">
        <v>-150</v>
      </c>
      <c r="N2813" s="2">
        <v>884</v>
      </c>
      <c r="O2813" s="2">
        <v>-289</v>
      </c>
      <c r="P2813" t="s">
        <v>534</v>
      </c>
      <c r="Q2813" t="s">
        <v>534</v>
      </c>
      <c r="R2813" t="s">
        <v>534</v>
      </c>
      <c r="S2813" t="s">
        <v>534</v>
      </c>
      <c r="T2813" s="2" t="s">
        <v>534</v>
      </c>
      <c r="U2813" s="2">
        <v>21</v>
      </c>
      <c r="V2813" s="2">
        <v>-268</v>
      </c>
      <c r="W2813" t="s">
        <v>4200</v>
      </c>
      <c r="X2813" t="s">
        <v>534</v>
      </c>
      <c r="Y2813" t="s">
        <v>4200</v>
      </c>
      <c r="Z2813" s="2"/>
      <c r="AA2813" s="2"/>
      <c r="AB2813" s="2">
        <v>-394</v>
      </c>
      <c r="AC2813" s="2">
        <v>-40</v>
      </c>
      <c r="AD2813" s="2">
        <v>-1143</v>
      </c>
      <c r="AE2813" s="2">
        <v>-544</v>
      </c>
      <c r="AF2813" s="2">
        <v>52</v>
      </c>
      <c r="AG2813" s="2">
        <v>-394</v>
      </c>
    </row>
    <row r="2814" spans="1:33">
      <c r="A2814" s="13" t="str">
        <f>Query1[[#This Row],[Date]]&amp;Query1[[#This Row],[Ticker]]</f>
        <v>44196NWL</v>
      </c>
      <c r="B2814" s="7">
        <v>44196</v>
      </c>
      <c r="C2814" s="2" t="s">
        <v>6044</v>
      </c>
      <c r="D2814" s="2" t="s">
        <v>6045</v>
      </c>
      <c r="E2814" s="2">
        <v>-766</v>
      </c>
      <c r="F2814" s="2">
        <v>1860</v>
      </c>
      <c r="G2814" s="2">
        <v>-136</v>
      </c>
      <c r="H2814" s="2">
        <v>1724</v>
      </c>
      <c r="I2814" s="2">
        <v>168</v>
      </c>
      <c r="J2814" s="2">
        <v>-34</v>
      </c>
      <c r="K2814" s="2">
        <v>415</v>
      </c>
      <c r="L2814" s="2"/>
      <c r="M2814" s="2">
        <v>474</v>
      </c>
      <c r="N2814" s="2">
        <v>1432</v>
      </c>
      <c r="O2814" s="2">
        <v>-259</v>
      </c>
      <c r="P2814" t="s">
        <v>534</v>
      </c>
      <c r="Q2814" t="s">
        <v>8120</v>
      </c>
      <c r="R2814" t="s">
        <v>534</v>
      </c>
      <c r="S2814" t="s">
        <v>534</v>
      </c>
      <c r="T2814" s="2" t="s">
        <v>534</v>
      </c>
      <c r="U2814" s="2">
        <v>15</v>
      </c>
      <c r="V2814" s="2">
        <v>-228</v>
      </c>
      <c r="W2814" t="s">
        <v>2551</v>
      </c>
      <c r="X2814" t="s">
        <v>770</v>
      </c>
      <c r="Y2814" t="s">
        <v>901</v>
      </c>
      <c r="Z2814" s="2"/>
      <c r="AA2814" s="2"/>
      <c r="AB2814" s="2">
        <v>-392</v>
      </c>
      <c r="AC2814" s="2">
        <v>11</v>
      </c>
      <c r="AD2814" s="2">
        <v>-559</v>
      </c>
      <c r="AE2814" s="2">
        <v>650</v>
      </c>
      <c r="AF2814" s="2">
        <v>41</v>
      </c>
      <c r="AG2814" s="2">
        <v>-392</v>
      </c>
    </row>
    <row r="2815" spans="1:33">
      <c r="A2815" s="13" t="str">
        <f>Query1[[#This Row],[Date]]&amp;Query1[[#This Row],[Ticker]]</f>
        <v>43830NWL</v>
      </c>
      <c r="B2815" s="7">
        <v>43830</v>
      </c>
      <c r="C2815" s="2" t="s">
        <v>6044</v>
      </c>
      <c r="D2815" s="2" t="s">
        <v>6045</v>
      </c>
      <c r="E2815" s="2">
        <v>107</v>
      </c>
      <c r="F2815" s="2">
        <v>1781</v>
      </c>
      <c r="G2815" s="2">
        <v>-979</v>
      </c>
      <c r="H2815" s="2">
        <v>802</v>
      </c>
      <c r="I2815" s="2">
        <v>311</v>
      </c>
      <c r="J2815" s="2">
        <v>131</v>
      </c>
      <c r="K2815" s="2">
        <v>-109</v>
      </c>
      <c r="L2815" s="2"/>
      <c r="M2815" s="2">
        <v>135</v>
      </c>
      <c r="N2815" s="2">
        <v>1044</v>
      </c>
      <c r="O2815" s="2">
        <v>-265</v>
      </c>
      <c r="P2815" t="s">
        <v>534</v>
      </c>
      <c r="Q2815" t="s">
        <v>10269</v>
      </c>
      <c r="R2815" t="s">
        <v>534</v>
      </c>
      <c r="S2815" t="s">
        <v>534</v>
      </c>
      <c r="T2815" s="2" t="s">
        <v>534</v>
      </c>
      <c r="U2815" s="2">
        <v>5</v>
      </c>
      <c r="V2815" s="2">
        <v>736</v>
      </c>
      <c r="W2815" t="s">
        <v>5087</v>
      </c>
      <c r="X2815" t="s">
        <v>770</v>
      </c>
      <c r="Y2815" t="s">
        <v>3639</v>
      </c>
      <c r="Z2815" s="2"/>
      <c r="AA2815" s="2"/>
      <c r="AB2815" s="2">
        <v>-562</v>
      </c>
      <c r="AC2815" s="2">
        <v>-44</v>
      </c>
      <c r="AD2815" s="2">
        <v>-1904</v>
      </c>
      <c r="AE2815" s="2">
        <v>-125</v>
      </c>
      <c r="AF2815" s="2">
        <v>42</v>
      </c>
      <c r="AG2815" s="2">
        <v>-562</v>
      </c>
    </row>
    <row r="2816" spans="1:33">
      <c r="A2816" s="13" t="str">
        <f>Query1[[#This Row],[Date]]&amp;Query1[[#This Row],[Ticker]]</f>
        <v>43465NWL</v>
      </c>
      <c r="B2816" s="7">
        <v>43465</v>
      </c>
      <c r="C2816" s="2" t="s">
        <v>6044</v>
      </c>
      <c r="D2816" s="2" t="s">
        <v>6045</v>
      </c>
      <c r="E2816" s="2">
        <v>-6942</v>
      </c>
      <c r="F2816" s="2">
        <v>10235</v>
      </c>
      <c r="G2816" s="2">
        <v>-2333</v>
      </c>
      <c r="H2816" s="2">
        <v>7902</v>
      </c>
      <c r="I2816" s="2">
        <v>162</v>
      </c>
      <c r="J2816" s="2">
        <v>126</v>
      </c>
      <c r="K2816" s="2">
        <v>-309</v>
      </c>
      <c r="L2816" s="2"/>
      <c r="M2816" s="2">
        <v>-280</v>
      </c>
      <c r="N2816" s="2">
        <v>680</v>
      </c>
      <c r="O2816" s="2">
        <v>-384</v>
      </c>
      <c r="P2816" t="s">
        <v>534</v>
      </c>
      <c r="Q2816" t="s">
        <v>26944</v>
      </c>
      <c r="R2816" t="s">
        <v>534</v>
      </c>
      <c r="S2816" t="s">
        <v>534</v>
      </c>
      <c r="T2816" s="2" t="s">
        <v>534</v>
      </c>
      <c r="U2816" s="2">
        <v>58</v>
      </c>
      <c r="V2816" s="2">
        <v>4807</v>
      </c>
      <c r="W2816" t="s">
        <v>34941</v>
      </c>
      <c r="X2816" t="s">
        <v>4736</v>
      </c>
      <c r="Y2816" t="s">
        <v>37846</v>
      </c>
      <c r="Z2816" s="2">
        <v>-1507</v>
      </c>
      <c r="AA2816" s="2">
        <v>-1507</v>
      </c>
      <c r="AB2816" s="2">
        <v>-435</v>
      </c>
      <c r="AC2816" s="2">
        <v>-18</v>
      </c>
      <c r="AD2816" s="2">
        <v>-5454</v>
      </c>
      <c r="AE2816" s="2">
        <v>10</v>
      </c>
      <c r="AF2816" s="2">
        <v>76</v>
      </c>
      <c r="AG2816" s="2">
        <v>-435</v>
      </c>
    </row>
    <row r="2817" spans="1:33">
      <c r="A2817" s="13" t="str">
        <f>Query1[[#This Row],[Date]]&amp;Query1[[#This Row],[Ticker]]</f>
        <v>43100NWL</v>
      </c>
      <c r="B2817" s="7">
        <v>43100</v>
      </c>
      <c r="C2817" s="2" t="s">
        <v>6044</v>
      </c>
      <c r="D2817" s="2" t="s">
        <v>6045</v>
      </c>
      <c r="E2817" s="2">
        <v>2748.8</v>
      </c>
      <c r="F2817" s="2">
        <v>720.6</v>
      </c>
      <c r="G2817" s="2">
        <v>-2417.1999999999998</v>
      </c>
      <c r="H2817" s="2">
        <v>-1696.6</v>
      </c>
      <c r="I2817" s="2">
        <v>288.7</v>
      </c>
      <c r="J2817" s="2">
        <v>-350.4</v>
      </c>
      <c r="K2817" s="2">
        <v>211</v>
      </c>
      <c r="L2817" s="2"/>
      <c r="M2817" s="2">
        <v>-86</v>
      </c>
      <c r="N2817" s="2">
        <v>966.2</v>
      </c>
      <c r="O2817" s="2">
        <v>-406.2</v>
      </c>
      <c r="P2817" t="s">
        <v>534</v>
      </c>
      <c r="Q2817" t="s">
        <v>37847</v>
      </c>
      <c r="R2817" t="s">
        <v>534</v>
      </c>
      <c r="S2817" t="s">
        <v>534</v>
      </c>
      <c r="T2817" s="2" t="s">
        <v>534</v>
      </c>
      <c r="U2817" s="2">
        <v>12.1</v>
      </c>
      <c r="V2817" s="2">
        <v>1078.5</v>
      </c>
      <c r="W2817" t="s">
        <v>37848</v>
      </c>
      <c r="X2817" t="s">
        <v>10447</v>
      </c>
      <c r="Y2817" t="s">
        <v>37849</v>
      </c>
      <c r="Z2817" s="2">
        <v>-152.4</v>
      </c>
      <c r="AA2817" s="2">
        <v>-152.4</v>
      </c>
      <c r="AB2817" s="2">
        <v>-590.20000000000005</v>
      </c>
      <c r="AC2817" s="2">
        <v>-18.600000000000001</v>
      </c>
      <c r="AD2817" s="2">
        <v>-2195.8000000000002</v>
      </c>
      <c r="AE2817" s="2">
        <v>-101.8</v>
      </c>
      <c r="AF2817" s="2">
        <v>70.900000000000006</v>
      </c>
      <c r="AG2817" s="2">
        <v>-590.20000000000005</v>
      </c>
    </row>
    <row r="2818" spans="1:33">
      <c r="A2818" s="13" t="str">
        <f>Query1[[#This Row],[Date]]&amp;Query1[[#This Row],[Ticker]]</f>
        <v>44742NWSA</v>
      </c>
      <c r="B2818" s="7">
        <v>44742</v>
      </c>
      <c r="C2818" s="2" t="s">
        <v>6042</v>
      </c>
      <c r="D2818" s="2" t="s">
        <v>6026</v>
      </c>
      <c r="E2818" s="2">
        <v>760</v>
      </c>
      <c r="F2818" s="2">
        <v>688</v>
      </c>
      <c r="G2818" s="2">
        <v>28</v>
      </c>
      <c r="H2818" s="2">
        <v>716</v>
      </c>
      <c r="I2818" s="2">
        <v>-51</v>
      </c>
      <c r="J2818" s="2">
        <v>-87</v>
      </c>
      <c r="K2818" s="2"/>
      <c r="L2818" s="2"/>
      <c r="M2818" s="2">
        <v>-93</v>
      </c>
      <c r="N2818" s="2">
        <v>1354</v>
      </c>
      <c r="O2818" s="2">
        <v>-496</v>
      </c>
      <c r="P2818" t="s">
        <v>534</v>
      </c>
      <c r="Q2818" t="s">
        <v>17983</v>
      </c>
      <c r="R2818" t="s">
        <v>534</v>
      </c>
      <c r="S2818" t="s">
        <v>1572</v>
      </c>
      <c r="T2818" s="2" t="s">
        <v>1572</v>
      </c>
      <c r="U2818" s="2">
        <v>33</v>
      </c>
      <c r="V2818" s="2">
        <v>-2076</v>
      </c>
      <c r="W2818" t="s">
        <v>10992</v>
      </c>
      <c r="X2818" t="s">
        <v>534</v>
      </c>
      <c r="Y2818" t="s">
        <v>10992</v>
      </c>
      <c r="Z2818" s="2">
        <v>-179</v>
      </c>
      <c r="AA2818" s="2">
        <v>-179</v>
      </c>
      <c r="AB2818" s="2">
        <v>-175</v>
      </c>
      <c r="AC2818" s="2">
        <v>-94</v>
      </c>
      <c r="AD2818" s="2">
        <v>404</v>
      </c>
      <c r="AE2818" s="2">
        <v>-414</v>
      </c>
      <c r="AF2818" s="2"/>
      <c r="AG2818" s="2">
        <v>-175</v>
      </c>
    </row>
    <row r="2819" spans="1:33">
      <c r="A2819" s="13" t="str">
        <f>Query1[[#This Row],[Date]]&amp;Query1[[#This Row],[Ticker]]</f>
        <v>44377NWSA</v>
      </c>
      <c r="B2819" s="7">
        <v>44377</v>
      </c>
      <c r="C2819" s="2" t="s">
        <v>6042</v>
      </c>
      <c r="D2819" s="2" t="s">
        <v>6026</v>
      </c>
      <c r="E2819" s="2">
        <v>389</v>
      </c>
      <c r="F2819" s="2">
        <v>680</v>
      </c>
      <c r="G2819" s="2">
        <v>93</v>
      </c>
      <c r="H2819" s="2">
        <v>773</v>
      </c>
      <c r="I2819" s="2">
        <v>-166</v>
      </c>
      <c r="J2819" s="2">
        <v>6</v>
      </c>
      <c r="K2819" s="2"/>
      <c r="L2819" s="2"/>
      <c r="M2819" s="2">
        <v>203</v>
      </c>
      <c r="N2819" s="2">
        <v>1237</v>
      </c>
      <c r="O2819" s="2">
        <v>-366</v>
      </c>
      <c r="P2819" t="s">
        <v>534</v>
      </c>
      <c r="Q2819" t="s">
        <v>19070</v>
      </c>
      <c r="R2819" t="s">
        <v>534</v>
      </c>
      <c r="S2819" t="s">
        <v>792</v>
      </c>
      <c r="T2819" s="2" t="s">
        <v>792</v>
      </c>
      <c r="U2819" s="2">
        <v>-1</v>
      </c>
      <c r="V2819" s="2">
        <v>-1292</v>
      </c>
      <c r="W2819" t="s">
        <v>8782</v>
      </c>
      <c r="X2819" t="s">
        <v>534</v>
      </c>
      <c r="Y2819" t="s">
        <v>8782</v>
      </c>
      <c r="Z2819" s="2"/>
      <c r="AA2819" s="2"/>
      <c r="AB2819" s="2">
        <v>-163</v>
      </c>
      <c r="AC2819" s="2">
        <v>-96</v>
      </c>
      <c r="AD2819" s="2">
        <v>699</v>
      </c>
      <c r="AE2819" s="2">
        <v>719</v>
      </c>
      <c r="AF2819" s="2"/>
      <c r="AG2819" s="2">
        <v>-163</v>
      </c>
    </row>
    <row r="2820" spans="1:33">
      <c r="A2820" s="13" t="str">
        <f>Query1[[#This Row],[Date]]&amp;Query1[[#This Row],[Ticker]]</f>
        <v>44012NWSA</v>
      </c>
      <c r="B2820" s="7">
        <v>44012</v>
      </c>
      <c r="C2820" s="2" t="s">
        <v>6042</v>
      </c>
      <c r="D2820" s="2" t="s">
        <v>6026</v>
      </c>
      <c r="E2820" s="2">
        <v>-1545</v>
      </c>
      <c r="F2820" s="2">
        <v>644</v>
      </c>
      <c r="G2820" s="2">
        <v>1846</v>
      </c>
      <c r="H2820" s="2">
        <v>2490</v>
      </c>
      <c r="I2820" s="2">
        <v>-1470</v>
      </c>
      <c r="J2820" s="2">
        <v>9</v>
      </c>
      <c r="K2820" s="2"/>
      <c r="L2820" s="2"/>
      <c r="M2820" s="2">
        <v>-163</v>
      </c>
      <c r="N2820" s="2">
        <v>780</v>
      </c>
      <c r="O2820" s="2">
        <v>-402</v>
      </c>
      <c r="P2820" t="s">
        <v>534</v>
      </c>
      <c r="Q2820" t="s">
        <v>2113</v>
      </c>
      <c r="R2820" t="s">
        <v>534</v>
      </c>
      <c r="S2820" t="s">
        <v>7587</v>
      </c>
      <c r="T2820" s="2" t="s">
        <v>7587</v>
      </c>
      <c r="U2820" s="2">
        <v>4</v>
      </c>
      <c r="V2820" s="2">
        <v>-427</v>
      </c>
      <c r="W2820" t="s">
        <v>1474</v>
      </c>
      <c r="X2820" t="s">
        <v>534</v>
      </c>
      <c r="Y2820" t="s">
        <v>1474</v>
      </c>
      <c r="Z2820" s="2"/>
      <c r="AA2820" s="2"/>
      <c r="AB2820" s="2">
        <v>-158</v>
      </c>
      <c r="AC2820" s="2">
        <v>-14</v>
      </c>
      <c r="AD2820" s="2">
        <v>-472</v>
      </c>
      <c r="AE2820" s="2">
        <v>-126</v>
      </c>
      <c r="AF2820" s="2"/>
      <c r="AG2820" s="2">
        <v>-158</v>
      </c>
    </row>
    <row r="2821" spans="1:33">
      <c r="A2821" s="13" t="str">
        <f>Query1[[#This Row],[Date]]&amp;Query1[[#This Row],[Ticker]]</f>
        <v>43646NWSA</v>
      </c>
      <c r="B2821" s="7">
        <v>43646</v>
      </c>
      <c r="C2821" s="2" t="s">
        <v>6042</v>
      </c>
      <c r="D2821" s="2" t="s">
        <v>6026</v>
      </c>
      <c r="E2821" s="2">
        <v>228</v>
      </c>
      <c r="F2821" s="2">
        <v>659</v>
      </c>
      <c r="G2821" s="2">
        <v>113</v>
      </c>
      <c r="H2821" s="2">
        <v>772</v>
      </c>
      <c r="I2821" s="2">
        <v>134</v>
      </c>
      <c r="J2821" s="2">
        <v>-58</v>
      </c>
      <c r="K2821" s="2"/>
      <c r="L2821" s="2"/>
      <c r="M2821" s="2">
        <v>-71</v>
      </c>
      <c r="N2821" s="2">
        <v>928</v>
      </c>
      <c r="O2821" s="2">
        <v>-469</v>
      </c>
      <c r="P2821" t="s">
        <v>534</v>
      </c>
      <c r="Q2821" t="s">
        <v>2291</v>
      </c>
      <c r="R2821" t="s">
        <v>534</v>
      </c>
      <c r="S2821" t="s">
        <v>2574</v>
      </c>
      <c r="T2821" s="2" t="s">
        <v>2574</v>
      </c>
      <c r="U2821" s="2">
        <v>18</v>
      </c>
      <c r="V2821" s="2">
        <v>-677</v>
      </c>
      <c r="W2821" t="s">
        <v>3277</v>
      </c>
      <c r="X2821" t="s">
        <v>534</v>
      </c>
      <c r="Y2821" t="s">
        <v>3277</v>
      </c>
      <c r="Z2821" s="2"/>
      <c r="AA2821" s="2"/>
      <c r="AB2821" s="2">
        <v>-161</v>
      </c>
      <c r="AC2821" s="2">
        <v>-14</v>
      </c>
      <c r="AD2821" s="2">
        <v>-610</v>
      </c>
      <c r="AE2821" s="2">
        <v>-391</v>
      </c>
      <c r="AF2821" s="2"/>
      <c r="AG2821" s="2">
        <v>-161</v>
      </c>
    </row>
    <row r="2822" spans="1:33">
      <c r="A2822" s="13" t="str">
        <f>Query1[[#This Row],[Date]]&amp;Query1[[#This Row],[Ticker]]</f>
        <v>43281NWSA</v>
      </c>
      <c r="B2822" s="7">
        <v>43281</v>
      </c>
      <c r="C2822" s="2" t="s">
        <v>6042</v>
      </c>
      <c r="D2822" s="2" t="s">
        <v>6026</v>
      </c>
      <c r="E2822" s="2">
        <v>-1444</v>
      </c>
      <c r="F2822" s="2">
        <v>472</v>
      </c>
      <c r="G2822" s="2">
        <v>1488</v>
      </c>
      <c r="H2822" s="2">
        <v>1960</v>
      </c>
      <c r="I2822" s="2">
        <v>-128</v>
      </c>
      <c r="J2822" s="2">
        <v>-14</v>
      </c>
      <c r="K2822" s="2"/>
      <c r="L2822" s="2"/>
      <c r="M2822" s="2">
        <v>-88</v>
      </c>
      <c r="N2822" s="2">
        <v>757</v>
      </c>
      <c r="O2822" s="2">
        <v>-226</v>
      </c>
      <c r="P2822" t="s">
        <v>534</v>
      </c>
      <c r="Q2822" t="s">
        <v>795</v>
      </c>
      <c r="R2822" t="s">
        <v>534</v>
      </c>
      <c r="S2822" t="s">
        <v>794</v>
      </c>
      <c r="T2822" s="2" t="s">
        <v>794</v>
      </c>
      <c r="U2822" s="2">
        <v>33</v>
      </c>
      <c r="V2822" s="2">
        <v>-321</v>
      </c>
      <c r="W2822" t="s">
        <v>2234</v>
      </c>
      <c r="X2822" t="s">
        <v>534</v>
      </c>
      <c r="Y2822" t="s">
        <v>2234</v>
      </c>
      <c r="Z2822" s="2"/>
      <c r="AA2822" s="2"/>
      <c r="AB2822" s="2">
        <v>-158</v>
      </c>
      <c r="AC2822" s="2">
        <v>-122</v>
      </c>
      <c r="AD2822" s="2">
        <v>-398</v>
      </c>
      <c r="AE2822" s="2">
        <v>18</v>
      </c>
      <c r="AF2822" s="2"/>
      <c r="AG2822" s="2">
        <v>-158</v>
      </c>
    </row>
    <row r="2823" spans="1:33">
      <c r="A2823" s="13" t="str">
        <f>Query1[[#This Row],[Date]]&amp;Query1[[#This Row],[Ticker]]</f>
        <v>42916NWSA</v>
      </c>
      <c r="B2823" s="7">
        <v>42916</v>
      </c>
      <c r="C2823" s="2" t="s">
        <v>6042</v>
      </c>
      <c r="D2823" s="2" t="s">
        <v>6026</v>
      </c>
      <c r="E2823" s="2">
        <v>-643</v>
      </c>
      <c r="F2823" s="2">
        <v>449</v>
      </c>
      <c r="G2823" s="2">
        <v>980</v>
      </c>
      <c r="H2823" s="2">
        <v>1429</v>
      </c>
      <c r="I2823" s="2">
        <v>-58</v>
      </c>
      <c r="J2823" s="2">
        <v>15</v>
      </c>
      <c r="K2823" s="2"/>
      <c r="L2823" s="2">
        <v>-258</v>
      </c>
      <c r="M2823" s="2">
        <v>-161</v>
      </c>
      <c r="N2823" s="2">
        <v>494</v>
      </c>
      <c r="O2823" s="2">
        <v>15</v>
      </c>
      <c r="P2823" t="s">
        <v>534</v>
      </c>
      <c r="Q2823" t="s">
        <v>2328</v>
      </c>
      <c r="R2823" t="s">
        <v>534</v>
      </c>
      <c r="S2823" t="s">
        <v>2322</v>
      </c>
      <c r="T2823" s="2" t="s">
        <v>2322</v>
      </c>
      <c r="U2823" s="2">
        <v>10</v>
      </c>
      <c r="V2823" s="2">
        <v>-420</v>
      </c>
      <c r="W2823" t="s">
        <v>1467</v>
      </c>
      <c r="X2823" t="s">
        <v>534</v>
      </c>
      <c r="Y2823" t="s">
        <v>1467</v>
      </c>
      <c r="Z2823" s="2"/>
      <c r="AA2823" s="2"/>
      <c r="AB2823" s="2">
        <v>-152</v>
      </c>
      <c r="AC2823" s="2">
        <v>-42</v>
      </c>
      <c r="AD2823" s="2">
        <v>-217</v>
      </c>
      <c r="AE2823" s="2">
        <v>-131</v>
      </c>
      <c r="AF2823" s="2"/>
      <c r="AG2823" s="2">
        <v>-152</v>
      </c>
    </row>
    <row r="2824" spans="1:33">
      <c r="A2824" s="13" t="str">
        <f>Query1[[#This Row],[Date]]&amp;Query1[[#This Row],[Ticker]]</f>
        <v>44926NTRS</v>
      </c>
      <c r="B2824" s="7">
        <v>44926</v>
      </c>
      <c r="C2824" s="2" t="s">
        <v>6047</v>
      </c>
      <c r="D2824" s="2" t="s">
        <v>6048</v>
      </c>
      <c r="E2824" s="2"/>
      <c r="F2824" s="2"/>
      <c r="G2824" s="2"/>
      <c r="H2824" s="2"/>
      <c r="I2824" s="2"/>
      <c r="J2824" s="2"/>
      <c r="K2824" s="2"/>
      <c r="L2824" s="2"/>
      <c r="M2824" s="2"/>
      <c r="N2824" s="2"/>
      <c r="O2824" s="2"/>
      <c r="P2824" t="s">
        <v>534</v>
      </c>
      <c r="Q2824" t="s">
        <v>534</v>
      </c>
      <c r="R2824" t="s">
        <v>534</v>
      </c>
      <c r="S2824" t="s">
        <v>534</v>
      </c>
      <c r="T2824" s="2" t="s">
        <v>534</v>
      </c>
      <c r="U2824" s="2"/>
      <c r="V2824" s="2"/>
      <c r="W2824" t="s">
        <v>534</v>
      </c>
      <c r="X2824" t="s">
        <v>534</v>
      </c>
      <c r="Y2824" t="s">
        <v>534</v>
      </c>
      <c r="Z2824" s="2"/>
      <c r="AA2824" s="2"/>
      <c r="AB2824" s="2"/>
      <c r="AC2824" s="2"/>
      <c r="AD2824" s="2"/>
      <c r="AE2824" s="2"/>
      <c r="AF2824" s="2"/>
      <c r="AG2824" s="2"/>
    </row>
    <row r="2825" spans="1:33">
      <c r="A2825" s="13" t="str">
        <f>Query1[[#This Row],[Date]]&amp;Query1[[#This Row],[Ticker]]</f>
        <v>44561NTRS</v>
      </c>
      <c r="B2825" s="7">
        <v>44561</v>
      </c>
      <c r="C2825" s="2" t="s">
        <v>6047</v>
      </c>
      <c r="D2825" s="2" t="s">
        <v>6048</v>
      </c>
      <c r="E2825" s="2">
        <v>1545.3</v>
      </c>
      <c r="F2825" s="2">
        <v>615.29999999999995</v>
      </c>
      <c r="G2825" s="2">
        <v>-556.9</v>
      </c>
      <c r="H2825" s="2">
        <v>58.4</v>
      </c>
      <c r="I2825" s="2">
        <v>-460.9</v>
      </c>
      <c r="J2825" s="2"/>
      <c r="K2825" s="2">
        <v>-7.8</v>
      </c>
      <c r="L2825" s="2"/>
      <c r="M2825" s="2">
        <v>-431.5</v>
      </c>
      <c r="N2825" s="2">
        <v>1356</v>
      </c>
      <c r="O2825" s="2">
        <v>-95.5</v>
      </c>
      <c r="P2825" t="s">
        <v>37850</v>
      </c>
      <c r="Q2825" t="s">
        <v>534</v>
      </c>
      <c r="R2825" t="s">
        <v>37851</v>
      </c>
      <c r="S2825" t="s">
        <v>37852</v>
      </c>
      <c r="T2825" s="2" t="s">
        <v>37853</v>
      </c>
      <c r="U2825" s="2">
        <v>-7709.8</v>
      </c>
      <c r="V2825" s="2">
        <v>-18602.599999999999</v>
      </c>
      <c r="W2825" t="s">
        <v>25843</v>
      </c>
      <c r="X2825" t="s">
        <v>21225</v>
      </c>
      <c r="Y2825" t="s">
        <v>37854</v>
      </c>
      <c r="Z2825" s="2">
        <v>-213.8</v>
      </c>
      <c r="AA2825" s="2">
        <v>-213.8</v>
      </c>
      <c r="AB2825" s="2">
        <v>-625.1</v>
      </c>
      <c r="AC2825" s="2">
        <v>17885.599999999999</v>
      </c>
      <c r="AD2825" s="2">
        <v>16073.5</v>
      </c>
      <c r="AE2825" s="2">
        <v>-1332.7</v>
      </c>
      <c r="AF2825" s="2"/>
      <c r="AG2825" s="2">
        <v>-583.29999999999995</v>
      </c>
    </row>
    <row r="2826" spans="1:33">
      <c r="A2826" s="13" t="str">
        <f>Query1[[#This Row],[Date]]&amp;Query1[[#This Row],[Ticker]]</f>
        <v>44196NTRS</v>
      </c>
      <c r="B2826" s="7">
        <v>44196</v>
      </c>
      <c r="C2826" s="2" t="s">
        <v>6047</v>
      </c>
      <c r="D2826" s="2" t="s">
        <v>6048</v>
      </c>
      <c r="E2826" s="2">
        <v>1209.3</v>
      </c>
      <c r="F2826" s="2">
        <v>589.20000000000005</v>
      </c>
      <c r="G2826" s="2">
        <v>108.4</v>
      </c>
      <c r="H2826" s="2">
        <v>697.6</v>
      </c>
      <c r="I2826" s="2">
        <v>4.5</v>
      </c>
      <c r="J2826" s="2"/>
      <c r="K2826" s="2">
        <v>-23.6</v>
      </c>
      <c r="L2826" s="2"/>
      <c r="M2826" s="2">
        <v>6.3</v>
      </c>
      <c r="N2826" s="2">
        <v>1896.8</v>
      </c>
      <c r="O2826" s="2">
        <v>-135.80000000000001</v>
      </c>
      <c r="P2826" t="s">
        <v>37855</v>
      </c>
      <c r="Q2826" t="s">
        <v>534</v>
      </c>
      <c r="R2826" t="s">
        <v>37856</v>
      </c>
      <c r="S2826" t="s">
        <v>37857</v>
      </c>
      <c r="T2826" s="2" t="s">
        <v>37858</v>
      </c>
      <c r="U2826" s="2">
        <v>-2866.2</v>
      </c>
      <c r="V2826" s="2">
        <v>-29923</v>
      </c>
      <c r="W2826" t="s">
        <v>15692</v>
      </c>
      <c r="X2826" t="s">
        <v>37859</v>
      </c>
      <c r="Y2826" t="s">
        <v>37860</v>
      </c>
      <c r="Z2826" s="2">
        <v>-280.3</v>
      </c>
      <c r="AA2826" s="2">
        <v>-680.3</v>
      </c>
      <c r="AB2826" s="2">
        <v>-630.5</v>
      </c>
      <c r="AC2826" s="2">
        <v>32139.1</v>
      </c>
      <c r="AD2826" s="2">
        <v>27871.9</v>
      </c>
      <c r="AE2826" s="2">
        <v>-69.7</v>
      </c>
      <c r="AF2826" s="2"/>
      <c r="AG2826" s="2">
        <v>-584.6</v>
      </c>
    </row>
    <row r="2827" spans="1:33">
      <c r="A2827" s="13" t="str">
        <f>Query1[[#This Row],[Date]]&amp;Query1[[#This Row],[Ticker]]</f>
        <v>43830NTRS</v>
      </c>
      <c r="B2827" s="7">
        <v>43830</v>
      </c>
      <c r="C2827" s="2" t="s">
        <v>6047</v>
      </c>
      <c r="D2827" s="2" t="s">
        <v>6048</v>
      </c>
      <c r="E2827" s="2">
        <v>1492.2</v>
      </c>
      <c r="F2827" s="2">
        <v>523.5</v>
      </c>
      <c r="G2827" s="2">
        <v>1169.0999999999999</v>
      </c>
      <c r="H2827" s="2">
        <v>1692.6</v>
      </c>
      <c r="I2827" s="2">
        <v>-50.3</v>
      </c>
      <c r="J2827" s="2"/>
      <c r="K2827" s="2">
        <v>-23.6</v>
      </c>
      <c r="L2827" s="2"/>
      <c r="M2827" s="2">
        <v>-144.6</v>
      </c>
      <c r="N2827" s="2">
        <v>2592</v>
      </c>
      <c r="O2827" s="2">
        <v>-158</v>
      </c>
      <c r="P2827" t="s">
        <v>37861</v>
      </c>
      <c r="Q2827" t="s">
        <v>1964</v>
      </c>
      <c r="R2827" t="s">
        <v>37862</v>
      </c>
      <c r="S2827" t="s">
        <v>37863</v>
      </c>
      <c r="T2827" s="2" t="s">
        <v>37864</v>
      </c>
      <c r="U2827" s="2">
        <v>634</v>
      </c>
      <c r="V2827" s="2">
        <v>-3405</v>
      </c>
      <c r="W2827" t="s">
        <v>11922</v>
      </c>
      <c r="X2827" t="s">
        <v>37865</v>
      </c>
      <c r="Y2827" t="s">
        <v>37866</v>
      </c>
      <c r="Z2827" s="2">
        <v>-1056.2</v>
      </c>
      <c r="AA2827" s="2">
        <v>-663.7</v>
      </c>
      <c r="AB2827" s="2">
        <v>-576.1</v>
      </c>
      <c r="AC2827" s="2">
        <v>4262.6000000000004</v>
      </c>
      <c r="AD2827" s="2">
        <v>615.9</v>
      </c>
      <c r="AE2827" s="2">
        <v>-122.4</v>
      </c>
      <c r="AF2827" s="2"/>
      <c r="AG2827" s="2">
        <v>-529.70000000000005</v>
      </c>
    </row>
    <row r="2828" spans="1:33">
      <c r="A2828" s="13" t="str">
        <f>Query1[[#This Row],[Date]]&amp;Query1[[#This Row],[Ticker]]</f>
        <v>43465NTRS</v>
      </c>
      <c r="B2828" s="7">
        <v>43465</v>
      </c>
      <c r="C2828" s="2" t="s">
        <v>6047</v>
      </c>
      <c r="D2828" s="2" t="s">
        <v>6048</v>
      </c>
      <c r="E2828" s="2">
        <v>1556.4</v>
      </c>
      <c r="F2828" s="2">
        <v>556.79999999999995</v>
      </c>
      <c r="G2828" s="2">
        <v>-777.1</v>
      </c>
      <c r="H2828" s="2">
        <v>-220.3</v>
      </c>
      <c r="I2828" s="2">
        <v>-197</v>
      </c>
      <c r="J2828" s="2"/>
      <c r="K2828" s="2">
        <v>28.5</v>
      </c>
      <c r="L2828" s="2"/>
      <c r="M2828" s="2">
        <v>-298.5</v>
      </c>
      <c r="N2828" s="2">
        <v>1767.5</v>
      </c>
      <c r="O2828" s="2">
        <v>-97.6</v>
      </c>
      <c r="P2828" t="s">
        <v>37867</v>
      </c>
      <c r="Q2828" t="s">
        <v>37868</v>
      </c>
      <c r="R2828" t="s">
        <v>37869</v>
      </c>
      <c r="S2828" t="s">
        <v>37870</v>
      </c>
      <c r="T2828" s="2" t="s">
        <v>37871</v>
      </c>
      <c r="U2828" s="2">
        <v>-857.2</v>
      </c>
      <c r="V2828" s="2">
        <v>4327.1000000000004</v>
      </c>
      <c r="W2828" t="s">
        <v>37872</v>
      </c>
      <c r="X2828" t="s">
        <v>37873</v>
      </c>
      <c r="Y2828" t="s">
        <v>37874</v>
      </c>
      <c r="Z2828" s="2">
        <v>-891.7</v>
      </c>
      <c r="AA2828" s="2">
        <v>-891.7</v>
      </c>
      <c r="AB2828" s="2">
        <v>-451.8</v>
      </c>
      <c r="AC2828" s="2">
        <v>-6162.1</v>
      </c>
      <c r="AD2828" s="2">
        <v>-5818.2</v>
      </c>
      <c r="AE2828" s="2">
        <v>63.5</v>
      </c>
      <c r="AF2828" s="2"/>
      <c r="AG2828" s="2">
        <v>-405.4</v>
      </c>
    </row>
    <row r="2829" spans="1:33">
      <c r="A2829" s="13" t="str">
        <f>Query1[[#This Row],[Date]]&amp;Query1[[#This Row],[Ticker]]</f>
        <v>43100NTRS</v>
      </c>
      <c r="B2829" s="7">
        <v>43100</v>
      </c>
      <c r="C2829" s="2" t="s">
        <v>6047</v>
      </c>
      <c r="D2829" s="2" t="s">
        <v>6048</v>
      </c>
      <c r="E2829" s="2">
        <v>1199</v>
      </c>
      <c r="F2829" s="2">
        <v>526.70000000000005</v>
      </c>
      <c r="G2829" s="2">
        <v>369.2</v>
      </c>
      <c r="H2829" s="2">
        <v>895.9</v>
      </c>
      <c r="I2829" s="2">
        <v>-119.3</v>
      </c>
      <c r="J2829" s="2"/>
      <c r="K2829" s="2">
        <v>10.7</v>
      </c>
      <c r="L2829" s="2"/>
      <c r="M2829" s="2">
        <v>-72.400000000000006</v>
      </c>
      <c r="N2829" s="2">
        <v>1720.4</v>
      </c>
      <c r="O2829" s="2">
        <v>-91.6</v>
      </c>
      <c r="P2829" t="s">
        <v>37875</v>
      </c>
      <c r="Q2829" t="s">
        <v>5173</v>
      </c>
      <c r="R2829" t="s">
        <v>37876</v>
      </c>
      <c r="S2829" t="s">
        <v>37877</v>
      </c>
      <c r="T2829" s="2" t="s">
        <v>37878</v>
      </c>
      <c r="U2829" s="2">
        <v>884.2</v>
      </c>
      <c r="V2829" s="2">
        <v>-14021.6</v>
      </c>
      <c r="W2829" t="s">
        <v>37879</v>
      </c>
      <c r="X2829" t="s">
        <v>37880</v>
      </c>
      <c r="Y2829" t="s">
        <v>37881</v>
      </c>
      <c r="Z2829" s="2">
        <v>-415.1</v>
      </c>
      <c r="AA2829" s="2">
        <v>-415.1</v>
      </c>
      <c r="AB2829" s="2">
        <v>-406.6</v>
      </c>
      <c r="AC2829" s="2">
        <v>8523.6990000000005</v>
      </c>
      <c r="AD2829" s="2">
        <v>11252.7</v>
      </c>
      <c r="AE2829" s="2">
        <v>-813.9</v>
      </c>
      <c r="AF2829" s="2"/>
      <c r="AG2829" s="2">
        <v>-356.8</v>
      </c>
    </row>
    <row r="2830" spans="1:33">
      <c r="A2830" s="13" t="str">
        <f>Query1[[#This Row],[Date]]&amp;Query1[[#This Row],[Ticker]]</f>
        <v>44926NVR</v>
      </c>
      <c r="B2830" s="7">
        <v>44926</v>
      </c>
      <c r="C2830" s="2" t="s">
        <v>6054</v>
      </c>
      <c r="D2830" s="2" t="s">
        <v>6055</v>
      </c>
      <c r="E2830" s="2">
        <v>1725.575</v>
      </c>
      <c r="F2830" s="2">
        <v>17.396000000000001</v>
      </c>
      <c r="G2830" s="2">
        <v>112.99</v>
      </c>
      <c r="H2830" s="2">
        <v>130.386</v>
      </c>
      <c r="I2830" s="2">
        <v>-27.384</v>
      </c>
      <c r="J2830" s="2">
        <v>159.09100000000001</v>
      </c>
      <c r="K2830" s="2">
        <v>-103.65900000000001</v>
      </c>
      <c r="L2830" s="2">
        <v>-26.407</v>
      </c>
      <c r="M2830" s="2">
        <v>-12.135999999999999</v>
      </c>
      <c r="N2830" s="2">
        <v>1870.1010000000001</v>
      </c>
      <c r="O2830" s="2">
        <v>-17.696000000000002</v>
      </c>
      <c r="P2830" t="s">
        <v>534</v>
      </c>
      <c r="Q2830" t="s">
        <v>534</v>
      </c>
      <c r="R2830" t="s">
        <v>37882</v>
      </c>
      <c r="S2830" t="s">
        <v>534</v>
      </c>
      <c r="T2830" s="2" t="s">
        <v>37882</v>
      </c>
      <c r="U2830" s="2"/>
      <c r="V2830" s="2">
        <v>-27.431000000000001</v>
      </c>
      <c r="W2830" t="s">
        <v>37883</v>
      </c>
      <c r="X2830" t="s">
        <v>534</v>
      </c>
      <c r="Y2830" t="s">
        <v>37883</v>
      </c>
      <c r="Z2830" s="2">
        <v>-1303.6410000000001</v>
      </c>
      <c r="AA2830" s="2">
        <v>-1303.6410000000001</v>
      </c>
      <c r="AB2830" s="2"/>
      <c r="AC2830" s="2"/>
      <c r="AD2830" s="2">
        <v>-1905.136</v>
      </c>
      <c r="AE2830" s="2">
        <v>-62.466000000000001</v>
      </c>
      <c r="AF2830" s="2">
        <v>82.537000000000006</v>
      </c>
      <c r="AG2830" s="2"/>
    </row>
    <row r="2831" spans="1:33">
      <c r="A2831" s="13" t="str">
        <f>Query1[[#This Row],[Date]]&amp;Query1[[#This Row],[Ticker]]</f>
        <v>44561NVR</v>
      </c>
      <c r="B2831" s="7">
        <v>44561</v>
      </c>
      <c r="C2831" s="2" t="s">
        <v>6054</v>
      </c>
      <c r="D2831" s="2" t="s">
        <v>6055</v>
      </c>
      <c r="E2831" s="2">
        <v>1236.7190000000001</v>
      </c>
      <c r="F2831" s="2">
        <v>19.463000000000001</v>
      </c>
      <c r="G2831" s="2">
        <v>185.84100000000001</v>
      </c>
      <c r="H2831" s="2">
        <v>205.304</v>
      </c>
      <c r="I2831" s="2">
        <v>1.956</v>
      </c>
      <c r="J2831" s="2">
        <v>-238.28399999999999</v>
      </c>
      <c r="K2831" s="2">
        <v>176.70500000000001</v>
      </c>
      <c r="L2831" s="2">
        <v>-87.373999999999995</v>
      </c>
      <c r="M2831" s="2">
        <v>-166.95099999999999</v>
      </c>
      <c r="N2831" s="2">
        <v>1242.393</v>
      </c>
      <c r="O2831" s="2">
        <v>-16.896999999999998</v>
      </c>
      <c r="P2831" t="s">
        <v>534</v>
      </c>
      <c r="Q2831" t="s">
        <v>534</v>
      </c>
      <c r="R2831" t="s">
        <v>37884</v>
      </c>
      <c r="S2831" t="s">
        <v>534</v>
      </c>
      <c r="T2831" s="2" t="s">
        <v>37884</v>
      </c>
      <c r="U2831" s="2"/>
      <c r="V2831" s="2">
        <v>-18.178999999999998</v>
      </c>
      <c r="W2831" t="s">
        <v>1029</v>
      </c>
      <c r="X2831" t="s">
        <v>534</v>
      </c>
      <c r="Y2831" t="s">
        <v>1029</v>
      </c>
      <c r="Z2831" s="2">
        <v>-1395.6489999999999</v>
      </c>
      <c r="AA2831" s="2">
        <v>-1395.6489999999999</v>
      </c>
      <c r="AB2831" s="2"/>
      <c r="AC2831" s="2"/>
      <c r="AD2831" s="2">
        <v>-1397.0119999999999</v>
      </c>
      <c r="AE2831" s="2">
        <v>-172.798</v>
      </c>
      <c r="AF2831" s="2">
        <v>58.234000000000002</v>
      </c>
      <c r="AG2831" s="2"/>
    </row>
    <row r="2832" spans="1:33">
      <c r="A2832" s="13" t="str">
        <f>Query1[[#This Row],[Date]]&amp;Query1[[#This Row],[Ticker]]</f>
        <v>44196NVR</v>
      </c>
      <c r="B2832" s="7">
        <v>44196</v>
      </c>
      <c r="C2832" s="2" t="s">
        <v>6054</v>
      </c>
      <c r="D2832" s="2" t="s">
        <v>6055</v>
      </c>
      <c r="E2832" s="2">
        <v>901.24800000000005</v>
      </c>
      <c r="F2832" s="2">
        <v>21.992000000000001</v>
      </c>
      <c r="G2832" s="2">
        <v>106.65600000000001</v>
      </c>
      <c r="H2832" s="2">
        <v>128.648</v>
      </c>
      <c r="I2832" s="2">
        <v>-1.675</v>
      </c>
      <c r="J2832" s="2">
        <v>-362.38400000000001</v>
      </c>
      <c r="K2832" s="2">
        <v>108.872</v>
      </c>
      <c r="L2832" s="2">
        <v>0.51900000000000002</v>
      </c>
      <c r="M2832" s="2">
        <v>-86.001000000000005</v>
      </c>
      <c r="N2832" s="2">
        <v>925.26900000000001</v>
      </c>
      <c r="O2832" s="2">
        <v>-15.122999999999999</v>
      </c>
      <c r="P2832" t="s">
        <v>534</v>
      </c>
      <c r="Q2832" t="s">
        <v>534</v>
      </c>
      <c r="R2832" t="s">
        <v>37885</v>
      </c>
      <c r="S2832" t="s">
        <v>534</v>
      </c>
      <c r="T2832" s="2" t="s">
        <v>37885</v>
      </c>
      <c r="U2832" s="2"/>
      <c r="V2832" s="2">
        <v>-3.9329999999999998</v>
      </c>
      <c r="W2832" t="s">
        <v>37886</v>
      </c>
      <c r="X2832" t="s">
        <v>534</v>
      </c>
      <c r="Y2832" t="s">
        <v>37886</v>
      </c>
      <c r="Z2832" s="2">
        <v>-190.21199999999999</v>
      </c>
      <c r="AA2832" s="2">
        <v>-190.21199999999999</v>
      </c>
      <c r="AB2832" s="2"/>
      <c r="AC2832" s="2">
        <v>-5.0620000000000003</v>
      </c>
      <c r="AD2832" s="2">
        <v>727.64200000000005</v>
      </c>
      <c r="AE2832" s="2">
        <v>1648.9780000000001</v>
      </c>
      <c r="AF2832" s="2">
        <v>50.793999999999997</v>
      </c>
      <c r="AG2832" s="2"/>
    </row>
    <row r="2833" spans="1:33">
      <c r="A2833" s="13" t="str">
        <f>Query1[[#This Row],[Date]]&amp;Query1[[#This Row],[Ticker]]</f>
        <v>43830NVR</v>
      </c>
      <c r="B2833" s="7">
        <v>43830</v>
      </c>
      <c r="C2833" s="2" t="s">
        <v>6054</v>
      </c>
      <c r="D2833" s="2" t="s">
        <v>6055</v>
      </c>
      <c r="E2833" s="2">
        <v>878.53899999999999</v>
      </c>
      <c r="F2833" s="2">
        <v>20.818000000000001</v>
      </c>
      <c r="G2833" s="2">
        <v>39.793999999999997</v>
      </c>
      <c r="H2833" s="2">
        <v>60.612000000000002</v>
      </c>
      <c r="I2833" s="2">
        <v>2.754</v>
      </c>
      <c r="J2833" s="2">
        <v>-94.177999999999997</v>
      </c>
      <c r="K2833" s="2">
        <v>-6.36</v>
      </c>
      <c r="L2833" s="2">
        <v>-16.994</v>
      </c>
      <c r="M2833" s="2">
        <v>-80.852000000000004</v>
      </c>
      <c r="N2833" s="2">
        <v>866.53499999999997</v>
      </c>
      <c r="O2833" s="2">
        <v>-20.829000000000001</v>
      </c>
      <c r="P2833" t="s">
        <v>534</v>
      </c>
      <c r="Q2833" t="s">
        <v>534</v>
      </c>
      <c r="R2833" t="s">
        <v>33982</v>
      </c>
      <c r="S2833" t="s">
        <v>534</v>
      </c>
      <c r="T2833" s="2" t="s">
        <v>33982</v>
      </c>
      <c r="U2833" s="2"/>
      <c r="V2833" s="2">
        <v>-13.284000000000001</v>
      </c>
      <c r="W2833" t="s">
        <v>28098</v>
      </c>
      <c r="X2833" t="s">
        <v>534</v>
      </c>
      <c r="Y2833" t="s">
        <v>28098</v>
      </c>
      <c r="Z2833" s="2">
        <v>-424.38900000000001</v>
      </c>
      <c r="AA2833" s="2">
        <v>-424.38900000000001</v>
      </c>
      <c r="AB2833" s="2"/>
      <c r="AC2833" s="2"/>
      <c r="AD2833" s="2">
        <v>-424.69499999999999</v>
      </c>
      <c r="AE2833" s="2">
        <v>428.55599999999998</v>
      </c>
      <c r="AF2833" s="2">
        <v>78.531999999999996</v>
      </c>
      <c r="AG2833" s="2"/>
    </row>
    <row r="2834" spans="1:33">
      <c r="A2834" s="13" t="str">
        <f>Query1[[#This Row],[Date]]&amp;Query1[[#This Row],[Ticker]]</f>
        <v>43465NVR</v>
      </c>
      <c r="B2834" s="7">
        <v>43465</v>
      </c>
      <c r="C2834" s="2" t="s">
        <v>6054</v>
      </c>
      <c r="D2834" s="2" t="s">
        <v>6055</v>
      </c>
      <c r="E2834" s="2">
        <v>797.197</v>
      </c>
      <c r="F2834" s="2">
        <v>20.167999999999999</v>
      </c>
      <c r="G2834" s="2">
        <v>-12.4</v>
      </c>
      <c r="H2834" s="2">
        <v>7.7679999999999998</v>
      </c>
      <c r="I2834" s="2">
        <v>-1.008</v>
      </c>
      <c r="J2834" s="2">
        <v>-6.9109999999999996</v>
      </c>
      <c r="K2834" s="2">
        <v>-11.787000000000001</v>
      </c>
      <c r="L2834" s="2">
        <v>-30.863</v>
      </c>
      <c r="M2834" s="2">
        <v>-81.281999999999996</v>
      </c>
      <c r="N2834" s="2">
        <v>723.12599999999998</v>
      </c>
      <c r="O2834" s="2">
        <v>-18.408000000000001</v>
      </c>
      <c r="P2834" t="s">
        <v>534</v>
      </c>
      <c r="Q2834" t="s">
        <v>534</v>
      </c>
      <c r="R2834" t="s">
        <v>9433</v>
      </c>
      <c r="S2834" t="s">
        <v>534</v>
      </c>
      <c r="T2834" s="2" t="s">
        <v>9433</v>
      </c>
      <c r="U2834" s="2"/>
      <c r="V2834" s="2">
        <v>-8.1769999999999996</v>
      </c>
      <c r="W2834" t="s">
        <v>534</v>
      </c>
      <c r="X2834" t="s">
        <v>534</v>
      </c>
      <c r="Y2834" t="s">
        <v>534</v>
      </c>
      <c r="Z2834" s="2">
        <v>-672.024</v>
      </c>
      <c r="AA2834" s="2">
        <v>-672.024</v>
      </c>
      <c r="AB2834" s="2"/>
      <c r="AC2834" s="2">
        <v>-0.23400000000000001</v>
      </c>
      <c r="AD2834" s="2">
        <v>-672.25800000000004</v>
      </c>
      <c r="AE2834" s="2">
        <v>42.691000000000003</v>
      </c>
      <c r="AF2834" s="2">
        <v>75.700999999999993</v>
      </c>
      <c r="AG2834" s="2"/>
    </row>
    <row r="2835" spans="1:33">
      <c r="A2835" s="13" t="str">
        <f>Query1[[#This Row],[Date]]&amp;Query1[[#This Row],[Ticker]]</f>
        <v>43100NVR</v>
      </c>
      <c r="B2835" s="7">
        <v>43100</v>
      </c>
      <c r="C2835" s="2" t="s">
        <v>6054</v>
      </c>
      <c r="D2835" s="2" t="s">
        <v>6055</v>
      </c>
      <c r="E2835" s="2">
        <v>537.52099999999996</v>
      </c>
      <c r="F2835" s="2">
        <v>22.667000000000002</v>
      </c>
      <c r="G2835" s="2">
        <v>117.59399999999999</v>
      </c>
      <c r="H2835" s="2">
        <v>140.261</v>
      </c>
      <c r="I2835" s="2">
        <v>-0.34799999999999998</v>
      </c>
      <c r="J2835" s="2">
        <v>-154.09899999999999</v>
      </c>
      <c r="K2835" s="2">
        <v>27.797000000000001</v>
      </c>
      <c r="L2835" s="2">
        <v>8.1769999999999996</v>
      </c>
      <c r="M2835" s="2">
        <v>-107.684</v>
      </c>
      <c r="N2835" s="2">
        <v>570.35400000000004</v>
      </c>
      <c r="O2835" s="2">
        <v>-19.422000000000001</v>
      </c>
      <c r="P2835" t="s">
        <v>534</v>
      </c>
      <c r="Q2835" t="s">
        <v>534</v>
      </c>
      <c r="R2835" t="s">
        <v>20172</v>
      </c>
      <c r="S2835" t="s">
        <v>534</v>
      </c>
      <c r="T2835" s="2" t="s">
        <v>20172</v>
      </c>
      <c r="U2835" s="2"/>
      <c r="V2835" s="2">
        <v>-15.193</v>
      </c>
      <c r="W2835" t="s">
        <v>534</v>
      </c>
      <c r="X2835" t="s">
        <v>534</v>
      </c>
      <c r="Y2835" t="s">
        <v>534</v>
      </c>
      <c r="Z2835" s="2">
        <v>-281.64100000000002</v>
      </c>
      <c r="AA2835" s="2">
        <v>-281.64100000000002</v>
      </c>
      <c r="AB2835" s="2"/>
      <c r="AC2835" s="2"/>
      <c r="AD2835" s="2">
        <v>-281.64100000000002</v>
      </c>
      <c r="AE2835" s="2">
        <v>273.52</v>
      </c>
      <c r="AF2835" s="2">
        <v>44.561999999999998</v>
      </c>
      <c r="AG2835" s="2"/>
    </row>
    <row r="2836" spans="1:33">
      <c r="A2836" s="13" t="str">
        <f>Query1[[#This Row],[Date]]&amp;Query1[[#This Row],[Ticker]]</f>
        <v>44926NEM</v>
      </c>
      <c r="B2836" s="7">
        <v>44926</v>
      </c>
      <c r="C2836" s="2" t="s">
        <v>6056</v>
      </c>
      <c r="D2836" s="2" t="s">
        <v>6057</v>
      </c>
      <c r="E2836" s="2">
        <v>-369</v>
      </c>
      <c r="F2836" s="2">
        <v>2185</v>
      </c>
      <c r="G2836" s="2">
        <v>2245</v>
      </c>
      <c r="H2836" s="2">
        <v>4430</v>
      </c>
      <c r="I2836" s="2"/>
      <c r="J2836" s="2"/>
      <c r="K2836" s="2"/>
      <c r="L2836" s="2">
        <v>-841</v>
      </c>
      <c r="M2836" s="2">
        <v>-841</v>
      </c>
      <c r="N2836" s="2">
        <v>3220</v>
      </c>
      <c r="O2836" s="2">
        <v>-2131</v>
      </c>
      <c r="P2836" t="s">
        <v>534</v>
      </c>
      <c r="Q2836" t="s">
        <v>1859</v>
      </c>
      <c r="R2836" t="s">
        <v>1688</v>
      </c>
      <c r="S2836" t="s">
        <v>4041</v>
      </c>
      <c r="T2836" s="2" t="s">
        <v>2265</v>
      </c>
      <c r="U2836" s="2">
        <v>-29</v>
      </c>
      <c r="V2836" s="2">
        <v>-2983</v>
      </c>
      <c r="W2836" t="s">
        <v>2244</v>
      </c>
      <c r="X2836" t="s">
        <v>534</v>
      </c>
      <c r="Y2836" t="s">
        <v>2244</v>
      </c>
      <c r="Z2836" s="2"/>
      <c r="AA2836" s="2"/>
      <c r="AB2836" s="2">
        <v>-1746</v>
      </c>
      <c r="AC2836" s="2">
        <v>-455</v>
      </c>
      <c r="AD2836" s="2">
        <v>-2356</v>
      </c>
      <c r="AE2836" s="2">
        <v>-2149</v>
      </c>
      <c r="AF2836" s="2">
        <v>73</v>
      </c>
      <c r="AG2836" s="2">
        <v>-1746</v>
      </c>
    </row>
    <row r="2837" spans="1:33">
      <c r="A2837" s="13" t="str">
        <f>Query1[[#This Row],[Date]]&amp;Query1[[#This Row],[Ticker]]</f>
        <v>44561NEM</v>
      </c>
      <c r="B2837" s="7">
        <v>44561</v>
      </c>
      <c r="C2837" s="2" t="s">
        <v>6056</v>
      </c>
      <c r="D2837" s="2" t="s">
        <v>6057</v>
      </c>
      <c r="E2837" s="2">
        <v>233</v>
      </c>
      <c r="F2837" s="2">
        <v>2323</v>
      </c>
      <c r="G2837" s="2">
        <v>2264</v>
      </c>
      <c r="H2837" s="2">
        <v>4587</v>
      </c>
      <c r="I2837" s="2"/>
      <c r="J2837" s="2"/>
      <c r="K2837" s="2"/>
      <c r="L2837" s="2">
        <v>-541</v>
      </c>
      <c r="M2837" s="2">
        <v>-541</v>
      </c>
      <c r="N2837" s="2">
        <v>4279</v>
      </c>
      <c r="O2837" s="2">
        <v>-1653</v>
      </c>
      <c r="P2837" t="s">
        <v>534</v>
      </c>
      <c r="Q2837" t="s">
        <v>4070</v>
      </c>
      <c r="R2837" t="s">
        <v>2142</v>
      </c>
      <c r="S2837" t="s">
        <v>8421</v>
      </c>
      <c r="T2837" s="2" t="s">
        <v>7587</v>
      </c>
      <c r="U2837" s="2">
        <v>110</v>
      </c>
      <c r="V2837" s="2">
        <v>-1868</v>
      </c>
      <c r="W2837" t="s">
        <v>3936</v>
      </c>
      <c r="X2837" t="s">
        <v>534</v>
      </c>
      <c r="Y2837" t="s">
        <v>3936</v>
      </c>
      <c r="Z2837" s="2">
        <v>-525</v>
      </c>
      <c r="AA2837" s="2">
        <v>-525</v>
      </c>
      <c r="AB2837" s="2">
        <v>-1757</v>
      </c>
      <c r="AC2837" s="2">
        <v>-213</v>
      </c>
      <c r="AD2837" s="2">
        <v>-2958</v>
      </c>
      <c r="AE2837" s="2">
        <v>-555</v>
      </c>
      <c r="AF2837" s="2">
        <v>72</v>
      </c>
      <c r="AG2837" s="2">
        <v>-1757</v>
      </c>
    </row>
    <row r="2838" spans="1:33">
      <c r="A2838" s="13" t="str">
        <f>Query1[[#This Row],[Date]]&amp;Query1[[#This Row],[Ticker]]</f>
        <v>44196NEM</v>
      </c>
      <c r="B2838" s="7">
        <v>44196</v>
      </c>
      <c r="C2838" s="2" t="s">
        <v>6056</v>
      </c>
      <c r="D2838" s="2" t="s">
        <v>6057</v>
      </c>
      <c r="E2838" s="2">
        <v>2791</v>
      </c>
      <c r="F2838" s="2">
        <v>2300</v>
      </c>
      <c r="G2838" s="2">
        <v>-504</v>
      </c>
      <c r="H2838" s="2">
        <v>1796</v>
      </c>
      <c r="I2838" s="2"/>
      <c r="J2838" s="2"/>
      <c r="K2838" s="2"/>
      <c r="L2838" s="2">
        <v>295</v>
      </c>
      <c r="M2838" s="2">
        <v>295</v>
      </c>
      <c r="N2838" s="2">
        <v>4882</v>
      </c>
      <c r="O2838" s="2">
        <v>-1302</v>
      </c>
      <c r="P2838" t="s">
        <v>534</v>
      </c>
      <c r="Q2838" t="s">
        <v>534</v>
      </c>
      <c r="R2838" t="s">
        <v>933</v>
      </c>
      <c r="S2838" t="s">
        <v>8849</v>
      </c>
      <c r="T2838" s="2" t="s">
        <v>11254</v>
      </c>
      <c r="U2838" s="2">
        <v>1125</v>
      </c>
      <c r="V2838" s="2">
        <v>91</v>
      </c>
      <c r="W2838" t="s">
        <v>1849</v>
      </c>
      <c r="X2838" t="s">
        <v>534</v>
      </c>
      <c r="Y2838" t="s">
        <v>1849</v>
      </c>
      <c r="Z2838" s="2">
        <v>-521</v>
      </c>
      <c r="AA2838" s="2">
        <v>-521</v>
      </c>
      <c r="AB2838" s="2">
        <v>-834</v>
      </c>
      <c r="AC2838" s="2">
        <v>-84</v>
      </c>
      <c r="AD2838" s="2">
        <v>-1680</v>
      </c>
      <c r="AE2838" s="2">
        <v>3299</v>
      </c>
      <c r="AF2838" s="2">
        <v>72</v>
      </c>
      <c r="AG2838" s="2">
        <v>-834</v>
      </c>
    </row>
    <row r="2839" spans="1:33">
      <c r="A2839" s="13" t="str">
        <f>Query1[[#This Row],[Date]]&amp;Query1[[#This Row],[Ticker]]</f>
        <v>43830NEM</v>
      </c>
      <c r="B2839" s="7">
        <v>43830</v>
      </c>
      <c r="C2839" s="2" t="s">
        <v>6056</v>
      </c>
      <c r="D2839" s="2" t="s">
        <v>6057</v>
      </c>
      <c r="E2839" s="2">
        <v>2884</v>
      </c>
      <c r="F2839" s="2">
        <v>1960</v>
      </c>
      <c r="G2839" s="2">
        <v>-1669</v>
      </c>
      <c r="H2839" s="2">
        <v>291</v>
      </c>
      <c r="I2839" s="2"/>
      <c r="J2839" s="2"/>
      <c r="K2839" s="2"/>
      <c r="L2839" s="2">
        <v>-309</v>
      </c>
      <c r="M2839" s="2">
        <v>-309</v>
      </c>
      <c r="N2839" s="2">
        <v>2866</v>
      </c>
      <c r="O2839" s="2">
        <v>-1463</v>
      </c>
      <c r="P2839" t="s">
        <v>534</v>
      </c>
      <c r="Q2839" t="s">
        <v>8534</v>
      </c>
      <c r="R2839" t="s">
        <v>777</v>
      </c>
      <c r="S2839" t="s">
        <v>8435</v>
      </c>
      <c r="T2839" s="2" t="s">
        <v>7962</v>
      </c>
      <c r="U2839" s="2">
        <v>51</v>
      </c>
      <c r="V2839" s="2">
        <v>-1226</v>
      </c>
      <c r="W2839" t="s">
        <v>5000</v>
      </c>
      <c r="X2839" t="s">
        <v>534</v>
      </c>
      <c r="Y2839" t="s">
        <v>5000</v>
      </c>
      <c r="Z2839" s="2">
        <v>-479</v>
      </c>
      <c r="AA2839" s="2">
        <v>-479</v>
      </c>
      <c r="AB2839" s="2">
        <v>-889</v>
      </c>
      <c r="AC2839" s="2">
        <v>-168</v>
      </c>
      <c r="AD2839" s="2">
        <v>-2777</v>
      </c>
      <c r="AE2839" s="2">
        <v>-1140</v>
      </c>
      <c r="AF2839" s="2">
        <v>97</v>
      </c>
      <c r="AG2839" s="2">
        <v>-889</v>
      </c>
    </row>
    <row r="2840" spans="1:33">
      <c r="A2840" s="13" t="str">
        <f>Query1[[#This Row],[Date]]&amp;Query1[[#This Row],[Ticker]]</f>
        <v>43465NEM</v>
      </c>
      <c r="B2840" s="7">
        <v>43465</v>
      </c>
      <c r="C2840" s="2" t="s">
        <v>6056</v>
      </c>
      <c r="D2840" s="2" t="s">
        <v>6057</v>
      </c>
      <c r="E2840" s="2">
        <v>380</v>
      </c>
      <c r="F2840" s="2">
        <v>1215</v>
      </c>
      <c r="G2840" s="2">
        <v>975</v>
      </c>
      <c r="H2840" s="2">
        <v>2190</v>
      </c>
      <c r="I2840" s="2"/>
      <c r="J2840" s="2"/>
      <c r="K2840" s="2"/>
      <c r="L2840" s="2">
        <v>-743</v>
      </c>
      <c r="M2840" s="2">
        <v>-743</v>
      </c>
      <c r="N2840" s="2">
        <v>1827</v>
      </c>
      <c r="O2840" s="2">
        <v>-1032</v>
      </c>
      <c r="P2840" t="s">
        <v>534</v>
      </c>
      <c r="Q2840" t="s">
        <v>2561</v>
      </c>
      <c r="R2840" t="s">
        <v>534</v>
      </c>
      <c r="S2840" t="s">
        <v>787</v>
      </c>
      <c r="T2840" s="2" t="s">
        <v>787</v>
      </c>
      <c r="U2840" s="2">
        <v>16</v>
      </c>
      <c r="V2840" s="2">
        <v>-1177</v>
      </c>
      <c r="W2840" t="s">
        <v>534</v>
      </c>
      <c r="X2840" t="s">
        <v>534</v>
      </c>
      <c r="Y2840" t="s">
        <v>534</v>
      </c>
      <c r="Z2840" s="2">
        <v>-98</v>
      </c>
      <c r="AA2840" s="2">
        <v>-98</v>
      </c>
      <c r="AB2840" s="2">
        <v>-301</v>
      </c>
      <c r="AC2840" s="2">
        <v>-56</v>
      </c>
      <c r="AD2840" s="2">
        <v>-455</v>
      </c>
      <c r="AE2840" s="2">
        <v>191</v>
      </c>
      <c r="AF2840" s="2">
        <v>76</v>
      </c>
      <c r="AG2840" s="2">
        <v>-301</v>
      </c>
    </row>
    <row r="2841" spans="1:33">
      <c r="A2841" s="13" t="str">
        <f>Query1[[#This Row],[Date]]&amp;Query1[[#This Row],[Ticker]]</f>
        <v>43100NEM</v>
      </c>
      <c r="B2841" s="7">
        <v>43100</v>
      </c>
      <c r="C2841" s="2" t="s">
        <v>6056</v>
      </c>
      <c r="D2841" s="2" t="s">
        <v>6057</v>
      </c>
      <c r="E2841" s="2">
        <v>-109</v>
      </c>
      <c r="F2841" s="2">
        <v>1261</v>
      </c>
      <c r="G2841" s="2">
        <v>1364</v>
      </c>
      <c r="H2841" s="2">
        <v>2625</v>
      </c>
      <c r="I2841" s="2"/>
      <c r="J2841" s="2"/>
      <c r="K2841" s="2"/>
      <c r="L2841" s="2">
        <v>-392</v>
      </c>
      <c r="M2841" s="2">
        <v>-392</v>
      </c>
      <c r="N2841" s="2">
        <v>2124</v>
      </c>
      <c r="O2841" s="2">
        <v>-866</v>
      </c>
      <c r="P2841" t="s">
        <v>534</v>
      </c>
      <c r="Q2841" t="s">
        <v>534</v>
      </c>
      <c r="R2841" t="s">
        <v>534</v>
      </c>
      <c r="S2841" t="s">
        <v>818</v>
      </c>
      <c r="T2841" s="2" t="s">
        <v>818</v>
      </c>
      <c r="U2841" s="2">
        <v>15</v>
      </c>
      <c r="V2841" s="2">
        <v>-946</v>
      </c>
      <c r="W2841" t="s">
        <v>2520</v>
      </c>
      <c r="X2841" t="s">
        <v>534</v>
      </c>
      <c r="Y2841" t="s">
        <v>2520</v>
      </c>
      <c r="Z2841" s="2"/>
      <c r="AA2841" s="2"/>
      <c r="AB2841" s="2">
        <v>-134</v>
      </c>
      <c r="AC2841" s="2">
        <v>-150</v>
      </c>
      <c r="AD2841" s="2">
        <v>-668</v>
      </c>
      <c r="AE2841" s="2">
        <v>516</v>
      </c>
      <c r="AF2841" s="2">
        <v>70</v>
      </c>
      <c r="AG2841" s="2">
        <v>-134</v>
      </c>
    </row>
    <row r="2842" spans="1:33">
      <c r="A2842" s="13" t="str">
        <f>Query1[[#This Row],[Date]]&amp;Query1[[#This Row],[Ticker]]</f>
        <v>44926NOC</v>
      </c>
      <c r="B2842" s="7">
        <v>44926</v>
      </c>
      <c r="C2842" s="2" t="s">
        <v>6061</v>
      </c>
      <c r="D2842" s="2" t="s">
        <v>6062</v>
      </c>
      <c r="E2842" s="2">
        <v>4896</v>
      </c>
      <c r="F2842" s="2">
        <v>1342</v>
      </c>
      <c r="G2842" s="2">
        <v>-2783</v>
      </c>
      <c r="H2842" s="2">
        <v>-1441</v>
      </c>
      <c r="I2842" s="2">
        <v>-44</v>
      </c>
      <c r="J2842" s="2">
        <v>-205</v>
      </c>
      <c r="K2842" s="2"/>
      <c r="L2842" s="2">
        <v>-644</v>
      </c>
      <c r="M2842" s="2">
        <v>-600</v>
      </c>
      <c r="N2842" s="2">
        <v>2901</v>
      </c>
      <c r="O2842" s="2">
        <v>-1280</v>
      </c>
      <c r="P2842" t="s">
        <v>534</v>
      </c>
      <c r="Q2842" t="s">
        <v>534</v>
      </c>
      <c r="R2842" t="s">
        <v>534</v>
      </c>
      <c r="S2842" t="s">
        <v>534</v>
      </c>
      <c r="T2842" s="2" t="s">
        <v>534</v>
      </c>
      <c r="U2842" s="2">
        <v>39</v>
      </c>
      <c r="V2842" s="2">
        <v>-1241</v>
      </c>
      <c r="W2842" t="s">
        <v>534</v>
      </c>
      <c r="X2842" t="s">
        <v>534</v>
      </c>
      <c r="Y2842" t="s">
        <v>534</v>
      </c>
      <c r="Z2842" s="2">
        <v>-1504</v>
      </c>
      <c r="AA2842" s="2">
        <v>-1504</v>
      </c>
      <c r="AB2842" s="2">
        <v>-1052</v>
      </c>
      <c r="AC2842" s="2">
        <v>-57</v>
      </c>
      <c r="AD2842" s="2">
        <v>-2613</v>
      </c>
      <c r="AE2842" s="2">
        <v>-953</v>
      </c>
      <c r="AF2842" s="2">
        <v>99</v>
      </c>
      <c r="AG2842" s="2">
        <v>-1052</v>
      </c>
    </row>
    <row r="2843" spans="1:33">
      <c r="A2843" s="13" t="str">
        <f>Query1[[#This Row],[Date]]&amp;Query1[[#This Row],[Ticker]]</f>
        <v>44561NOC</v>
      </c>
      <c r="B2843" s="7">
        <v>44561</v>
      </c>
      <c r="C2843" s="2" t="s">
        <v>6061</v>
      </c>
      <c r="D2843" s="2" t="s">
        <v>6062</v>
      </c>
      <c r="E2843" s="2">
        <v>7005</v>
      </c>
      <c r="F2843" s="2">
        <v>1239</v>
      </c>
      <c r="G2843" s="2">
        <v>-4870</v>
      </c>
      <c r="H2843" s="2">
        <v>-3631</v>
      </c>
      <c r="I2843" s="2">
        <v>-10</v>
      </c>
      <c r="J2843" s="2">
        <v>-52</v>
      </c>
      <c r="K2843" s="2"/>
      <c r="L2843" s="2">
        <v>-348</v>
      </c>
      <c r="M2843" s="2">
        <v>181</v>
      </c>
      <c r="N2843" s="2">
        <v>3567</v>
      </c>
      <c r="O2843" s="2">
        <v>-1331</v>
      </c>
      <c r="P2843" t="s">
        <v>534</v>
      </c>
      <c r="Q2843" t="s">
        <v>8496</v>
      </c>
      <c r="R2843" t="s">
        <v>534</v>
      </c>
      <c r="S2843" t="s">
        <v>534</v>
      </c>
      <c r="T2843" s="2" t="s">
        <v>534</v>
      </c>
      <c r="U2843" s="2">
        <v>-11</v>
      </c>
      <c r="V2843" s="2">
        <v>2058</v>
      </c>
      <c r="W2843" t="s">
        <v>35543</v>
      </c>
      <c r="X2843" t="s">
        <v>534</v>
      </c>
      <c r="Y2843" t="s">
        <v>35543</v>
      </c>
      <c r="Z2843" s="2">
        <v>-3705</v>
      </c>
      <c r="AA2843" s="2">
        <v>-3705</v>
      </c>
      <c r="AB2843" s="2">
        <v>-983</v>
      </c>
      <c r="AC2843" s="2">
        <v>-78</v>
      </c>
      <c r="AD2843" s="2">
        <v>-7002</v>
      </c>
      <c r="AE2843" s="2">
        <v>-1377</v>
      </c>
      <c r="AF2843" s="2">
        <v>94</v>
      </c>
      <c r="AG2843" s="2">
        <v>-983</v>
      </c>
    </row>
    <row r="2844" spans="1:33">
      <c r="A2844" s="13" t="str">
        <f>Query1[[#This Row],[Date]]&amp;Query1[[#This Row],[Ticker]]</f>
        <v>44196NOC</v>
      </c>
      <c r="B2844" s="7">
        <v>44196</v>
      </c>
      <c r="C2844" s="2" t="s">
        <v>6061</v>
      </c>
      <c r="D2844" s="2" t="s">
        <v>6062</v>
      </c>
      <c r="E2844" s="2">
        <v>3189</v>
      </c>
      <c r="F2844" s="2">
        <v>1267</v>
      </c>
      <c r="G2844" s="2">
        <v>-355</v>
      </c>
      <c r="H2844" s="2">
        <v>912</v>
      </c>
      <c r="I2844" s="2">
        <v>-285</v>
      </c>
      <c r="J2844" s="2">
        <v>18</v>
      </c>
      <c r="K2844" s="2"/>
      <c r="L2844" s="2">
        <v>13</v>
      </c>
      <c r="M2844" s="2">
        <v>227</v>
      </c>
      <c r="N2844" s="2">
        <v>4305</v>
      </c>
      <c r="O2844" s="2">
        <v>-1215</v>
      </c>
      <c r="P2844" t="s">
        <v>534</v>
      </c>
      <c r="Q2844" t="s">
        <v>534</v>
      </c>
      <c r="R2844" t="s">
        <v>534</v>
      </c>
      <c r="S2844" t="s">
        <v>534</v>
      </c>
      <c r="T2844" s="2" t="s">
        <v>534</v>
      </c>
      <c r="U2844" s="2">
        <v>4</v>
      </c>
      <c r="V2844" s="2">
        <v>-1211</v>
      </c>
      <c r="W2844" t="s">
        <v>22312</v>
      </c>
      <c r="X2844" t="s">
        <v>749</v>
      </c>
      <c r="Y2844" t="s">
        <v>18304</v>
      </c>
      <c r="Z2844" s="2">
        <v>-490</v>
      </c>
      <c r="AA2844" s="2">
        <v>-490</v>
      </c>
      <c r="AB2844" s="2">
        <v>-953</v>
      </c>
      <c r="AC2844" s="2">
        <v>-123</v>
      </c>
      <c r="AD2844" s="2">
        <v>-432</v>
      </c>
      <c r="AE2844" s="2">
        <v>2662</v>
      </c>
      <c r="AF2844" s="2">
        <v>90</v>
      </c>
      <c r="AG2844" s="2">
        <v>-953</v>
      </c>
    </row>
    <row r="2845" spans="1:33">
      <c r="A2845" s="13" t="str">
        <f>Query1[[#This Row],[Date]]&amp;Query1[[#This Row],[Ticker]]</f>
        <v>43830NOC</v>
      </c>
      <c r="B2845" s="7">
        <v>43830</v>
      </c>
      <c r="C2845" s="2" t="s">
        <v>6061</v>
      </c>
      <c r="D2845" s="2" t="s">
        <v>6062</v>
      </c>
      <c r="E2845" s="2">
        <v>2248</v>
      </c>
      <c r="F2845" s="2">
        <v>1265</v>
      </c>
      <c r="G2845" s="2">
        <v>723</v>
      </c>
      <c r="H2845" s="2">
        <v>1988</v>
      </c>
      <c r="I2845" s="2">
        <v>122</v>
      </c>
      <c r="J2845" s="2">
        <v>-135</v>
      </c>
      <c r="K2845" s="2"/>
      <c r="L2845" s="2">
        <v>-413</v>
      </c>
      <c r="M2845" s="2">
        <v>128</v>
      </c>
      <c r="N2845" s="2">
        <v>4297</v>
      </c>
      <c r="O2845" s="2">
        <v>-1264</v>
      </c>
      <c r="P2845" t="s">
        <v>534</v>
      </c>
      <c r="Q2845" t="s">
        <v>534</v>
      </c>
      <c r="R2845" t="s">
        <v>534</v>
      </c>
      <c r="S2845" t="s">
        <v>534</v>
      </c>
      <c r="T2845" s="2" t="s">
        <v>534</v>
      </c>
      <c r="U2845" s="2">
        <v>57</v>
      </c>
      <c r="V2845" s="2">
        <v>-1207</v>
      </c>
      <c r="W2845" t="s">
        <v>2584</v>
      </c>
      <c r="X2845" t="s">
        <v>2563</v>
      </c>
      <c r="Y2845" t="s">
        <v>29164</v>
      </c>
      <c r="Z2845" s="2">
        <v>-744</v>
      </c>
      <c r="AA2845" s="2">
        <v>-744</v>
      </c>
      <c r="AB2845" s="2">
        <v>-880</v>
      </c>
      <c r="AC2845" s="2">
        <v>-71</v>
      </c>
      <c r="AD2845" s="2">
        <v>-2424</v>
      </c>
      <c r="AE2845" s="2">
        <v>666</v>
      </c>
      <c r="AF2845" s="2">
        <v>127</v>
      </c>
      <c r="AG2845" s="2">
        <v>-880</v>
      </c>
    </row>
    <row r="2846" spans="1:33">
      <c r="A2846" s="13" t="str">
        <f>Query1[[#This Row],[Date]]&amp;Query1[[#This Row],[Ticker]]</f>
        <v>43465NOC</v>
      </c>
      <c r="B2846" s="7">
        <v>43465</v>
      </c>
      <c r="C2846" s="2" t="s">
        <v>6061</v>
      </c>
      <c r="D2846" s="2" t="s">
        <v>6062</v>
      </c>
      <c r="E2846" s="2">
        <v>3229</v>
      </c>
      <c r="F2846" s="2">
        <v>800</v>
      </c>
      <c r="G2846" s="2">
        <v>975</v>
      </c>
      <c r="H2846" s="2">
        <v>1775</v>
      </c>
      <c r="I2846" s="2">
        <v>202</v>
      </c>
      <c r="J2846" s="2">
        <v>-37</v>
      </c>
      <c r="K2846" s="2"/>
      <c r="L2846" s="2">
        <v>-1436</v>
      </c>
      <c r="M2846" s="2">
        <v>-1148</v>
      </c>
      <c r="N2846" s="2">
        <v>3827</v>
      </c>
      <c r="O2846" s="2">
        <v>-1249</v>
      </c>
      <c r="P2846" t="s">
        <v>534</v>
      </c>
      <c r="Q2846" t="s">
        <v>37887</v>
      </c>
      <c r="R2846" t="s">
        <v>534</v>
      </c>
      <c r="S2846" t="s">
        <v>534</v>
      </c>
      <c r="T2846" s="2" t="s">
        <v>534</v>
      </c>
      <c r="U2846" s="2">
        <v>28</v>
      </c>
      <c r="V2846" s="2">
        <v>-8878</v>
      </c>
      <c r="W2846" t="s">
        <v>37888</v>
      </c>
      <c r="X2846" t="s">
        <v>2873</v>
      </c>
      <c r="Y2846" t="s">
        <v>37889</v>
      </c>
      <c r="Z2846" s="2">
        <v>-1263</v>
      </c>
      <c r="AA2846" s="2">
        <v>-1263</v>
      </c>
      <c r="AB2846" s="2">
        <v>-821</v>
      </c>
      <c r="AC2846" s="2">
        <v>-113</v>
      </c>
      <c r="AD2846" s="2">
        <v>-4595</v>
      </c>
      <c r="AE2846" s="2">
        <v>-9646</v>
      </c>
      <c r="AF2846" s="2">
        <v>86</v>
      </c>
      <c r="AG2846" s="2">
        <v>-821</v>
      </c>
    </row>
    <row r="2847" spans="1:33">
      <c r="A2847" s="13" t="str">
        <f>Query1[[#This Row],[Date]]&amp;Query1[[#This Row],[Ticker]]</f>
        <v>43100NOC</v>
      </c>
      <c r="B2847" s="7">
        <v>43100</v>
      </c>
      <c r="C2847" s="2" t="s">
        <v>6061</v>
      </c>
      <c r="D2847" s="2" t="s">
        <v>6062</v>
      </c>
      <c r="E2847" s="2">
        <v>2869</v>
      </c>
      <c r="F2847" s="2">
        <v>475</v>
      </c>
      <c r="G2847" s="2">
        <v>543</v>
      </c>
      <c r="H2847" s="2">
        <v>1018</v>
      </c>
      <c r="I2847" s="2">
        <v>-209</v>
      </c>
      <c r="J2847" s="2">
        <v>25</v>
      </c>
      <c r="K2847" s="2"/>
      <c r="L2847" s="2">
        <v>-1460</v>
      </c>
      <c r="M2847" s="2">
        <v>-1231</v>
      </c>
      <c r="N2847" s="2">
        <v>2613</v>
      </c>
      <c r="O2847" s="2">
        <v>-928</v>
      </c>
      <c r="P2847" t="s">
        <v>534</v>
      </c>
      <c r="Q2847" t="s">
        <v>534</v>
      </c>
      <c r="R2847" t="s">
        <v>534</v>
      </c>
      <c r="S2847" t="s">
        <v>534</v>
      </c>
      <c r="T2847" s="2" t="s">
        <v>534</v>
      </c>
      <c r="U2847" s="2">
        <v>39</v>
      </c>
      <c r="V2847" s="2">
        <v>-889</v>
      </c>
      <c r="W2847" t="s">
        <v>35870</v>
      </c>
      <c r="X2847" t="s">
        <v>1931</v>
      </c>
      <c r="Y2847" t="s">
        <v>37890</v>
      </c>
      <c r="Z2847" s="2">
        <v>-393</v>
      </c>
      <c r="AA2847" s="2">
        <v>-393</v>
      </c>
      <c r="AB2847" s="2">
        <v>-689</v>
      </c>
      <c r="AC2847" s="2">
        <v>-190</v>
      </c>
      <c r="AD2847" s="2">
        <v>6960</v>
      </c>
      <c r="AE2847" s="2">
        <v>8684</v>
      </c>
      <c r="AF2847" s="2">
        <v>94</v>
      </c>
      <c r="AG2847" s="2">
        <v>-689</v>
      </c>
    </row>
    <row r="2848" spans="1:33">
      <c r="A2848" s="13" t="str">
        <f>Query1[[#This Row],[Date]]&amp;Query1[[#This Row],[Ticker]]</f>
        <v>44561NCLH</v>
      </c>
      <c r="B2848" s="7">
        <v>44561</v>
      </c>
      <c r="C2848" s="2" t="s">
        <v>6031</v>
      </c>
      <c r="D2848" s="2" t="s">
        <v>6065</v>
      </c>
      <c r="E2848" s="2">
        <v>-4506.5870000000004</v>
      </c>
      <c r="F2848" s="2">
        <v>758.60400000000004</v>
      </c>
      <c r="G2848" s="2">
        <v>1484.0619999999999</v>
      </c>
      <c r="H2848" s="2">
        <v>2242.6660000000002</v>
      </c>
      <c r="I2848" s="2">
        <v>-1159.998</v>
      </c>
      <c r="J2848" s="2">
        <v>-37.481000000000002</v>
      </c>
      <c r="K2848" s="2">
        <v>152.02600000000001</v>
      </c>
      <c r="L2848" s="2">
        <v>545.91399999999999</v>
      </c>
      <c r="M2848" s="2">
        <v>-204.08799999999999</v>
      </c>
      <c r="N2848" s="2">
        <v>-2468.009</v>
      </c>
      <c r="O2848" s="2">
        <v>-752.84299999999996</v>
      </c>
      <c r="P2848" t="s">
        <v>534</v>
      </c>
      <c r="Q2848" t="s">
        <v>534</v>
      </c>
      <c r="R2848" t="s">
        <v>3121</v>
      </c>
      <c r="S2848" t="s">
        <v>534</v>
      </c>
      <c r="T2848" s="2" t="s">
        <v>3121</v>
      </c>
      <c r="U2848" s="2">
        <v>-11.201000000000001</v>
      </c>
      <c r="V2848" s="2">
        <v>-1004.044</v>
      </c>
      <c r="W2848" t="s">
        <v>37620</v>
      </c>
      <c r="X2848" t="s">
        <v>534</v>
      </c>
      <c r="Y2848" t="s">
        <v>37620</v>
      </c>
      <c r="Z2848" s="2">
        <v>2668.9839999999999</v>
      </c>
      <c r="AA2848" s="2">
        <v>2668.9839999999999</v>
      </c>
      <c r="AB2848" s="2"/>
      <c r="AC2848" s="2">
        <v>-1479.02</v>
      </c>
      <c r="AD2848" s="2">
        <v>1678.2180000000001</v>
      </c>
      <c r="AE2848" s="2">
        <v>-1793.835</v>
      </c>
      <c r="AF2848" s="2">
        <v>124.077</v>
      </c>
      <c r="AG2848" s="2"/>
    </row>
    <row r="2849" spans="1:33">
      <c r="A2849" s="13" t="str">
        <f>Query1[[#This Row],[Date]]&amp;Query1[[#This Row],[Ticker]]</f>
        <v>44196NCLH</v>
      </c>
      <c r="B2849" s="7">
        <v>44196</v>
      </c>
      <c r="C2849" s="2" t="s">
        <v>6031</v>
      </c>
      <c r="D2849" s="2" t="s">
        <v>6065</v>
      </c>
      <c r="E2849" s="2">
        <v>-4012.5140000000001</v>
      </c>
      <c r="F2849" s="2">
        <v>739.61900000000003</v>
      </c>
      <c r="G2849" s="2">
        <v>1772.682</v>
      </c>
      <c r="H2849" s="2">
        <v>2512.3009999999999</v>
      </c>
      <c r="I2849" s="2">
        <v>30.797000000000001</v>
      </c>
      <c r="J2849" s="2">
        <v>10.555</v>
      </c>
      <c r="K2849" s="2">
        <v>-21.419</v>
      </c>
      <c r="L2849" s="2">
        <v>-901.37400000000002</v>
      </c>
      <c r="M2849" s="2">
        <v>-1075.3789999999999</v>
      </c>
      <c r="N2849" s="2">
        <v>-2556.2429999999999</v>
      </c>
      <c r="O2849" s="2">
        <v>-946.54499999999996</v>
      </c>
      <c r="P2849" t="s">
        <v>534</v>
      </c>
      <c r="Q2849" t="s">
        <v>534</v>
      </c>
      <c r="R2849" t="s">
        <v>534</v>
      </c>
      <c r="S2849" t="s">
        <v>534</v>
      </c>
      <c r="T2849" s="2" t="s">
        <v>534</v>
      </c>
      <c r="U2849" s="2">
        <v>-28.817</v>
      </c>
      <c r="V2849" s="2">
        <v>-975.36199999999997</v>
      </c>
      <c r="W2849" t="s">
        <v>37621</v>
      </c>
      <c r="X2849" t="s">
        <v>534</v>
      </c>
      <c r="Y2849" t="s">
        <v>37621</v>
      </c>
      <c r="Z2849" s="2">
        <v>1547.2650000000001</v>
      </c>
      <c r="AA2849" s="2">
        <v>1547.2650000000001</v>
      </c>
      <c r="AB2849" s="2"/>
      <c r="AC2849" s="2">
        <v>-150.66300000000001</v>
      </c>
      <c r="AD2849" s="2">
        <v>6579.2110000000002</v>
      </c>
      <c r="AE2849" s="2">
        <v>3047.6060000000002</v>
      </c>
      <c r="AF2849" s="2">
        <v>111.297</v>
      </c>
      <c r="AG2849" s="2"/>
    </row>
    <row r="2850" spans="1:33">
      <c r="A2850" s="13" t="str">
        <f>Query1[[#This Row],[Date]]&amp;Query1[[#This Row],[Ticker]]</f>
        <v>43830NCLH</v>
      </c>
      <c r="B2850" s="7">
        <v>43830</v>
      </c>
      <c r="C2850" s="2" t="s">
        <v>6031</v>
      </c>
      <c r="D2850" s="2" t="s">
        <v>6065</v>
      </c>
      <c r="E2850" s="2">
        <v>930.22799999999995</v>
      </c>
      <c r="F2850" s="2">
        <v>647.10199999999998</v>
      </c>
      <c r="G2850" s="2">
        <v>80.116</v>
      </c>
      <c r="H2850" s="2">
        <v>727.21799999999996</v>
      </c>
      <c r="I2850" s="2">
        <v>-14.103999999999999</v>
      </c>
      <c r="J2850" s="2">
        <v>-6.1550000000000002</v>
      </c>
      <c r="K2850" s="2">
        <v>-58.634999999999998</v>
      </c>
      <c r="L2850" s="2">
        <v>273.08100000000002</v>
      </c>
      <c r="M2850" s="2">
        <v>165.15899999999999</v>
      </c>
      <c r="N2850" s="2">
        <v>1822.605</v>
      </c>
      <c r="O2850" s="2">
        <v>-1637.17</v>
      </c>
      <c r="P2850" t="s">
        <v>534</v>
      </c>
      <c r="Q2850" t="s">
        <v>534</v>
      </c>
      <c r="R2850" t="s">
        <v>534</v>
      </c>
      <c r="S2850" t="s">
        <v>534</v>
      </c>
      <c r="T2850" s="2" t="s">
        <v>534</v>
      </c>
      <c r="U2850" s="2">
        <v>-43.021999999999998</v>
      </c>
      <c r="V2850" s="2">
        <v>-1680.192</v>
      </c>
      <c r="W2850" t="s">
        <v>37622</v>
      </c>
      <c r="X2850" t="s">
        <v>534</v>
      </c>
      <c r="Y2850" t="s">
        <v>37622</v>
      </c>
      <c r="Z2850" s="2">
        <v>-317.923</v>
      </c>
      <c r="AA2850" s="2">
        <v>-317.923</v>
      </c>
      <c r="AB2850" s="2"/>
      <c r="AC2850" s="2">
        <v>-51.03</v>
      </c>
      <c r="AD2850" s="2">
        <v>-53.387999999999998</v>
      </c>
      <c r="AE2850" s="2">
        <v>89.025000000000006</v>
      </c>
      <c r="AF2850" s="2">
        <v>95.055000000000007</v>
      </c>
      <c r="AG2850" s="2"/>
    </row>
    <row r="2851" spans="1:33">
      <c r="A2851" s="13" t="str">
        <f>Query1[[#This Row],[Date]]&amp;Query1[[#This Row],[Ticker]]</f>
        <v>43465NCLH</v>
      </c>
      <c r="B2851" s="7">
        <v>43465</v>
      </c>
      <c r="C2851" s="2" t="s">
        <v>6031</v>
      </c>
      <c r="D2851" s="2" t="s">
        <v>6065</v>
      </c>
      <c r="E2851" s="2">
        <v>954.84299999999996</v>
      </c>
      <c r="F2851" s="2">
        <v>566.97199999999998</v>
      </c>
      <c r="G2851" s="2">
        <v>123.87</v>
      </c>
      <c r="H2851" s="2">
        <v>690.84199999999998</v>
      </c>
      <c r="I2851" s="2">
        <v>-15.885999999999999</v>
      </c>
      <c r="J2851" s="2">
        <v>-9.0519999999999996</v>
      </c>
      <c r="K2851" s="2">
        <v>106.387</v>
      </c>
      <c r="L2851" s="2">
        <v>233.084</v>
      </c>
      <c r="M2851" s="2">
        <v>429.48599999999999</v>
      </c>
      <c r="N2851" s="2">
        <v>2075.1709999999998</v>
      </c>
      <c r="O2851" s="2">
        <v>-1566.796</v>
      </c>
      <c r="P2851" t="s">
        <v>534</v>
      </c>
      <c r="Q2851" t="s">
        <v>534</v>
      </c>
      <c r="R2851" t="s">
        <v>534</v>
      </c>
      <c r="S2851" t="s">
        <v>1222</v>
      </c>
      <c r="T2851" s="2" t="s">
        <v>1222</v>
      </c>
      <c r="U2851" s="2">
        <v>65.807000000000002</v>
      </c>
      <c r="V2851" s="2">
        <v>-1502.7080000000001</v>
      </c>
      <c r="W2851" t="s">
        <v>37623</v>
      </c>
      <c r="X2851" t="s">
        <v>534</v>
      </c>
      <c r="Y2851" t="s">
        <v>37623</v>
      </c>
      <c r="Z2851" s="2">
        <v>-635.99199999999996</v>
      </c>
      <c r="AA2851" s="2">
        <v>-635.99199999999996</v>
      </c>
      <c r="AB2851" s="2"/>
      <c r="AC2851" s="2">
        <v>-137.43100000000001</v>
      </c>
      <c r="AD2851" s="2">
        <v>-584.80200000000002</v>
      </c>
      <c r="AE2851" s="2">
        <v>-12.339</v>
      </c>
      <c r="AF2851" s="2">
        <v>115.983</v>
      </c>
      <c r="AG2851" s="2"/>
    </row>
    <row r="2852" spans="1:33">
      <c r="A2852" s="13" t="str">
        <f>Query1[[#This Row],[Date]]&amp;Query1[[#This Row],[Ticker]]</f>
        <v>43100NCLH</v>
      </c>
      <c r="B2852" s="7">
        <v>43100</v>
      </c>
      <c r="C2852" s="2" t="s">
        <v>6031</v>
      </c>
      <c r="D2852" s="2" t="s">
        <v>6065</v>
      </c>
      <c r="E2852" s="2">
        <v>759.87199999999996</v>
      </c>
      <c r="F2852" s="2">
        <v>521.48400000000004</v>
      </c>
      <c r="G2852" s="2">
        <v>120.834</v>
      </c>
      <c r="H2852" s="2">
        <v>642.31799999999998</v>
      </c>
      <c r="I2852" s="2">
        <v>15.05</v>
      </c>
      <c r="J2852" s="2">
        <v>-17.129000000000001</v>
      </c>
      <c r="K2852" s="2">
        <v>14.047000000000001</v>
      </c>
      <c r="L2852" s="2">
        <v>131.298</v>
      </c>
      <c r="M2852" s="2">
        <v>199.05699999999999</v>
      </c>
      <c r="N2852" s="2">
        <v>1601.2470000000001</v>
      </c>
      <c r="O2852" s="2">
        <v>-1372.2139999999999</v>
      </c>
      <c r="P2852" t="s">
        <v>534</v>
      </c>
      <c r="Q2852" t="s">
        <v>534</v>
      </c>
      <c r="R2852" t="s">
        <v>534</v>
      </c>
      <c r="S2852" t="s">
        <v>2426</v>
      </c>
      <c r="T2852" s="2" t="s">
        <v>2426</v>
      </c>
      <c r="U2852" s="2">
        <v>3.01</v>
      </c>
      <c r="V2852" s="2">
        <v>-1404.8979999999999</v>
      </c>
      <c r="W2852" t="s">
        <v>37624</v>
      </c>
      <c r="X2852" t="s">
        <v>534</v>
      </c>
      <c r="Y2852" t="s">
        <v>37624</v>
      </c>
      <c r="Z2852" s="2">
        <v>30.032</v>
      </c>
      <c r="AA2852" s="2">
        <v>30.032</v>
      </c>
      <c r="AB2852" s="2"/>
      <c r="AC2852" s="2">
        <v>-78.043000000000006</v>
      </c>
      <c r="AD2852" s="2">
        <v>-148.506</v>
      </c>
      <c r="AE2852" s="2">
        <v>47.843000000000004</v>
      </c>
      <c r="AF2852" s="2">
        <v>87.039000000000001</v>
      </c>
      <c r="AG2852" s="2"/>
    </row>
    <row r="2853" spans="1:33">
      <c r="A2853" s="13" t="str">
        <f>Query1[[#This Row],[Date]]&amp;Query1[[#This Row],[Ticker]]</f>
        <v>42735NCLH</v>
      </c>
      <c r="B2853" s="7">
        <v>42735</v>
      </c>
      <c r="C2853" s="2" t="s">
        <v>6031</v>
      </c>
      <c r="D2853" s="2" t="s">
        <v>6065</v>
      </c>
      <c r="E2853" s="2">
        <v>633.08500000000004</v>
      </c>
      <c r="F2853" s="2">
        <v>445.63499999999999</v>
      </c>
      <c r="G2853" s="2">
        <v>106.09099999999999</v>
      </c>
      <c r="H2853" s="2">
        <v>551.726</v>
      </c>
      <c r="I2853" s="2">
        <v>-20.983000000000001</v>
      </c>
      <c r="J2853" s="2">
        <v>-9.1839999999999993</v>
      </c>
      <c r="K2853" s="2">
        <v>-5.7549999999999999</v>
      </c>
      <c r="L2853" s="2">
        <v>121.608</v>
      </c>
      <c r="M2853" s="2">
        <v>79.275999999999996</v>
      </c>
      <c r="N2853" s="2">
        <v>1264.087</v>
      </c>
      <c r="O2853" s="2">
        <v>-1092.0909999999999</v>
      </c>
      <c r="P2853" t="s">
        <v>534</v>
      </c>
      <c r="Q2853" t="s">
        <v>534</v>
      </c>
      <c r="R2853" t="s">
        <v>534</v>
      </c>
      <c r="S2853" t="s">
        <v>36377</v>
      </c>
      <c r="T2853" s="2" t="s">
        <v>36377</v>
      </c>
      <c r="U2853" s="2">
        <v>0.13100000000000001</v>
      </c>
      <c r="V2853" s="2">
        <v>-1128.914</v>
      </c>
      <c r="W2853" t="s">
        <v>37625</v>
      </c>
      <c r="X2853" t="s">
        <v>534</v>
      </c>
      <c r="Y2853" t="s">
        <v>37625</v>
      </c>
      <c r="Z2853" s="2">
        <v>-40.83</v>
      </c>
      <c r="AA2853" s="2">
        <v>-40.83</v>
      </c>
      <c r="AB2853" s="2"/>
      <c r="AC2853" s="2">
        <v>-73.31</v>
      </c>
      <c r="AD2853" s="2">
        <v>-122.76300000000001</v>
      </c>
      <c r="AE2853" s="2">
        <v>12.41</v>
      </c>
      <c r="AF2853" s="2">
        <v>66.414000000000001</v>
      </c>
      <c r="AG2853" s="2"/>
    </row>
    <row r="2854" spans="1:33">
      <c r="A2854" s="13" t="str">
        <f>Query1[[#This Row],[Date]]&amp;Query1[[#This Row],[Ticker]]</f>
        <v>44926NRG</v>
      </c>
      <c r="B2854" s="7">
        <v>44926</v>
      </c>
      <c r="C2854" s="2" t="s">
        <v>6069</v>
      </c>
      <c r="D2854" s="2" t="s">
        <v>6070</v>
      </c>
      <c r="E2854" s="2">
        <v>1221</v>
      </c>
      <c r="F2854" s="2">
        <v>952</v>
      </c>
      <c r="G2854" s="2">
        <v>2089</v>
      </c>
      <c r="H2854" s="2">
        <v>3041</v>
      </c>
      <c r="I2854" s="2">
        <v>-1560</v>
      </c>
      <c r="J2854" s="2">
        <v>-252</v>
      </c>
      <c r="K2854" s="2">
        <v>1295</v>
      </c>
      <c r="L2854" s="2">
        <v>-3356</v>
      </c>
      <c r="M2854" s="2">
        <v>-3902</v>
      </c>
      <c r="N2854" s="2">
        <v>360</v>
      </c>
      <c r="O2854" s="2">
        <v>-258</v>
      </c>
      <c r="P2854" t="s">
        <v>534</v>
      </c>
      <c r="Q2854" t="s">
        <v>742</v>
      </c>
      <c r="R2854" t="s">
        <v>534</v>
      </c>
      <c r="S2854" t="s">
        <v>765</v>
      </c>
      <c r="T2854" s="2" t="s">
        <v>765</v>
      </c>
      <c r="U2854" s="2">
        <v>-6</v>
      </c>
      <c r="V2854" s="2">
        <v>-332</v>
      </c>
      <c r="W2854" t="s">
        <v>898</v>
      </c>
      <c r="X2854" t="s">
        <v>534</v>
      </c>
      <c r="Y2854" t="s">
        <v>898</v>
      </c>
      <c r="Z2854" s="2">
        <v>-606</v>
      </c>
      <c r="AA2854" s="2">
        <v>-606</v>
      </c>
      <c r="AB2854" s="2">
        <v>-332</v>
      </c>
      <c r="AC2854" s="2">
        <v>1986</v>
      </c>
      <c r="AD2854" s="2">
        <v>1043</v>
      </c>
      <c r="AE2854" s="2">
        <v>1068</v>
      </c>
      <c r="AF2854" s="2"/>
      <c r="AG2854" s="2">
        <v>-332</v>
      </c>
    </row>
    <row r="2855" spans="1:33">
      <c r="A2855" s="13" t="str">
        <f>Query1[[#This Row],[Date]]&amp;Query1[[#This Row],[Ticker]]</f>
        <v>44561NRG</v>
      </c>
      <c r="B2855" s="7">
        <v>44561</v>
      </c>
      <c r="C2855" s="2" t="s">
        <v>6069</v>
      </c>
      <c r="D2855" s="2" t="s">
        <v>6070</v>
      </c>
      <c r="E2855" s="2">
        <v>2187</v>
      </c>
      <c r="F2855" s="2">
        <v>1032</v>
      </c>
      <c r="G2855" s="2">
        <v>1790</v>
      </c>
      <c r="H2855" s="2">
        <v>2822</v>
      </c>
      <c r="I2855" s="2">
        <v>-1232</v>
      </c>
      <c r="J2855" s="2">
        <v>-61</v>
      </c>
      <c r="K2855" s="2">
        <v>476</v>
      </c>
      <c r="L2855" s="2">
        <v>-3644</v>
      </c>
      <c r="M2855" s="2">
        <v>-4516</v>
      </c>
      <c r="N2855" s="2">
        <v>493</v>
      </c>
      <c r="O2855" s="2">
        <v>561</v>
      </c>
      <c r="P2855" t="s">
        <v>534</v>
      </c>
      <c r="Q2855" t="s">
        <v>37891</v>
      </c>
      <c r="R2855" t="s">
        <v>534</v>
      </c>
      <c r="S2855" t="s">
        <v>897</v>
      </c>
      <c r="T2855" s="2" t="s">
        <v>897</v>
      </c>
      <c r="U2855" s="2"/>
      <c r="V2855" s="2">
        <v>-3039</v>
      </c>
      <c r="W2855" t="s">
        <v>1581</v>
      </c>
      <c r="X2855" t="s">
        <v>534</v>
      </c>
      <c r="Y2855" t="s">
        <v>1581</v>
      </c>
      <c r="Z2855" s="2">
        <v>-47</v>
      </c>
      <c r="AA2855" s="2">
        <v>-47</v>
      </c>
      <c r="AB2855" s="2">
        <v>-319</v>
      </c>
      <c r="AC2855" s="2">
        <v>855</v>
      </c>
      <c r="AD2855" s="2">
        <v>-272</v>
      </c>
      <c r="AE2855" s="2">
        <v>-2820</v>
      </c>
      <c r="AF2855" s="2"/>
      <c r="AG2855" s="2">
        <v>-319</v>
      </c>
    </row>
    <row r="2856" spans="1:33">
      <c r="A2856" s="13" t="str">
        <f>Query1[[#This Row],[Date]]&amp;Query1[[#This Row],[Ticker]]</f>
        <v>44196NRG</v>
      </c>
      <c r="B2856" s="7">
        <v>44196</v>
      </c>
      <c r="C2856" s="2" t="s">
        <v>6069</v>
      </c>
      <c r="D2856" s="2" t="s">
        <v>6070</v>
      </c>
      <c r="E2856" s="2">
        <v>510</v>
      </c>
      <c r="F2856" s="2">
        <v>674</v>
      </c>
      <c r="G2856" s="2">
        <v>616</v>
      </c>
      <c r="H2856" s="2">
        <v>1290</v>
      </c>
      <c r="I2856" s="2"/>
      <c r="J2856" s="2">
        <v>27</v>
      </c>
      <c r="K2856" s="2">
        <v>-56</v>
      </c>
      <c r="L2856" s="2">
        <v>108</v>
      </c>
      <c r="M2856" s="2">
        <v>37</v>
      </c>
      <c r="N2856" s="2">
        <v>1837</v>
      </c>
      <c r="O2856" s="2">
        <v>-149</v>
      </c>
      <c r="P2856" t="s">
        <v>534</v>
      </c>
      <c r="Q2856" t="s">
        <v>3570</v>
      </c>
      <c r="R2856" t="s">
        <v>534</v>
      </c>
      <c r="S2856" t="s">
        <v>794</v>
      </c>
      <c r="T2856" s="2" t="s">
        <v>794</v>
      </c>
      <c r="U2856" s="2">
        <v>-10</v>
      </c>
      <c r="V2856" s="2">
        <v>-494</v>
      </c>
      <c r="W2856" t="s">
        <v>16343</v>
      </c>
      <c r="X2856" t="s">
        <v>755</v>
      </c>
      <c r="Y2856" t="s">
        <v>37892</v>
      </c>
      <c r="Z2856" s="2">
        <v>-228</v>
      </c>
      <c r="AA2856" s="2">
        <v>-228</v>
      </c>
      <c r="AB2856" s="2">
        <v>-295</v>
      </c>
      <c r="AC2856" s="2">
        <v>-89</v>
      </c>
      <c r="AD2856" s="2">
        <v>2204</v>
      </c>
      <c r="AE2856" s="2">
        <v>3545</v>
      </c>
      <c r="AF2856" s="2"/>
      <c r="AG2856" s="2">
        <v>-295</v>
      </c>
    </row>
    <row r="2857" spans="1:33">
      <c r="A2857" s="13" t="str">
        <f>Query1[[#This Row],[Date]]&amp;Query1[[#This Row],[Ticker]]</f>
        <v>43830NRG</v>
      </c>
      <c r="B2857" s="7">
        <v>43830</v>
      </c>
      <c r="C2857" s="2" t="s">
        <v>6069</v>
      </c>
      <c r="D2857" s="2" t="s">
        <v>6070</v>
      </c>
      <c r="E2857" s="2">
        <v>4441</v>
      </c>
      <c r="F2857" s="2">
        <v>594</v>
      </c>
      <c r="G2857" s="2">
        <v>-3311</v>
      </c>
      <c r="H2857" s="2">
        <v>-2717</v>
      </c>
      <c r="I2857" s="2">
        <v>5</v>
      </c>
      <c r="J2857" s="2">
        <v>22</v>
      </c>
      <c r="K2857" s="2">
        <v>-177</v>
      </c>
      <c r="L2857" s="2">
        <v>-86</v>
      </c>
      <c r="M2857" s="2">
        <v>-311</v>
      </c>
      <c r="N2857" s="2">
        <v>1413</v>
      </c>
      <c r="O2857" s="2">
        <v>1066</v>
      </c>
      <c r="P2857" t="s">
        <v>534</v>
      </c>
      <c r="Q2857" t="s">
        <v>1678</v>
      </c>
      <c r="R2857" t="s">
        <v>534</v>
      </c>
      <c r="S2857" t="s">
        <v>2282</v>
      </c>
      <c r="T2857" s="2" t="s">
        <v>2282</v>
      </c>
      <c r="U2857" s="2">
        <v>-29</v>
      </c>
      <c r="V2857" s="2">
        <v>556</v>
      </c>
      <c r="W2857" t="s">
        <v>1451</v>
      </c>
      <c r="X2857" t="s">
        <v>8026</v>
      </c>
      <c r="Y2857" t="s">
        <v>3761</v>
      </c>
      <c r="Z2857" s="2">
        <v>-1437</v>
      </c>
      <c r="AA2857" s="2">
        <v>-1437</v>
      </c>
      <c r="AB2857" s="2">
        <v>-32</v>
      </c>
      <c r="AC2857" s="2">
        <v>-24</v>
      </c>
      <c r="AD2857" s="2">
        <v>-2148</v>
      </c>
      <c r="AE2857" s="2">
        <v>-228</v>
      </c>
      <c r="AF2857" s="2"/>
      <c r="AG2857" s="2">
        <v>-32</v>
      </c>
    </row>
    <row r="2858" spans="1:33">
      <c r="A2858" s="13" t="str">
        <f>Query1[[#This Row],[Date]]&amp;Query1[[#This Row],[Ticker]]</f>
        <v>43465NRG</v>
      </c>
      <c r="B2858" s="7">
        <v>43465</v>
      </c>
      <c r="C2858" s="2" t="s">
        <v>6069</v>
      </c>
      <c r="D2858" s="2" t="s">
        <v>6070</v>
      </c>
      <c r="E2858" s="2">
        <v>268</v>
      </c>
      <c r="F2858" s="2">
        <v>632</v>
      </c>
      <c r="G2858" s="2">
        <v>658</v>
      </c>
      <c r="H2858" s="2">
        <v>1290</v>
      </c>
      <c r="I2858" s="2">
        <v>-83</v>
      </c>
      <c r="J2858" s="2">
        <v>29</v>
      </c>
      <c r="K2858" s="2">
        <v>113</v>
      </c>
      <c r="L2858" s="2">
        <v>-48</v>
      </c>
      <c r="M2858" s="2">
        <v>-181</v>
      </c>
      <c r="N2858" s="2">
        <v>1377</v>
      </c>
      <c r="O2858" s="2">
        <v>1176</v>
      </c>
      <c r="P2858" t="s">
        <v>7669</v>
      </c>
      <c r="Q2858" t="s">
        <v>3254</v>
      </c>
      <c r="R2858" t="s">
        <v>534</v>
      </c>
      <c r="S2858" t="s">
        <v>2322</v>
      </c>
      <c r="T2858" s="2" t="s">
        <v>2322</v>
      </c>
      <c r="U2858" s="2">
        <v>-791</v>
      </c>
      <c r="V2858" s="2">
        <v>-205</v>
      </c>
      <c r="W2858" t="s">
        <v>10661</v>
      </c>
      <c r="X2858" t="s">
        <v>4116</v>
      </c>
      <c r="Y2858" t="s">
        <v>2288</v>
      </c>
      <c r="Z2858" s="2">
        <v>-1229</v>
      </c>
      <c r="AA2858" s="2">
        <v>-1229</v>
      </c>
      <c r="AB2858" s="2">
        <v>-37</v>
      </c>
      <c r="AC2858" s="2">
        <v>374</v>
      </c>
      <c r="AD2858" s="2">
        <v>-1526</v>
      </c>
      <c r="AE2858" s="2">
        <v>-473</v>
      </c>
      <c r="AF2858" s="2"/>
      <c r="AG2858" s="2">
        <v>-37</v>
      </c>
    </row>
    <row r="2859" spans="1:33">
      <c r="A2859" s="13" t="str">
        <f>Query1[[#This Row],[Date]]&amp;Query1[[#This Row],[Ticker]]</f>
        <v>43100NRG</v>
      </c>
      <c r="B2859" s="7">
        <v>43100</v>
      </c>
      <c r="C2859" s="2" t="s">
        <v>6069</v>
      </c>
      <c r="D2859" s="2" t="s">
        <v>6070</v>
      </c>
      <c r="E2859" s="2">
        <v>-2337</v>
      </c>
      <c r="F2859" s="2">
        <v>809</v>
      </c>
      <c r="G2859" s="2">
        <v>3503</v>
      </c>
      <c r="H2859" s="2">
        <v>4312</v>
      </c>
      <c r="I2859" s="2">
        <v>-83</v>
      </c>
      <c r="J2859" s="2">
        <v>143</v>
      </c>
      <c r="K2859" s="2">
        <v>44</v>
      </c>
      <c r="L2859" s="2">
        <v>-381</v>
      </c>
      <c r="M2859" s="2">
        <v>-365</v>
      </c>
      <c r="N2859" s="2">
        <v>1610</v>
      </c>
      <c r="O2859" s="2">
        <v>176</v>
      </c>
      <c r="P2859" t="s">
        <v>7588</v>
      </c>
      <c r="Q2859" t="s">
        <v>1519</v>
      </c>
      <c r="R2859" t="s">
        <v>534</v>
      </c>
      <c r="S2859" t="s">
        <v>1545</v>
      </c>
      <c r="T2859" s="2" t="s">
        <v>1545</v>
      </c>
      <c r="U2859" s="2">
        <v>-799</v>
      </c>
      <c r="V2859" s="2">
        <v>-639</v>
      </c>
      <c r="W2859" t="s">
        <v>534</v>
      </c>
      <c r="X2859" t="s">
        <v>2885</v>
      </c>
      <c r="Y2859" t="s">
        <v>2885</v>
      </c>
      <c r="Z2859" s="2">
        <v>-2</v>
      </c>
      <c r="AA2859" s="2">
        <v>-2</v>
      </c>
      <c r="AB2859" s="2">
        <v>-38</v>
      </c>
      <c r="AC2859" s="2">
        <v>-392</v>
      </c>
      <c r="AD2859" s="2">
        <v>-1138</v>
      </c>
      <c r="AE2859" s="2">
        <v>226</v>
      </c>
      <c r="AF2859" s="2"/>
      <c r="AG2859" s="2">
        <v>-38</v>
      </c>
    </row>
    <row r="2860" spans="1:33">
      <c r="A2860" s="13" t="str">
        <f>Query1[[#This Row],[Date]]&amp;Query1[[#This Row],[Ticker]]</f>
        <v>44926GD</v>
      </c>
      <c r="B2860" s="7">
        <v>44926</v>
      </c>
      <c r="C2860" s="2" t="s">
        <v>5432</v>
      </c>
      <c r="D2860" s="2" t="s">
        <v>5433</v>
      </c>
      <c r="E2860" s="2">
        <v>3390</v>
      </c>
      <c r="F2860" s="2">
        <v>884</v>
      </c>
      <c r="G2860" s="2">
        <v>-13</v>
      </c>
      <c r="H2860" s="2">
        <v>871</v>
      </c>
      <c r="I2860" s="2">
        <v>46</v>
      </c>
      <c r="J2860" s="2">
        <v>-980</v>
      </c>
      <c r="K2860" s="2">
        <v>224</v>
      </c>
      <c r="L2860" s="2">
        <v>1826</v>
      </c>
      <c r="M2860" s="2">
        <v>680</v>
      </c>
      <c r="N2860" s="2">
        <v>4579</v>
      </c>
      <c r="O2860" s="2">
        <v>-1114</v>
      </c>
      <c r="P2860" t="s">
        <v>534</v>
      </c>
      <c r="Q2860" t="s">
        <v>534</v>
      </c>
      <c r="R2860" t="s">
        <v>534</v>
      </c>
      <c r="S2860" t="s">
        <v>534</v>
      </c>
      <c r="T2860" s="2" t="s">
        <v>534</v>
      </c>
      <c r="U2860" s="2">
        <v>-375</v>
      </c>
      <c r="V2860" s="2">
        <v>-1489</v>
      </c>
      <c r="W2860" t="s">
        <v>3184</v>
      </c>
      <c r="X2860" t="s">
        <v>534</v>
      </c>
      <c r="Y2860" t="s">
        <v>3184</v>
      </c>
      <c r="Z2860" s="2">
        <v>-1229</v>
      </c>
      <c r="AA2860" s="2">
        <v>-1229</v>
      </c>
      <c r="AB2860" s="2">
        <v>-1369</v>
      </c>
      <c r="AC2860" s="2">
        <v>127</v>
      </c>
      <c r="AD2860" s="2">
        <v>-3471</v>
      </c>
      <c r="AE2860" s="2">
        <v>-361</v>
      </c>
      <c r="AF2860" s="2">
        <v>165</v>
      </c>
      <c r="AG2860" s="2">
        <v>-1369</v>
      </c>
    </row>
    <row r="2861" spans="1:33">
      <c r="A2861" s="13" t="str">
        <f>Query1[[#This Row],[Date]]&amp;Query1[[#This Row],[Ticker]]</f>
        <v>44561GD</v>
      </c>
      <c r="B2861" s="7">
        <v>44561</v>
      </c>
      <c r="C2861" s="2" t="s">
        <v>5432</v>
      </c>
      <c r="D2861" s="2" t="s">
        <v>5433</v>
      </c>
      <c r="E2861" s="2">
        <v>3257</v>
      </c>
      <c r="F2861" s="2">
        <v>890</v>
      </c>
      <c r="G2861" s="2">
        <v>60</v>
      </c>
      <c r="H2861" s="2">
        <v>950</v>
      </c>
      <c r="I2861" s="2">
        <v>138</v>
      </c>
      <c r="J2861" s="2">
        <v>405</v>
      </c>
      <c r="K2861" s="2">
        <v>194</v>
      </c>
      <c r="L2861" s="2">
        <v>-56</v>
      </c>
      <c r="M2861" s="2">
        <v>636</v>
      </c>
      <c r="N2861" s="2">
        <v>4271</v>
      </c>
      <c r="O2861" s="2">
        <v>-887</v>
      </c>
      <c r="P2861" t="s">
        <v>534</v>
      </c>
      <c r="Q2861" t="s">
        <v>534</v>
      </c>
      <c r="R2861" t="s">
        <v>534</v>
      </c>
      <c r="S2861" t="s">
        <v>534</v>
      </c>
      <c r="T2861" s="2" t="s">
        <v>534</v>
      </c>
      <c r="U2861" s="2">
        <v>5</v>
      </c>
      <c r="V2861" s="2">
        <v>-882</v>
      </c>
      <c r="W2861" t="s">
        <v>37893</v>
      </c>
      <c r="X2861" t="s">
        <v>534</v>
      </c>
      <c r="Y2861" t="s">
        <v>37893</v>
      </c>
      <c r="Z2861" s="2">
        <v>-1828</v>
      </c>
      <c r="AA2861" s="2">
        <v>-1828</v>
      </c>
      <c r="AB2861" s="2">
        <v>-1315</v>
      </c>
      <c r="AC2861" s="2">
        <v>50</v>
      </c>
      <c r="AD2861" s="2">
        <v>-4590</v>
      </c>
      <c r="AE2861" s="2">
        <v>-1221</v>
      </c>
      <c r="AF2861" s="2">
        <v>126</v>
      </c>
      <c r="AG2861" s="2">
        <v>-1315</v>
      </c>
    </row>
    <row r="2862" spans="1:33">
      <c r="A2862" s="13" t="str">
        <f>Query1[[#This Row],[Date]]&amp;Query1[[#This Row],[Ticker]]</f>
        <v>44196GD</v>
      </c>
      <c r="B2862" s="7">
        <v>44196</v>
      </c>
      <c r="C2862" s="2" t="s">
        <v>5432</v>
      </c>
      <c r="D2862" s="2" t="s">
        <v>5433</v>
      </c>
      <c r="E2862" s="2">
        <v>3167</v>
      </c>
      <c r="F2862" s="2">
        <v>878</v>
      </c>
      <c r="G2862" s="2">
        <v>1</v>
      </c>
      <c r="H2862" s="2">
        <v>879</v>
      </c>
      <c r="I2862" s="2">
        <v>371</v>
      </c>
      <c r="J2862" s="2">
        <v>502</v>
      </c>
      <c r="K2862" s="2">
        <v>-215</v>
      </c>
      <c r="L2862" s="2">
        <v>-823</v>
      </c>
      <c r="M2862" s="2">
        <v>-204</v>
      </c>
      <c r="N2862" s="2">
        <v>3858</v>
      </c>
      <c r="O2862" s="2">
        <v>-967</v>
      </c>
      <c r="P2862" t="s">
        <v>534</v>
      </c>
      <c r="Q2862" t="s">
        <v>534</v>
      </c>
      <c r="R2862" t="s">
        <v>534</v>
      </c>
      <c r="S2862" t="s">
        <v>534</v>
      </c>
      <c r="T2862" s="2" t="s">
        <v>534</v>
      </c>
      <c r="U2862" s="2">
        <v>-7</v>
      </c>
      <c r="V2862" s="2">
        <v>-974</v>
      </c>
      <c r="W2862" t="s">
        <v>16616</v>
      </c>
      <c r="X2862" t="s">
        <v>534</v>
      </c>
      <c r="Y2862" t="s">
        <v>16616</v>
      </c>
      <c r="Z2862" s="2">
        <v>-587</v>
      </c>
      <c r="AA2862" s="2">
        <v>-587</v>
      </c>
      <c r="AB2862" s="2">
        <v>-1240</v>
      </c>
      <c r="AC2862" s="2">
        <v>-95</v>
      </c>
      <c r="AD2862" s="2">
        <v>-903</v>
      </c>
      <c r="AE2862" s="2">
        <v>1922</v>
      </c>
      <c r="AF2862" s="2">
        <v>128</v>
      </c>
      <c r="AG2862" s="2">
        <v>-1240</v>
      </c>
    </row>
    <row r="2863" spans="1:33">
      <c r="A2863" s="13" t="str">
        <f>Query1[[#This Row],[Date]]&amp;Query1[[#This Row],[Ticker]]</f>
        <v>43830GD</v>
      </c>
      <c r="B2863" s="7">
        <v>43830</v>
      </c>
      <c r="C2863" s="2" t="s">
        <v>5432</v>
      </c>
      <c r="D2863" s="2" t="s">
        <v>5433</v>
      </c>
      <c r="E2863" s="2">
        <v>3484</v>
      </c>
      <c r="F2863" s="2">
        <v>829</v>
      </c>
      <c r="G2863" s="2">
        <v>225</v>
      </c>
      <c r="H2863" s="2">
        <v>1054</v>
      </c>
      <c r="I2863" s="2">
        <v>176</v>
      </c>
      <c r="J2863" s="2">
        <v>-376</v>
      </c>
      <c r="K2863" s="2">
        <v>6</v>
      </c>
      <c r="L2863" s="2">
        <v>-1408</v>
      </c>
      <c r="M2863" s="2">
        <v>-1602</v>
      </c>
      <c r="N2863" s="2">
        <v>2981</v>
      </c>
      <c r="O2863" s="2">
        <v>-987</v>
      </c>
      <c r="P2863" t="s">
        <v>534</v>
      </c>
      <c r="Q2863" t="s">
        <v>534</v>
      </c>
      <c r="R2863" t="s">
        <v>534</v>
      </c>
      <c r="S2863" t="s">
        <v>534</v>
      </c>
      <c r="T2863" s="2" t="s">
        <v>534</v>
      </c>
      <c r="U2863" s="2">
        <v>-7</v>
      </c>
      <c r="V2863" s="2">
        <v>-994</v>
      </c>
      <c r="W2863" t="s">
        <v>4191</v>
      </c>
      <c r="X2863" t="s">
        <v>534</v>
      </c>
      <c r="Y2863" t="s">
        <v>4191</v>
      </c>
      <c r="Z2863" s="2">
        <v>-231</v>
      </c>
      <c r="AA2863" s="2">
        <v>-231</v>
      </c>
      <c r="AB2863" s="2">
        <v>-1152</v>
      </c>
      <c r="AC2863" s="2">
        <v>-55</v>
      </c>
      <c r="AD2863" s="2">
        <v>-1997</v>
      </c>
      <c r="AE2863" s="2">
        <v>-61</v>
      </c>
      <c r="AF2863" s="2">
        <v>133</v>
      </c>
      <c r="AG2863" s="2">
        <v>-1152</v>
      </c>
    </row>
    <row r="2864" spans="1:33">
      <c r="A2864" s="13" t="str">
        <f>Query1[[#This Row],[Date]]&amp;Query1[[#This Row],[Ticker]]</f>
        <v>43465GD</v>
      </c>
      <c r="B2864" s="7">
        <v>43465</v>
      </c>
      <c r="C2864" s="2" t="s">
        <v>5432</v>
      </c>
      <c r="D2864" s="2" t="s">
        <v>5433</v>
      </c>
      <c r="E2864" s="2">
        <v>3345</v>
      </c>
      <c r="F2864" s="2">
        <v>763</v>
      </c>
      <c r="G2864" s="2">
        <v>150</v>
      </c>
      <c r="H2864" s="2">
        <v>913</v>
      </c>
      <c r="I2864" s="2">
        <v>417</v>
      </c>
      <c r="J2864" s="2">
        <v>-591</v>
      </c>
      <c r="K2864" s="2">
        <v>-197</v>
      </c>
      <c r="L2864" s="2">
        <v>-454</v>
      </c>
      <c r="M2864" s="2">
        <v>-825</v>
      </c>
      <c r="N2864" s="2">
        <v>3148</v>
      </c>
      <c r="O2864" s="2">
        <v>-690</v>
      </c>
      <c r="P2864" t="s">
        <v>534</v>
      </c>
      <c r="Q2864" t="s">
        <v>37894</v>
      </c>
      <c r="R2864" t="s">
        <v>534</v>
      </c>
      <c r="S2864" t="s">
        <v>534</v>
      </c>
      <c r="T2864" s="2" t="s">
        <v>534</v>
      </c>
      <c r="U2864" s="2">
        <v>555</v>
      </c>
      <c r="V2864" s="2">
        <v>-10234</v>
      </c>
      <c r="W2864" t="s">
        <v>28478</v>
      </c>
      <c r="X2864" t="s">
        <v>534</v>
      </c>
      <c r="Y2864" t="s">
        <v>28478</v>
      </c>
      <c r="Z2864" s="2">
        <v>-1769</v>
      </c>
      <c r="AA2864" s="2">
        <v>-1769</v>
      </c>
      <c r="AB2864" s="2">
        <v>-1075</v>
      </c>
      <c r="AC2864" s="2">
        <v>-53</v>
      </c>
      <c r="AD2864" s="2">
        <v>5086</v>
      </c>
      <c r="AE2864" s="2">
        <v>-2020</v>
      </c>
      <c r="AF2864" s="2">
        <v>140</v>
      </c>
      <c r="AG2864" s="2">
        <v>-1075</v>
      </c>
    </row>
    <row r="2865" spans="1:33">
      <c r="A2865" s="13" t="str">
        <f>Query1[[#This Row],[Date]]&amp;Query1[[#This Row],[Ticker]]</f>
        <v>43100GD</v>
      </c>
      <c r="B2865" s="7">
        <v>43100</v>
      </c>
      <c r="C2865" s="2" t="s">
        <v>5432</v>
      </c>
      <c r="D2865" s="2" t="s">
        <v>5433</v>
      </c>
      <c r="E2865" s="2">
        <v>2912</v>
      </c>
      <c r="F2865" s="2">
        <v>441</v>
      </c>
      <c r="G2865" s="2">
        <v>524</v>
      </c>
      <c r="H2865" s="2">
        <v>965</v>
      </c>
      <c r="I2865" s="2">
        <v>-195</v>
      </c>
      <c r="J2865" s="2">
        <v>-182</v>
      </c>
      <c r="K2865" s="2">
        <v>657</v>
      </c>
      <c r="L2865" s="2">
        <v>-516</v>
      </c>
      <c r="M2865" s="2">
        <v>-236</v>
      </c>
      <c r="N2865" s="2">
        <v>3876</v>
      </c>
      <c r="O2865" s="2">
        <v>-428</v>
      </c>
      <c r="P2865" t="s">
        <v>534</v>
      </c>
      <c r="Q2865" t="s">
        <v>3435</v>
      </c>
      <c r="R2865" t="s">
        <v>534</v>
      </c>
      <c r="S2865" t="s">
        <v>534</v>
      </c>
      <c r="T2865" s="2" t="s">
        <v>534</v>
      </c>
      <c r="U2865" s="2">
        <v>39</v>
      </c>
      <c r="V2865" s="2">
        <v>-788</v>
      </c>
      <c r="W2865" t="s">
        <v>7762</v>
      </c>
      <c r="X2865" t="s">
        <v>534</v>
      </c>
      <c r="Y2865" t="s">
        <v>7762</v>
      </c>
      <c r="Z2865" s="2">
        <v>-1558</v>
      </c>
      <c r="AA2865" s="2">
        <v>-1558</v>
      </c>
      <c r="AB2865" s="2">
        <v>-986</v>
      </c>
      <c r="AC2865" s="2">
        <v>60</v>
      </c>
      <c r="AD2865" s="2">
        <v>-2399</v>
      </c>
      <c r="AE2865" s="2">
        <v>649</v>
      </c>
      <c r="AF2865" s="2">
        <v>123</v>
      </c>
      <c r="AG2865" s="2">
        <v>-986</v>
      </c>
    </row>
    <row r="2866" spans="1:33">
      <c r="A2866" s="13" t="str">
        <f>Query1[[#This Row],[Date]]&amp;Query1[[#This Row],[Ticker]]</f>
        <v>44926GM</v>
      </c>
      <c r="B2866" s="7">
        <v>44926</v>
      </c>
      <c r="C2866" s="2" t="s">
        <v>5436</v>
      </c>
      <c r="D2866" s="2" t="s">
        <v>5437</v>
      </c>
      <c r="E2866" s="2">
        <v>9708</v>
      </c>
      <c r="F2866" s="2">
        <v>11290</v>
      </c>
      <c r="G2866" s="2">
        <v>-1189</v>
      </c>
      <c r="H2866" s="2">
        <v>10101</v>
      </c>
      <c r="I2866" s="2">
        <v>-4483</v>
      </c>
      <c r="J2866" s="2">
        <v>-2581</v>
      </c>
      <c r="K2866" s="2">
        <v>6144</v>
      </c>
      <c r="L2866" s="2">
        <v>-5248</v>
      </c>
      <c r="M2866" s="2">
        <v>-2977</v>
      </c>
      <c r="N2866" s="2">
        <v>16043</v>
      </c>
      <c r="O2866" s="2">
        <v>-6953</v>
      </c>
      <c r="P2866" t="s">
        <v>534</v>
      </c>
      <c r="Q2866" t="s">
        <v>534</v>
      </c>
      <c r="R2866" t="s">
        <v>37895</v>
      </c>
      <c r="S2866" t="s">
        <v>534</v>
      </c>
      <c r="T2866" s="2" t="s">
        <v>37895</v>
      </c>
      <c r="U2866" s="2">
        <v>26825</v>
      </c>
      <c r="V2866" s="2">
        <v>-17882</v>
      </c>
      <c r="W2866" t="s">
        <v>17988</v>
      </c>
      <c r="X2866" t="s">
        <v>18217</v>
      </c>
      <c r="Y2866" t="s">
        <v>22818</v>
      </c>
      <c r="Z2866" s="2">
        <v>-2500</v>
      </c>
      <c r="AA2866" s="2">
        <v>-2500</v>
      </c>
      <c r="AB2866" s="2">
        <v>-397</v>
      </c>
      <c r="AC2866" s="2">
        <v>-1178</v>
      </c>
      <c r="AD2866" s="2">
        <v>383</v>
      </c>
      <c r="AE2866" s="2">
        <v>-1594</v>
      </c>
      <c r="AF2866" s="2"/>
      <c r="AG2866" s="2">
        <v>-397</v>
      </c>
    </row>
    <row r="2867" spans="1:33">
      <c r="A2867" s="13" t="str">
        <f>Query1[[#This Row],[Date]]&amp;Query1[[#This Row],[Ticker]]</f>
        <v>44561GM</v>
      </c>
      <c r="B2867" s="7">
        <v>44561</v>
      </c>
      <c r="C2867" s="2" t="s">
        <v>5436</v>
      </c>
      <c r="D2867" s="2" t="s">
        <v>5437</v>
      </c>
      <c r="E2867" s="2">
        <v>9945</v>
      </c>
      <c r="F2867" s="2">
        <v>12051</v>
      </c>
      <c r="G2867" s="2">
        <v>-763</v>
      </c>
      <c r="H2867" s="2">
        <v>11288</v>
      </c>
      <c r="I2867" s="2">
        <v>493</v>
      </c>
      <c r="J2867" s="2">
        <v>-3155</v>
      </c>
      <c r="K2867" s="2">
        <v>-1166</v>
      </c>
      <c r="L2867" s="2">
        <v>1436</v>
      </c>
      <c r="M2867" s="2">
        <v>-3366</v>
      </c>
      <c r="N2867" s="2">
        <v>15188</v>
      </c>
      <c r="O2867" s="2">
        <v>-7718</v>
      </c>
      <c r="P2867" t="s">
        <v>534</v>
      </c>
      <c r="Q2867" t="s">
        <v>534</v>
      </c>
      <c r="R2867" t="s">
        <v>37896</v>
      </c>
      <c r="S2867" t="s">
        <v>534</v>
      </c>
      <c r="T2867" s="2" t="s">
        <v>37896</v>
      </c>
      <c r="U2867" s="2">
        <v>23987</v>
      </c>
      <c r="V2867" s="2">
        <v>-16355</v>
      </c>
      <c r="W2867" t="s">
        <v>3372</v>
      </c>
      <c r="X2867" t="s">
        <v>19149</v>
      </c>
      <c r="Y2867" t="s">
        <v>37897</v>
      </c>
      <c r="Z2867" s="2"/>
      <c r="AA2867" s="2"/>
      <c r="AB2867" s="2">
        <v>-186</v>
      </c>
      <c r="AC2867" s="2">
        <v>-212</v>
      </c>
      <c r="AD2867" s="2">
        <v>1744</v>
      </c>
      <c r="AE2867" s="2">
        <v>425</v>
      </c>
      <c r="AF2867" s="2"/>
      <c r="AG2867" s="2">
        <v>-186</v>
      </c>
    </row>
    <row r="2868" spans="1:33">
      <c r="A2868" s="13" t="str">
        <f>Query1[[#This Row],[Date]]&amp;Query1[[#This Row],[Ticker]]</f>
        <v>44196GM</v>
      </c>
      <c r="B2868" s="7">
        <v>44196</v>
      </c>
      <c r="C2868" s="2" t="s">
        <v>5436</v>
      </c>
      <c r="D2868" s="2" t="s">
        <v>5437</v>
      </c>
      <c r="E2868" s="2">
        <v>6321</v>
      </c>
      <c r="F2868" s="2">
        <v>12815</v>
      </c>
      <c r="G2868" s="2">
        <v>36</v>
      </c>
      <c r="H2868" s="2">
        <v>12851</v>
      </c>
      <c r="I2868" s="2">
        <v>-1341</v>
      </c>
      <c r="J2868" s="2">
        <v>-104</v>
      </c>
      <c r="K2868" s="2">
        <v>42</v>
      </c>
      <c r="L2868" s="2">
        <v>2865</v>
      </c>
      <c r="M2868" s="2">
        <v>-399</v>
      </c>
      <c r="N2868" s="2">
        <v>16670</v>
      </c>
      <c r="O2868" s="2">
        <v>-7134</v>
      </c>
      <c r="P2868" t="s">
        <v>534</v>
      </c>
      <c r="Q2868" t="s">
        <v>534</v>
      </c>
      <c r="R2868" t="s">
        <v>37898</v>
      </c>
      <c r="S2868" t="s">
        <v>534</v>
      </c>
      <c r="T2868" s="2" t="s">
        <v>37898</v>
      </c>
      <c r="U2868" s="2">
        <v>19661</v>
      </c>
      <c r="V2868" s="2">
        <v>-21826</v>
      </c>
      <c r="W2868" t="s">
        <v>37899</v>
      </c>
      <c r="X2868" t="s">
        <v>7590</v>
      </c>
      <c r="Y2868" t="s">
        <v>37900</v>
      </c>
      <c r="Z2868" s="2">
        <v>-90</v>
      </c>
      <c r="AA2868" s="2">
        <v>-90</v>
      </c>
      <c r="AB2868" s="2">
        <v>-669</v>
      </c>
      <c r="AC2868" s="2">
        <v>-322</v>
      </c>
      <c r="AD2868" s="2">
        <v>5552</v>
      </c>
      <c r="AE2868" s="2">
        <v>174</v>
      </c>
      <c r="AF2868" s="2"/>
      <c r="AG2868" s="2">
        <v>-669</v>
      </c>
    </row>
    <row r="2869" spans="1:33">
      <c r="A2869" s="13" t="str">
        <f>Query1[[#This Row],[Date]]&amp;Query1[[#This Row],[Ticker]]</f>
        <v>43830GM</v>
      </c>
      <c r="B2869" s="7">
        <v>43830</v>
      </c>
      <c r="C2869" s="2" t="s">
        <v>5436</v>
      </c>
      <c r="D2869" s="2" t="s">
        <v>5437</v>
      </c>
      <c r="E2869" s="2">
        <v>6667</v>
      </c>
      <c r="F2869" s="2">
        <v>14118</v>
      </c>
      <c r="G2869" s="2">
        <v>-1102</v>
      </c>
      <c r="H2869" s="2">
        <v>13016</v>
      </c>
      <c r="I2869" s="2">
        <v>-563</v>
      </c>
      <c r="J2869" s="2">
        <v>-761</v>
      </c>
      <c r="K2869" s="2">
        <v>-492</v>
      </c>
      <c r="L2869" s="2">
        <v>-613</v>
      </c>
      <c r="M2869" s="2">
        <v>-3789</v>
      </c>
      <c r="N2869" s="2">
        <v>15021</v>
      </c>
      <c r="O2869" s="2">
        <v>-10694</v>
      </c>
      <c r="P2869" t="s">
        <v>534</v>
      </c>
      <c r="Q2869" t="s">
        <v>534</v>
      </c>
      <c r="R2869" t="s">
        <v>37901</v>
      </c>
      <c r="S2869" t="s">
        <v>534</v>
      </c>
      <c r="T2869" s="2" t="s">
        <v>37901</v>
      </c>
      <c r="U2869" s="2">
        <v>22143</v>
      </c>
      <c r="V2869" s="2">
        <v>-10899</v>
      </c>
      <c r="W2869" t="s">
        <v>37902</v>
      </c>
      <c r="X2869" t="s">
        <v>2268</v>
      </c>
      <c r="Y2869" t="s">
        <v>36121</v>
      </c>
      <c r="Z2869" s="2"/>
      <c r="AA2869" s="2">
        <v>457</v>
      </c>
      <c r="AB2869" s="2">
        <v>-2350</v>
      </c>
      <c r="AC2869" s="2">
        <v>-253</v>
      </c>
      <c r="AD2869" s="2">
        <v>-4677</v>
      </c>
      <c r="AE2869" s="2">
        <v>-553</v>
      </c>
      <c r="AF2869" s="2"/>
      <c r="AG2869" s="2">
        <v>-2350</v>
      </c>
    </row>
    <row r="2870" spans="1:33">
      <c r="A2870" s="13" t="str">
        <f>Query1[[#This Row],[Date]]&amp;Query1[[#This Row],[Ticker]]</f>
        <v>43465GM</v>
      </c>
      <c r="B2870" s="7">
        <v>43465</v>
      </c>
      <c r="C2870" s="2" t="s">
        <v>5436</v>
      </c>
      <c r="D2870" s="2" t="s">
        <v>5437</v>
      </c>
      <c r="E2870" s="2">
        <v>8075</v>
      </c>
      <c r="F2870" s="2">
        <v>13669</v>
      </c>
      <c r="G2870" s="2">
        <v>-3434</v>
      </c>
      <c r="H2870" s="2">
        <v>10235</v>
      </c>
      <c r="I2870" s="2">
        <v>492</v>
      </c>
      <c r="J2870" s="2">
        <v>399</v>
      </c>
      <c r="K2870" s="2">
        <v>-537</v>
      </c>
      <c r="L2870" s="2">
        <v>-2387</v>
      </c>
      <c r="M2870" s="2">
        <v>-1376</v>
      </c>
      <c r="N2870" s="2">
        <v>15256</v>
      </c>
      <c r="O2870" s="2">
        <v>-14633</v>
      </c>
      <c r="P2870" t="s">
        <v>534</v>
      </c>
      <c r="Q2870" t="s">
        <v>534</v>
      </c>
      <c r="R2870" t="s">
        <v>37903</v>
      </c>
      <c r="S2870" t="s">
        <v>534</v>
      </c>
      <c r="T2870" s="2" t="s">
        <v>37903</v>
      </c>
      <c r="U2870" s="2">
        <v>17253</v>
      </c>
      <c r="V2870" s="2">
        <v>-20763</v>
      </c>
      <c r="W2870" t="s">
        <v>37904</v>
      </c>
      <c r="X2870" t="s">
        <v>7673</v>
      </c>
      <c r="Y2870" t="s">
        <v>37905</v>
      </c>
      <c r="Z2870" s="2"/>
      <c r="AA2870" s="2">
        <v>2862</v>
      </c>
      <c r="AB2870" s="2">
        <v>-2242</v>
      </c>
      <c r="AC2870" s="2">
        <v>-830</v>
      </c>
      <c r="AD2870" s="2">
        <v>11454</v>
      </c>
      <c r="AE2870" s="2">
        <v>5648</v>
      </c>
      <c r="AF2870" s="2"/>
      <c r="AG2870" s="2">
        <v>-2242</v>
      </c>
    </row>
    <row r="2871" spans="1:33">
      <c r="A2871" s="13" t="str">
        <f>Query1[[#This Row],[Date]]&amp;Query1[[#This Row],[Ticker]]</f>
        <v>43100GM</v>
      </c>
      <c r="B2871" s="7">
        <v>43100</v>
      </c>
      <c r="C2871" s="2" t="s">
        <v>5436</v>
      </c>
      <c r="D2871" s="2" t="s">
        <v>5437</v>
      </c>
      <c r="E2871" s="2">
        <v>330</v>
      </c>
      <c r="F2871" s="2">
        <v>12261</v>
      </c>
      <c r="G2871" s="2">
        <v>8220</v>
      </c>
      <c r="H2871" s="2">
        <v>20481</v>
      </c>
      <c r="I2871" s="2">
        <v>1402</v>
      </c>
      <c r="J2871" s="2">
        <v>440</v>
      </c>
      <c r="K2871" s="2">
        <v>-362</v>
      </c>
      <c r="L2871" s="2">
        <v>-2254</v>
      </c>
      <c r="M2871" s="2">
        <v>-3015</v>
      </c>
      <c r="N2871" s="2">
        <v>17328</v>
      </c>
      <c r="O2871" s="2">
        <v>-20966</v>
      </c>
      <c r="P2871" t="s">
        <v>534</v>
      </c>
      <c r="Q2871" t="s">
        <v>534</v>
      </c>
      <c r="R2871" t="s">
        <v>37906</v>
      </c>
      <c r="S2871" t="s">
        <v>534</v>
      </c>
      <c r="T2871" s="2" t="s">
        <v>37906</v>
      </c>
      <c r="U2871" s="2">
        <v>9215</v>
      </c>
      <c r="V2871" s="2">
        <v>-27572</v>
      </c>
      <c r="W2871" t="s">
        <v>37907</v>
      </c>
      <c r="X2871" t="s">
        <v>2561</v>
      </c>
      <c r="Y2871" t="s">
        <v>37908</v>
      </c>
      <c r="Z2871" s="2">
        <v>-4492</v>
      </c>
      <c r="AA2871" s="2">
        <v>-3507</v>
      </c>
      <c r="AB2871" s="2">
        <v>-2233</v>
      </c>
      <c r="AC2871" s="2">
        <v>-131</v>
      </c>
      <c r="AD2871" s="2">
        <v>12584</v>
      </c>
      <c r="AE2871" s="2">
        <v>2688</v>
      </c>
      <c r="AF2871" s="2"/>
      <c r="AG2871" s="2">
        <v>-2233</v>
      </c>
    </row>
    <row r="2872" spans="1:33">
      <c r="A2872" s="13" t="str">
        <f>Query1[[#This Row],[Date]]&amp;Query1[[#This Row],[Ticker]]</f>
        <v>44651GEN</v>
      </c>
      <c r="B2872" s="7">
        <v>44651</v>
      </c>
      <c r="C2872" s="2" t="s">
        <v>5446</v>
      </c>
      <c r="D2872" s="2" t="s">
        <v>5447</v>
      </c>
      <c r="E2872" s="2">
        <v>836</v>
      </c>
      <c r="F2872" s="2">
        <v>140</v>
      </c>
      <c r="G2872" s="2">
        <v>-150</v>
      </c>
      <c r="H2872" s="2">
        <v>-10</v>
      </c>
      <c r="I2872" s="2">
        <v>-9</v>
      </c>
      <c r="J2872" s="2"/>
      <c r="K2872" s="2">
        <v>10</v>
      </c>
      <c r="L2872" s="2">
        <v>250</v>
      </c>
      <c r="M2872" s="2">
        <v>147</v>
      </c>
      <c r="N2872" s="2">
        <v>974</v>
      </c>
      <c r="O2872" s="2">
        <v>349</v>
      </c>
      <c r="P2872" t="s">
        <v>534</v>
      </c>
      <c r="Q2872" t="s">
        <v>792</v>
      </c>
      <c r="R2872" t="s">
        <v>7963</v>
      </c>
      <c r="S2872" t="s">
        <v>534</v>
      </c>
      <c r="T2872" s="2" t="s">
        <v>7963</v>
      </c>
      <c r="U2872" s="2">
        <v>1</v>
      </c>
      <c r="V2872" s="2">
        <v>326</v>
      </c>
      <c r="W2872" t="s">
        <v>733</v>
      </c>
      <c r="X2872" t="s">
        <v>534</v>
      </c>
      <c r="Y2872" t="s">
        <v>733</v>
      </c>
      <c r="Z2872" s="2">
        <v>14</v>
      </c>
      <c r="AA2872" s="2">
        <v>14</v>
      </c>
      <c r="AB2872" s="2">
        <v>-303</v>
      </c>
      <c r="AC2872" s="2">
        <v>-15</v>
      </c>
      <c r="AD2872" s="2">
        <v>-333</v>
      </c>
      <c r="AE2872" s="2">
        <v>954</v>
      </c>
      <c r="AF2872" s="2">
        <v>70</v>
      </c>
      <c r="AG2872" s="2">
        <v>-303</v>
      </c>
    </row>
    <row r="2873" spans="1:33">
      <c r="A2873" s="13" t="str">
        <f>Query1[[#This Row],[Date]]&amp;Query1[[#This Row],[Ticker]]</f>
        <v>44286GEN</v>
      </c>
      <c r="B2873" s="7">
        <v>44286</v>
      </c>
      <c r="C2873" s="2" t="s">
        <v>5446</v>
      </c>
      <c r="D2873" s="2" t="s">
        <v>5447</v>
      </c>
      <c r="E2873" s="2">
        <v>554</v>
      </c>
      <c r="F2873" s="2">
        <v>150</v>
      </c>
      <c r="G2873" s="2">
        <v>117</v>
      </c>
      <c r="H2873" s="2">
        <v>267</v>
      </c>
      <c r="I2873" s="2">
        <v>3</v>
      </c>
      <c r="J2873" s="2"/>
      <c r="K2873" s="2">
        <v>-44</v>
      </c>
      <c r="L2873" s="2">
        <v>183</v>
      </c>
      <c r="M2873" s="2">
        <v>-167</v>
      </c>
      <c r="N2873" s="2">
        <v>706</v>
      </c>
      <c r="O2873" s="2">
        <v>212</v>
      </c>
      <c r="P2873" t="s">
        <v>534</v>
      </c>
      <c r="Q2873" t="s">
        <v>3136</v>
      </c>
      <c r="R2873" t="s">
        <v>7572</v>
      </c>
      <c r="S2873" t="s">
        <v>534</v>
      </c>
      <c r="T2873" s="2" t="s">
        <v>7572</v>
      </c>
      <c r="U2873" s="2">
        <v>-5</v>
      </c>
      <c r="V2873" s="2">
        <v>-69</v>
      </c>
      <c r="W2873" t="s">
        <v>3433</v>
      </c>
      <c r="X2873" t="s">
        <v>534</v>
      </c>
      <c r="Y2873" t="s">
        <v>3433</v>
      </c>
      <c r="Z2873" s="2">
        <v>-280</v>
      </c>
      <c r="AA2873" s="2">
        <v>-280</v>
      </c>
      <c r="AB2873" s="2">
        <v>-373</v>
      </c>
      <c r="AC2873" s="2">
        <v>-59</v>
      </c>
      <c r="AD2873" s="2">
        <v>-1903</v>
      </c>
      <c r="AE2873" s="2">
        <v>-1244</v>
      </c>
      <c r="AF2873" s="2">
        <v>81</v>
      </c>
      <c r="AG2873" s="2">
        <v>-373</v>
      </c>
    </row>
    <row r="2874" spans="1:33">
      <c r="A2874" s="13" t="str">
        <f>Query1[[#This Row],[Date]]&amp;Query1[[#This Row],[Ticker]]</f>
        <v>43921GEN</v>
      </c>
      <c r="B2874" s="7">
        <v>43921</v>
      </c>
      <c r="C2874" s="2" t="s">
        <v>5446</v>
      </c>
      <c r="D2874" s="2" t="s">
        <v>5447</v>
      </c>
      <c r="E2874" s="2">
        <v>3887</v>
      </c>
      <c r="F2874" s="2">
        <v>361</v>
      </c>
      <c r="G2874" s="2">
        <v>-5590</v>
      </c>
      <c r="H2874" s="2">
        <v>-5229</v>
      </c>
      <c r="I2874" s="2">
        <v>583</v>
      </c>
      <c r="J2874" s="2"/>
      <c r="K2874" s="2">
        <v>-61</v>
      </c>
      <c r="L2874" s="2">
        <v>-303</v>
      </c>
      <c r="M2874" s="2">
        <v>485</v>
      </c>
      <c r="N2874" s="2">
        <v>-861</v>
      </c>
      <c r="O2874" s="2">
        <v>-89</v>
      </c>
      <c r="P2874" t="s">
        <v>534</v>
      </c>
      <c r="Q2874" t="s">
        <v>37909</v>
      </c>
      <c r="R2874" t="s">
        <v>7552</v>
      </c>
      <c r="S2874" t="s">
        <v>8362</v>
      </c>
      <c r="T2874" s="2" t="s">
        <v>32773</v>
      </c>
      <c r="U2874" s="2">
        <v>3</v>
      </c>
      <c r="V2874" s="2">
        <v>11379</v>
      </c>
      <c r="W2874" t="s">
        <v>3677</v>
      </c>
      <c r="X2874" t="s">
        <v>534</v>
      </c>
      <c r="Y2874" t="s">
        <v>3677</v>
      </c>
      <c r="Z2874" s="2">
        <v>-1458</v>
      </c>
      <c r="AA2874" s="2">
        <v>-1458</v>
      </c>
      <c r="AB2874" s="2">
        <v>-7481</v>
      </c>
      <c r="AC2874" s="2">
        <v>-70</v>
      </c>
      <c r="AD2874" s="2">
        <v>-10123</v>
      </c>
      <c r="AE2874" s="2">
        <v>386</v>
      </c>
      <c r="AF2874" s="2">
        <v>312</v>
      </c>
      <c r="AG2874" s="2">
        <v>-7481</v>
      </c>
    </row>
    <row r="2875" spans="1:33">
      <c r="A2875" s="13" t="str">
        <f>Query1[[#This Row],[Date]]&amp;Query1[[#This Row],[Ticker]]</f>
        <v>43555GEN</v>
      </c>
      <c r="B2875" s="7">
        <v>43555</v>
      </c>
      <c r="C2875" s="2" t="s">
        <v>5446</v>
      </c>
      <c r="D2875" s="2" t="s">
        <v>5447</v>
      </c>
      <c r="E2875" s="2">
        <v>31</v>
      </c>
      <c r="F2875" s="2">
        <v>615</v>
      </c>
      <c r="G2875" s="2">
        <v>393</v>
      </c>
      <c r="H2875" s="2">
        <v>1008</v>
      </c>
      <c r="I2875" s="2">
        <v>113</v>
      </c>
      <c r="J2875" s="2"/>
      <c r="K2875" s="2">
        <v>6</v>
      </c>
      <c r="L2875" s="2">
        <v>282</v>
      </c>
      <c r="M2875" s="2">
        <v>470</v>
      </c>
      <c r="N2875" s="2">
        <v>1495</v>
      </c>
      <c r="O2875" s="2">
        <v>-181</v>
      </c>
      <c r="P2875" t="s">
        <v>534</v>
      </c>
      <c r="Q2875" t="s">
        <v>1495</v>
      </c>
      <c r="R2875" t="s">
        <v>7681</v>
      </c>
      <c r="S2875" t="s">
        <v>534</v>
      </c>
      <c r="T2875" s="2" t="s">
        <v>7681</v>
      </c>
      <c r="U2875" s="2">
        <v>-19</v>
      </c>
      <c r="V2875" s="2">
        <v>-241</v>
      </c>
      <c r="W2875" t="s">
        <v>2747</v>
      </c>
      <c r="X2875" t="s">
        <v>534</v>
      </c>
      <c r="Y2875" t="s">
        <v>2747</v>
      </c>
      <c r="Z2875" s="2">
        <v>-215</v>
      </c>
      <c r="AA2875" s="2">
        <v>-215</v>
      </c>
      <c r="AB2875" s="2">
        <v>-217</v>
      </c>
      <c r="AC2875" s="2">
        <v>-177</v>
      </c>
      <c r="AD2875" s="2">
        <v>-1209</v>
      </c>
      <c r="AE2875" s="2">
        <v>17</v>
      </c>
      <c r="AF2875" s="2">
        <v>352</v>
      </c>
      <c r="AG2875" s="2">
        <v>-217</v>
      </c>
    </row>
    <row r="2876" spans="1:33">
      <c r="A2876" s="13" t="str">
        <f>Query1[[#This Row],[Date]]&amp;Query1[[#This Row],[Ticker]]</f>
        <v>43190GEN</v>
      </c>
      <c r="B2876" s="7">
        <v>43190</v>
      </c>
      <c r="C2876" s="2" t="s">
        <v>5446</v>
      </c>
      <c r="D2876" s="2" t="s">
        <v>5447</v>
      </c>
      <c r="E2876" s="2">
        <v>1138</v>
      </c>
      <c r="F2876" s="2">
        <v>640</v>
      </c>
      <c r="G2876" s="2">
        <v>-1784</v>
      </c>
      <c r="H2876" s="2">
        <v>-1144</v>
      </c>
      <c r="I2876" s="2">
        <v>-170</v>
      </c>
      <c r="J2876" s="2"/>
      <c r="K2876" s="2">
        <v>-4</v>
      </c>
      <c r="L2876" s="2">
        <v>238</v>
      </c>
      <c r="M2876" s="2">
        <v>911</v>
      </c>
      <c r="N2876" s="2">
        <v>950</v>
      </c>
      <c r="O2876" s="2">
        <v>-142</v>
      </c>
      <c r="P2876" t="s">
        <v>534</v>
      </c>
      <c r="Q2876" t="s">
        <v>17596</v>
      </c>
      <c r="R2876" t="s">
        <v>1578</v>
      </c>
      <c r="S2876" t="s">
        <v>534</v>
      </c>
      <c r="T2876" s="2" t="s">
        <v>1578</v>
      </c>
      <c r="U2876" s="2">
        <v>-24</v>
      </c>
      <c r="V2876" s="2">
        <v>-21</v>
      </c>
      <c r="W2876" t="s">
        <v>21275</v>
      </c>
      <c r="X2876" t="s">
        <v>534</v>
      </c>
      <c r="Y2876" t="s">
        <v>21275</v>
      </c>
      <c r="Z2876" s="2">
        <v>121</v>
      </c>
      <c r="AA2876" s="2">
        <v>121</v>
      </c>
      <c r="AB2876" s="2">
        <v>-211</v>
      </c>
      <c r="AC2876" s="2">
        <v>-175</v>
      </c>
      <c r="AD2876" s="2">
        <v>-3475</v>
      </c>
      <c r="AE2876" s="2">
        <v>-2473</v>
      </c>
      <c r="AF2876" s="2">
        <v>610</v>
      </c>
      <c r="AG2876" s="2">
        <v>-211</v>
      </c>
    </row>
    <row r="2877" spans="1:33">
      <c r="A2877" s="13" t="str">
        <f>Query1[[#This Row],[Date]]&amp;Query1[[#This Row],[Ticker]]</f>
        <v>42825GEN</v>
      </c>
      <c r="B2877" s="7">
        <v>42825</v>
      </c>
      <c r="C2877" s="2" t="s">
        <v>5446</v>
      </c>
      <c r="D2877" s="2" t="s">
        <v>5447</v>
      </c>
      <c r="E2877" s="2">
        <v>-106</v>
      </c>
      <c r="F2877" s="2">
        <v>492</v>
      </c>
      <c r="G2877" s="2">
        <v>127</v>
      </c>
      <c r="H2877" s="2">
        <v>619</v>
      </c>
      <c r="I2877" s="2">
        <v>45</v>
      </c>
      <c r="J2877" s="2"/>
      <c r="K2877" s="2">
        <v>-67</v>
      </c>
      <c r="L2877" s="2">
        <v>119</v>
      </c>
      <c r="M2877" s="2">
        <v>-754</v>
      </c>
      <c r="N2877" s="2">
        <v>-209</v>
      </c>
      <c r="O2877" s="2">
        <v>-70</v>
      </c>
      <c r="P2877" t="s">
        <v>534</v>
      </c>
      <c r="Q2877" t="s">
        <v>37910</v>
      </c>
      <c r="R2877" t="s">
        <v>7886</v>
      </c>
      <c r="S2877" t="s">
        <v>534</v>
      </c>
      <c r="T2877" s="2" t="s">
        <v>7886</v>
      </c>
      <c r="U2877" s="2">
        <v>2</v>
      </c>
      <c r="V2877" s="2">
        <v>-6766</v>
      </c>
      <c r="W2877" t="s">
        <v>37911</v>
      </c>
      <c r="X2877" t="s">
        <v>534</v>
      </c>
      <c r="Y2877" t="s">
        <v>37911</v>
      </c>
      <c r="Z2877" s="2">
        <v>-405</v>
      </c>
      <c r="AA2877" s="2">
        <v>-405</v>
      </c>
      <c r="AB2877" s="2">
        <v>-222</v>
      </c>
      <c r="AC2877" s="2">
        <v>-72</v>
      </c>
      <c r="AD2877" s="2">
        <v>5280</v>
      </c>
      <c r="AE2877" s="2">
        <v>-1736</v>
      </c>
      <c r="AF2877" s="2">
        <v>440</v>
      </c>
      <c r="AG2877" s="2">
        <v>-222</v>
      </c>
    </row>
    <row r="2878" spans="1:33">
      <c r="A2878" s="13" t="str">
        <f>Query1[[#This Row],[Date]]&amp;Query1[[#This Row],[Ticker]]</f>
        <v>44926GPN</v>
      </c>
      <c r="B2878" s="7">
        <v>44926</v>
      </c>
      <c r="C2878" s="2" t="s">
        <v>5456</v>
      </c>
      <c r="D2878" s="2" t="s">
        <v>5457</v>
      </c>
      <c r="E2878" s="2">
        <v>143.31299999999999</v>
      </c>
      <c r="F2878" s="2">
        <v>1772.1559999999999</v>
      </c>
      <c r="G2878" s="2">
        <v>1067.0150000000001</v>
      </c>
      <c r="H2878" s="2">
        <v>2839.1709999999998</v>
      </c>
      <c r="I2878" s="2">
        <v>-111.974</v>
      </c>
      <c r="J2878" s="2"/>
      <c r="K2878" s="2"/>
      <c r="L2878" s="2">
        <v>-609.31299999999999</v>
      </c>
      <c r="M2878" s="2">
        <v>-738.44399999999996</v>
      </c>
      <c r="N2878" s="2">
        <v>2244.04</v>
      </c>
      <c r="O2878" s="2">
        <v>-615.65200000000004</v>
      </c>
      <c r="P2878" t="s">
        <v>534</v>
      </c>
      <c r="Q2878" t="s">
        <v>37912</v>
      </c>
      <c r="R2878" t="s">
        <v>534</v>
      </c>
      <c r="S2878" t="s">
        <v>26300</v>
      </c>
      <c r="T2878" s="2" t="s">
        <v>26300</v>
      </c>
      <c r="U2878" s="2">
        <v>-27.259</v>
      </c>
      <c r="V2878" s="2">
        <v>-675.53700000000003</v>
      </c>
      <c r="W2878" t="s">
        <v>37913</v>
      </c>
      <c r="X2878" t="s">
        <v>37914</v>
      </c>
      <c r="Y2878" t="s">
        <v>37915</v>
      </c>
      <c r="Z2878" s="2">
        <v>-2915.7809999999999</v>
      </c>
      <c r="AA2878" s="2">
        <v>-2915.7809999999999</v>
      </c>
      <c r="AB2878" s="2">
        <v>-273.95499999999998</v>
      </c>
      <c r="AC2878" s="2">
        <v>-389.767</v>
      </c>
      <c r="AD2878" s="2">
        <v>-1376.701</v>
      </c>
      <c r="AE2878" s="2">
        <v>92.582999999999998</v>
      </c>
      <c r="AF2878" s="2">
        <v>163.261</v>
      </c>
      <c r="AG2878" s="2">
        <v>-273.95499999999998</v>
      </c>
    </row>
    <row r="2879" spans="1:33">
      <c r="A2879" s="13" t="str">
        <f>Query1[[#This Row],[Date]]&amp;Query1[[#This Row],[Ticker]]</f>
        <v>44561GPN</v>
      </c>
      <c r="B2879" s="7">
        <v>44561</v>
      </c>
      <c r="C2879" s="2" t="s">
        <v>5456</v>
      </c>
      <c r="D2879" s="2" t="s">
        <v>5457</v>
      </c>
      <c r="E2879" s="2">
        <v>987.86400000000003</v>
      </c>
      <c r="F2879" s="2">
        <v>1784.712</v>
      </c>
      <c r="G2879" s="2">
        <v>176.43199999999999</v>
      </c>
      <c r="H2879" s="2">
        <v>1961.144</v>
      </c>
      <c r="I2879" s="2">
        <v>-165.54300000000001</v>
      </c>
      <c r="J2879" s="2"/>
      <c r="K2879" s="2"/>
      <c r="L2879" s="2">
        <v>-135.42500000000001</v>
      </c>
      <c r="M2879" s="2">
        <v>-168.18299999999999</v>
      </c>
      <c r="N2879" s="2">
        <v>2780.8249999999998</v>
      </c>
      <c r="O2879" s="2">
        <v>-493.21600000000001</v>
      </c>
      <c r="P2879" t="s">
        <v>534</v>
      </c>
      <c r="Q2879" t="s">
        <v>37916</v>
      </c>
      <c r="R2879" t="s">
        <v>534</v>
      </c>
      <c r="S2879" t="s">
        <v>534</v>
      </c>
      <c r="T2879" s="2" t="s">
        <v>534</v>
      </c>
      <c r="U2879" s="2">
        <v>10.821999999999999</v>
      </c>
      <c r="V2879" s="2">
        <v>-2293.826</v>
      </c>
      <c r="W2879" t="s">
        <v>37917</v>
      </c>
      <c r="X2879" t="s">
        <v>37918</v>
      </c>
      <c r="Y2879" t="s">
        <v>37919</v>
      </c>
      <c r="Z2879" s="2">
        <v>-2574.7330000000002</v>
      </c>
      <c r="AA2879" s="2">
        <v>-2574.7330000000002</v>
      </c>
      <c r="AB2879" s="2">
        <v>-259.726</v>
      </c>
      <c r="AC2879" s="2">
        <v>48.667000000000002</v>
      </c>
      <c r="AD2879" s="2">
        <v>-405.36500000000001</v>
      </c>
      <c r="AE2879" s="2">
        <v>33.252000000000002</v>
      </c>
      <c r="AF2879" s="2">
        <v>180.779</v>
      </c>
      <c r="AG2879" s="2">
        <v>-259.726</v>
      </c>
    </row>
    <row r="2880" spans="1:33">
      <c r="A2880" s="13" t="str">
        <f>Query1[[#This Row],[Date]]&amp;Query1[[#This Row],[Ticker]]</f>
        <v>44196GPN</v>
      </c>
      <c r="B2880" s="7">
        <v>44196</v>
      </c>
      <c r="C2880" s="2" t="s">
        <v>5456</v>
      </c>
      <c r="D2880" s="2" t="s">
        <v>5457</v>
      </c>
      <c r="E2880" s="2">
        <v>605.1</v>
      </c>
      <c r="F2880" s="2">
        <v>1692.587</v>
      </c>
      <c r="G2880" s="2">
        <v>105.91</v>
      </c>
      <c r="H2880" s="2">
        <v>1798.4970000000001</v>
      </c>
      <c r="I2880" s="2">
        <v>55.985999999999997</v>
      </c>
      <c r="J2880" s="2"/>
      <c r="K2880" s="2"/>
      <c r="L2880" s="2">
        <v>-145.113</v>
      </c>
      <c r="M2880" s="2">
        <v>-89.447000000000003</v>
      </c>
      <c r="N2880" s="2">
        <v>2314.15</v>
      </c>
      <c r="O2880" s="2">
        <v>-436.23599999999999</v>
      </c>
      <c r="P2880" t="s">
        <v>534</v>
      </c>
      <c r="Q2880" t="s">
        <v>4236</v>
      </c>
      <c r="R2880" t="s">
        <v>534</v>
      </c>
      <c r="S2880" t="s">
        <v>534</v>
      </c>
      <c r="T2880" s="2" t="s">
        <v>534</v>
      </c>
      <c r="U2880" s="2">
        <v>158.69499999999999</v>
      </c>
      <c r="V2880" s="2">
        <v>-438.34199999999998</v>
      </c>
      <c r="W2880" t="s">
        <v>30751</v>
      </c>
      <c r="X2880" t="s">
        <v>37920</v>
      </c>
      <c r="Y2880" t="s">
        <v>37921</v>
      </c>
      <c r="Z2880" s="2">
        <v>-1204.4449999999999</v>
      </c>
      <c r="AA2880" s="2">
        <v>-1204.4449999999999</v>
      </c>
      <c r="AB2880" s="2">
        <v>-233.21600000000001</v>
      </c>
      <c r="AC2880" s="2">
        <v>-34.274000000000001</v>
      </c>
      <c r="AD2880" s="2">
        <v>-1546.1420000000001</v>
      </c>
      <c r="AE2880" s="2">
        <v>411.49799999999999</v>
      </c>
      <c r="AF2880" s="2">
        <v>148.792</v>
      </c>
      <c r="AG2880" s="2">
        <v>-233.21600000000001</v>
      </c>
    </row>
    <row r="2881" spans="1:33">
      <c r="A2881" s="13" t="str">
        <f>Query1[[#This Row],[Date]]&amp;Query1[[#This Row],[Ticker]]</f>
        <v>43830GPN</v>
      </c>
      <c r="B2881" s="7">
        <v>43830</v>
      </c>
      <c r="C2881" s="2" t="s">
        <v>5456</v>
      </c>
      <c r="D2881" s="2" t="s">
        <v>5457</v>
      </c>
      <c r="E2881" s="2">
        <v>469.27600000000001</v>
      </c>
      <c r="F2881" s="2">
        <v>944.42100000000005</v>
      </c>
      <c r="G2881" s="2">
        <v>133.55500000000001</v>
      </c>
      <c r="H2881" s="2">
        <v>1077.9760000000001</v>
      </c>
      <c r="I2881" s="2">
        <v>-115.52800000000001</v>
      </c>
      <c r="J2881" s="2"/>
      <c r="K2881" s="2"/>
      <c r="L2881" s="2">
        <v>54.645000000000003</v>
      </c>
      <c r="M2881" s="2">
        <v>-155.97399999999999</v>
      </c>
      <c r="N2881" s="2">
        <v>1391.278</v>
      </c>
      <c r="O2881" s="2">
        <v>-307.86799999999999</v>
      </c>
      <c r="P2881" t="s">
        <v>534</v>
      </c>
      <c r="Q2881" t="s">
        <v>37922</v>
      </c>
      <c r="R2881" t="s">
        <v>534</v>
      </c>
      <c r="S2881" t="s">
        <v>534</v>
      </c>
      <c r="T2881" s="2" t="s">
        <v>534</v>
      </c>
      <c r="U2881" s="2">
        <v>35.404000000000003</v>
      </c>
      <c r="V2881" s="2">
        <v>-917.08600000000001</v>
      </c>
      <c r="W2881" t="s">
        <v>37923</v>
      </c>
      <c r="X2881" t="s">
        <v>37924</v>
      </c>
      <c r="Y2881" t="s">
        <v>37925</v>
      </c>
      <c r="Z2881" s="2">
        <v>-349.44600000000003</v>
      </c>
      <c r="AA2881" s="2">
        <v>-349.44600000000003</v>
      </c>
      <c r="AB2881" s="2">
        <v>-63.497999999999998</v>
      </c>
      <c r="AC2881" s="2">
        <v>-98.471000000000004</v>
      </c>
      <c r="AD2881" s="2">
        <v>-28.673999999999999</v>
      </c>
      <c r="AE2881" s="2">
        <v>467.39499999999998</v>
      </c>
      <c r="AF2881" s="2">
        <v>89.634</v>
      </c>
      <c r="AG2881" s="2">
        <v>-63.497999999999998</v>
      </c>
    </row>
    <row r="2882" spans="1:33">
      <c r="A2882" s="13" t="str">
        <f>Query1[[#This Row],[Date]]&amp;Query1[[#This Row],[Ticker]]</f>
        <v>43465GPN</v>
      </c>
      <c r="B2882" s="7">
        <v>43465</v>
      </c>
      <c r="C2882" s="2" t="s">
        <v>5456</v>
      </c>
      <c r="D2882" s="2" t="s">
        <v>5457</v>
      </c>
      <c r="E2882" s="2">
        <v>484.66699999999997</v>
      </c>
      <c r="F2882" s="2">
        <v>574.35400000000004</v>
      </c>
      <c r="G2882" s="2">
        <v>91.587000000000003</v>
      </c>
      <c r="H2882" s="2">
        <v>665.94100000000003</v>
      </c>
      <c r="I2882" s="2">
        <v>-33.386000000000003</v>
      </c>
      <c r="J2882" s="2"/>
      <c r="K2882" s="2"/>
      <c r="L2882" s="2">
        <v>-77.322000000000003</v>
      </c>
      <c r="M2882" s="2">
        <v>-44.526000000000003</v>
      </c>
      <c r="N2882" s="2">
        <v>1106.0820000000001</v>
      </c>
      <c r="O2882" s="2">
        <v>-213.29</v>
      </c>
      <c r="P2882" t="s">
        <v>534</v>
      </c>
      <c r="Q2882" t="s">
        <v>37926</v>
      </c>
      <c r="R2882" t="s">
        <v>534</v>
      </c>
      <c r="S2882" t="s">
        <v>534</v>
      </c>
      <c r="T2882" s="2" t="s">
        <v>534</v>
      </c>
      <c r="U2882" s="2">
        <v>-3.3050000000000002</v>
      </c>
      <c r="V2882" s="2">
        <v>-1476.287</v>
      </c>
      <c r="W2882" t="s">
        <v>37927</v>
      </c>
      <c r="X2882" t="s">
        <v>37928</v>
      </c>
      <c r="Y2882" t="s">
        <v>37929</v>
      </c>
      <c r="Z2882" s="2">
        <v>-225.39</v>
      </c>
      <c r="AA2882" s="2">
        <v>-225.39</v>
      </c>
      <c r="AB2882" s="2">
        <v>-6.3319999999999999</v>
      </c>
      <c r="AC2882" s="2">
        <v>-22.030999999999999</v>
      </c>
      <c r="AD2882" s="2">
        <v>286.93</v>
      </c>
      <c r="AE2882" s="2">
        <v>-124.977</v>
      </c>
      <c r="AF2882" s="2">
        <v>57.826000000000001</v>
      </c>
      <c r="AG2882" s="2">
        <v>-6.3319999999999999</v>
      </c>
    </row>
    <row r="2883" spans="1:33">
      <c r="A2883" s="13" t="str">
        <f>Query1[[#This Row],[Date]]&amp;Query1[[#This Row],[Ticker]]</f>
        <v>43100GPN</v>
      </c>
      <c r="B2883" s="7">
        <v>43100</v>
      </c>
      <c r="C2883" s="2" t="s">
        <v>5456</v>
      </c>
      <c r="D2883" s="2" t="s">
        <v>5457</v>
      </c>
      <c r="E2883" s="2">
        <v>494.07</v>
      </c>
      <c r="F2883" s="2">
        <v>496.24900000000002</v>
      </c>
      <c r="G2883" s="2">
        <v>-119.062</v>
      </c>
      <c r="H2883" s="2">
        <v>377.18700000000001</v>
      </c>
      <c r="I2883" s="2">
        <v>-14.096</v>
      </c>
      <c r="J2883" s="2"/>
      <c r="K2883" s="2"/>
      <c r="L2883" s="2">
        <v>-491.1</v>
      </c>
      <c r="M2883" s="2">
        <v>-358.86900000000003</v>
      </c>
      <c r="N2883" s="2">
        <v>512.38800000000003</v>
      </c>
      <c r="O2883" s="2">
        <v>-144.34</v>
      </c>
      <c r="P2883" t="s">
        <v>534</v>
      </c>
      <c r="Q2883" t="s">
        <v>37930</v>
      </c>
      <c r="R2883" t="s">
        <v>534</v>
      </c>
      <c r="S2883" t="s">
        <v>534</v>
      </c>
      <c r="T2883" s="2" t="s">
        <v>534</v>
      </c>
      <c r="U2883" s="2">
        <v>-28.997</v>
      </c>
      <c r="V2883" s="2">
        <v>-736.02499999999998</v>
      </c>
      <c r="W2883" t="s">
        <v>37931</v>
      </c>
      <c r="X2883" t="s">
        <v>37932</v>
      </c>
      <c r="Y2883" t="s">
        <v>37933</v>
      </c>
      <c r="Z2883" s="2">
        <v>-56.457000000000001</v>
      </c>
      <c r="AA2883" s="2">
        <v>-56.457000000000001</v>
      </c>
      <c r="AB2883" s="2">
        <v>-6.7320000000000002</v>
      </c>
      <c r="AC2883" s="2">
        <v>-18.821000000000002</v>
      </c>
      <c r="AD2883" s="2">
        <v>352.30500000000001</v>
      </c>
      <c r="AE2883" s="2">
        <v>173.07599999999999</v>
      </c>
      <c r="AF2883" s="2">
        <v>39.094999999999999</v>
      </c>
      <c r="AG2883" s="2">
        <v>-6.7320000000000002</v>
      </c>
    </row>
    <row r="2884" spans="1:33">
      <c r="A2884" s="13" t="str">
        <f>Query1[[#This Row],[Date]]&amp;Query1[[#This Row],[Ticker]]</f>
        <v>44926GL</v>
      </c>
      <c r="B2884" s="7">
        <v>44926</v>
      </c>
      <c r="C2884" s="2" t="s">
        <v>5458</v>
      </c>
      <c r="D2884" s="2" t="s">
        <v>5459</v>
      </c>
      <c r="E2884" s="2">
        <v>739.70399999999995</v>
      </c>
      <c r="F2884" s="2">
        <v>624.40700000000004</v>
      </c>
      <c r="G2884" s="2">
        <v>127.26600000000001</v>
      </c>
      <c r="H2884" s="2">
        <v>751.673</v>
      </c>
      <c r="I2884" s="2"/>
      <c r="J2884" s="2"/>
      <c r="K2884" s="2">
        <v>828.02800000000002</v>
      </c>
      <c r="L2884" s="2">
        <v>36.783999999999999</v>
      </c>
      <c r="M2884" s="2">
        <v>864.81200000000001</v>
      </c>
      <c r="N2884" s="2">
        <v>1422.194</v>
      </c>
      <c r="O2884" s="2">
        <v>-27.928999999999998</v>
      </c>
      <c r="P2884" t="s">
        <v>534</v>
      </c>
      <c r="Q2884" t="s">
        <v>37934</v>
      </c>
      <c r="R2884" t="s">
        <v>37935</v>
      </c>
      <c r="S2884" t="s">
        <v>37936</v>
      </c>
      <c r="T2884" s="2" t="s">
        <v>37937</v>
      </c>
      <c r="U2884" s="2"/>
      <c r="V2884" s="2">
        <v>-943.01499999999999</v>
      </c>
      <c r="W2884" t="s">
        <v>11890</v>
      </c>
      <c r="X2884" t="s">
        <v>37938</v>
      </c>
      <c r="Y2884" t="s">
        <v>37939</v>
      </c>
      <c r="Z2884" s="2">
        <v>-348.04599999999999</v>
      </c>
      <c r="AA2884" s="2">
        <v>-348.04599999999999</v>
      </c>
      <c r="AB2884" s="2">
        <v>-80.546999999999997</v>
      </c>
      <c r="AC2884" s="2">
        <v>-5.2720000000000002</v>
      </c>
      <c r="AD2884" s="2">
        <v>-492.45299999999997</v>
      </c>
      <c r="AE2884" s="2">
        <v>0.39600000000000002</v>
      </c>
      <c r="AF2884" s="2"/>
      <c r="AG2884" s="2">
        <v>-80.546999999999997</v>
      </c>
    </row>
    <row r="2885" spans="1:33">
      <c r="A2885" s="13" t="str">
        <f>Query1[[#This Row],[Date]]&amp;Query1[[#This Row],[Ticker]]</f>
        <v>44561GL</v>
      </c>
      <c r="B2885" s="7">
        <v>44561</v>
      </c>
      <c r="C2885" s="2" t="s">
        <v>5458</v>
      </c>
      <c r="D2885" s="2" t="s">
        <v>5459</v>
      </c>
      <c r="E2885" s="2">
        <v>744.95899999999995</v>
      </c>
      <c r="F2885" s="2">
        <v>603.83799999999997</v>
      </c>
      <c r="G2885" s="2">
        <v>12.6</v>
      </c>
      <c r="H2885" s="2">
        <v>616.43799999999999</v>
      </c>
      <c r="I2885" s="2"/>
      <c r="J2885" s="2"/>
      <c r="K2885" s="2">
        <v>854.77</v>
      </c>
      <c r="L2885" s="2">
        <v>18.143999999999998</v>
      </c>
      <c r="M2885" s="2">
        <v>872.91399999999999</v>
      </c>
      <c r="N2885" s="2">
        <v>1437.68</v>
      </c>
      <c r="O2885" s="2">
        <v>-38.244</v>
      </c>
      <c r="P2885" t="s">
        <v>534</v>
      </c>
      <c r="Q2885" t="s">
        <v>37940</v>
      </c>
      <c r="R2885" t="s">
        <v>37941</v>
      </c>
      <c r="S2885" t="s">
        <v>37942</v>
      </c>
      <c r="T2885" s="2" t="s">
        <v>37943</v>
      </c>
      <c r="U2885" s="2">
        <v>-56.7</v>
      </c>
      <c r="V2885" s="2">
        <v>-913.37</v>
      </c>
      <c r="W2885" t="s">
        <v>7592</v>
      </c>
      <c r="X2885" t="s">
        <v>37944</v>
      </c>
      <c r="Y2885" t="s">
        <v>37945</v>
      </c>
      <c r="Z2885" s="2">
        <v>-471.60899999999998</v>
      </c>
      <c r="AA2885" s="2">
        <v>-471.60899999999998</v>
      </c>
      <c r="AB2885" s="2">
        <v>-80.043000000000006</v>
      </c>
      <c r="AC2885" s="2">
        <v>-7.6870000000000003</v>
      </c>
      <c r="AD2885" s="2">
        <v>-523.60299999999995</v>
      </c>
      <c r="AE2885" s="2">
        <v>-2.6840000000000002</v>
      </c>
      <c r="AF2885" s="2"/>
      <c r="AG2885" s="2">
        <v>-80.043000000000006</v>
      </c>
    </row>
    <row r="2886" spans="1:33">
      <c r="A2886" s="13" t="str">
        <f>Query1[[#This Row],[Date]]&amp;Query1[[#This Row],[Ticker]]</f>
        <v>44196GL</v>
      </c>
      <c r="B2886" s="7">
        <v>44196</v>
      </c>
      <c r="C2886" s="2" t="s">
        <v>5458</v>
      </c>
      <c r="D2886" s="2" t="s">
        <v>5459</v>
      </c>
      <c r="E2886" s="2">
        <v>731.77300000000002</v>
      </c>
      <c r="F2886" s="2">
        <v>575.77</v>
      </c>
      <c r="G2886" s="2">
        <v>92.528000000000006</v>
      </c>
      <c r="H2886" s="2">
        <v>668.298</v>
      </c>
      <c r="I2886" s="2"/>
      <c r="J2886" s="2"/>
      <c r="K2886" s="2">
        <v>798.93600000000004</v>
      </c>
      <c r="L2886" s="2">
        <v>33.81</v>
      </c>
      <c r="M2886" s="2">
        <v>832.74599999999998</v>
      </c>
      <c r="N2886" s="2">
        <v>1476.434</v>
      </c>
      <c r="O2886" s="2">
        <v>-41.756</v>
      </c>
      <c r="P2886" t="s">
        <v>534</v>
      </c>
      <c r="Q2886" t="s">
        <v>37946</v>
      </c>
      <c r="R2886" t="s">
        <v>3951</v>
      </c>
      <c r="S2886" t="s">
        <v>37947</v>
      </c>
      <c r="T2886" s="2" t="s">
        <v>37948</v>
      </c>
      <c r="U2886" s="2">
        <v>-7.0510000000000002</v>
      </c>
      <c r="V2886" s="2">
        <v>-1181.73</v>
      </c>
      <c r="W2886" t="s">
        <v>37949</v>
      </c>
      <c r="X2886" t="s">
        <v>37950</v>
      </c>
      <c r="Y2886" t="s">
        <v>37951</v>
      </c>
      <c r="Z2886" s="2">
        <v>-395.77300000000002</v>
      </c>
      <c r="AA2886" s="2">
        <v>-395.77300000000002</v>
      </c>
      <c r="AB2886" s="2">
        <v>-78.191999999999993</v>
      </c>
      <c r="AC2886" s="2">
        <v>-5.8440000000000003</v>
      </c>
      <c r="AD2886" s="2">
        <v>-274.05700000000002</v>
      </c>
      <c r="AE2886" s="2">
        <v>18.914000000000001</v>
      </c>
      <c r="AF2886" s="2"/>
      <c r="AG2886" s="2">
        <v>-78.191999999999993</v>
      </c>
    </row>
    <row r="2887" spans="1:33">
      <c r="A2887" s="13" t="str">
        <f>Query1[[#This Row],[Date]]&amp;Query1[[#This Row],[Ticker]]</f>
        <v>43830GL</v>
      </c>
      <c r="B2887" s="7">
        <v>43830</v>
      </c>
      <c r="C2887" s="2" t="s">
        <v>5458</v>
      </c>
      <c r="D2887" s="2" t="s">
        <v>5459</v>
      </c>
      <c r="E2887" s="2">
        <v>760.79</v>
      </c>
      <c r="F2887" s="2">
        <v>551.726</v>
      </c>
      <c r="G2887" s="2">
        <v>65.358000000000004</v>
      </c>
      <c r="H2887" s="2">
        <v>617.08399999999995</v>
      </c>
      <c r="I2887" s="2"/>
      <c r="J2887" s="2"/>
      <c r="K2887" s="2">
        <v>661.56700000000001</v>
      </c>
      <c r="L2887" s="2">
        <v>15.9</v>
      </c>
      <c r="M2887" s="2">
        <v>677.46699999999998</v>
      </c>
      <c r="N2887" s="2">
        <v>1363.874</v>
      </c>
      <c r="O2887" s="2">
        <v>-42.203000000000003</v>
      </c>
      <c r="P2887" t="s">
        <v>534</v>
      </c>
      <c r="Q2887" t="s">
        <v>37952</v>
      </c>
      <c r="R2887" t="s">
        <v>32541</v>
      </c>
      <c r="S2887" t="s">
        <v>37953</v>
      </c>
      <c r="T2887" s="2" t="s">
        <v>37954</v>
      </c>
      <c r="U2887" s="2">
        <v>3.2000000000000001E-2</v>
      </c>
      <c r="V2887" s="2">
        <v>-809.31100000000004</v>
      </c>
      <c r="W2887" t="s">
        <v>707</v>
      </c>
      <c r="X2887" t="s">
        <v>37955</v>
      </c>
      <c r="Y2887" t="s">
        <v>37956</v>
      </c>
      <c r="Z2887" s="2">
        <v>-376.40600000000001</v>
      </c>
      <c r="AA2887" s="2">
        <v>-376.40600000000001</v>
      </c>
      <c r="AB2887" s="2">
        <v>-74.188000000000002</v>
      </c>
      <c r="AC2887" s="2"/>
      <c r="AD2887" s="2">
        <v>-590.50800000000004</v>
      </c>
      <c r="AE2887" s="2">
        <v>-45.093000000000004</v>
      </c>
      <c r="AF2887" s="2"/>
      <c r="AG2887" s="2">
        <v>-74.188000000000002</v>
      </c>
    </row>
    <row r="2888" spans="1:33">
      <c r="A2888" s="13" t="str">
        <f>Query1[[#This Row],[Date]]&amp;Query1[[#This Row],[Ticker]]</f>
        <v>43465GL</v>
      </c>
      <c r="B2888" s="7">
        <v>43465</v>
      </c>
      <c r="C2888" s="2" t="s">
        <v>5458</v>
      </c>
      <c r="D2888" s="2" t="s">
        <v>5459</v>
      </c>
      <c r="E2888" s="2">
        <v>701.46600000000001</v>
      </c>
      <c r="F2888" s="2">
        <v>516.69000000000005</v>
      </c>
      <c r="G2888" s="2">
        <v>72.447999999999993</v>
      </c>
      <c r="H2888" s="2">
        <v>589.13800000000003</v>
      </c>
      <c r="I2888" s="2"/>
      <c r="J2888" s="2"/>
      <c r="K2888" s="2">
        <v>664.99699999999996</v>
      </c>
      <c r="L2888" s="2">
        <v>17.134</v>
      </c>
      <c r="M2888" s="2">
        <v>682.13099999999997</v>
      </c>
      <c r="N2888" s="2">
        <v>1277.6469999999999</v>
      </c>
      <c r="O2888" s="2">
        <v>-45.091999999999999</v>
      </c>
      <c r="P2888" t="s">
        <v>534</v>
      </c>
      <c r="Q2888" t="s">
        <v>1659</v>
      </c>
      <c r="R2888" t="s">
        <v>37957</v>
      </c>
      <c r="S2888" t="s">
        <v>37958</v>
      </c>
      <c r="T2888" s="2" t="s">
        <v>37959</v>
      </c>
      <c r="U2888" s="2">
        <v>1.9870000000000001</v>
      </c>
      <c r="V2888" s="2">
        <v>-896.22299999999996</v>
      </c>
      <c r="W2888" t="s">
        <v>37960</v>
      </c>
      <c r="X2888" t="s">
        <v>37961</v>
      </c>
      <c r="Y2888" t="s">
        <v>37962</v>
      </c>
      <c r="Z2888" s="2">
        <v>-385.65800000000002</v>
      </c>
      <c r="AA2888" s="2">
        <v>-385.65800000000002</v>
      </c>
      <c r="AB2888" s="2">
        <v>-71.421000000000006</v>
      </c>
      <c r="AC2888" s="2">
        <v>-6.9690000000000003</v>
      </c>
      <c r="AD2888" s="2">
        <v>-391.52</v>
      </c>
      <c r="AE2888" s="2">
        <v>2.4630000000000001</v>
      </c>
      <c r="AF2888" s="2"/>
      <c r="AG2888" s="2">
        <v>-71.421000000000006</v>
      </c>
    </row>
    <row r="2889" spans="1:33">
      <c r="A2889" s="13" t="str">
        <f>Query1[[#This Row],[Date]]&amp;Query1[[#This Row],[Ticker]]</f>
        <v>43100GL</v>
      </c>
      <c r="B2889" s="7">
        <v>43100</v>
      </c>
      <c r="C2889" s="2" t="s">
        <v>5458</v>
      </c>
      <c r="D2889" s="2" t="s">
        <v>5459</v>
      </c>
      <c r="E2889" s="2">
        <v>1454.4939999999999</v>
      </c>
      <c r="F2889" s="2">
        <v>490.40300000000002</v>
      </c>
      <c r="G2889" s="2">
        <v>-642.82899999999995</v>
      </c>
      <c r="H2889" s="2">
        <v>-152.42599999999999</v>
      </c>
      <c r="I2889" s="2"/>
      <c r="J2889" s="2"/>
      <c r="K2889" s="2">
        <v>687.40700000000004</v>
      </c>
      <c r="L2889" s="2">
        <v>31.783999999999999</v>
      </c>
      <c r="M2889" s="2">
        <v>719.19100000000003</v>
      </c>
      <c r="N2889" s="2">
        <v>1429.058</v>
      </c>
      <c r="O2889" s="2">
        <v>-20.285</v>
      </c>
      <c r="P2889" t="s">
        <v>534</v>
      </c>
      <c r="Q2889" t="s">
        <v>1208</v>
      </c>
      <c r="R2889" t="s">
        <v>3483</v>
      </c>
      <c r="S2889" t="s">
        <v>37963</v>
      </c>
      <c r="T2889" s="2" t="s">
        <v>37964</v>
      </c>
      <c r="U2889" s="2">
        <v>1.7999999999999999E-2</v>
      </c>
      <c r="V2889" s="2">
        <v>-926.82399999999996</v>
      </c>
      <c r="W2889" t="s">
        <v>1313</v>
      </c>
      <c r="X2889" t="s">
        <v>37965</v>
      </c>
      <c r="Y2889" t="s">
        <v>37966</v>
      </c>
      <c r="Z2889" s="2">
        <v>-351.774</v>
      </c>
      <c r="AA2889" s="2">
        <v>-351.774</v>
      </c>
      <c r="AB2889" s="2">
        <v>-68.831000000000003</v>
      </c>
      <c r="AC2889" s="2">
        <v>-1.661</v>
      </c>
      <c r="AD2889" s="2">
        <v>-453.98099999999999</v>
      </c>
      <c r="AE2889" s="2">
        <v>42.4</v>
      </c>
      <c r="AF2889" s="2"/>
      <c r="AG2889" s="2">
        <v>-68.831000000000003</v>
      </c>
    </row>
    <row r="2890" spans="1:33">
      <c r="A2890" s="13" t="str">
        <f>Query1[[#This Row],[Date]]&amp;Query1[[#This Row],[Ticker]]</f>
        <v>44926IT</v>
      </c>
      <c r="B2890" s="7">
        <v>44926</v>
      </c>
      <c r="C2890" s="2" t="s">
        <v>5474</v>
      </c>
      <c r="D2890" s="2" t="s">
        <v>5475</v>
      </c>
      <c r="E2890" s="2">
        <v>807.79899999999998</v>
      </c>
      <c r="F2890" s="2">
        <v>196.52</v>
      </c>
      <c r="G2890" s="2">
        <v>131.61199999999999</v>
      </c>
      <c r="H2890" s="2">
        <v>328.13200000000001</v>
      </c>
      <c r="I2890" s="2">
        <v>-240.696</v>
      </c>
      <c r="J2890" s="2"/>
      <c r="K2890" s="2"/>
      <c r="L2890" s="2">
        <v>308.09899999999999</v>
      </c>
      <c r="M2890" s="2">
        <v>-34.509</v>
      </c>
      <c r="N2890" s="2">
        <v>1101.422</v>
      </c>
      <c r="O2890" s="2">
        <v>-108.05</v>
      </c>
      <c r="P2890" t="s">
        <v>534</v>
      </c>
      <c r="Q2890" t="s">
        <v>1423</v>
      </c>
      <c r="R2890" t="s">
        <v>534</v>
      </c>
      <c r="S2890" t="s">
        <v>534</v>
      </c>
      <c r="T2890" s="2" t="s">
        <v>534</v>
      </c>
      <c r="U2890" s="2"/>
      <c r="V2890" s="2">
        <v>-117.55800000000001</v>
      </c>
      <c r="W2890" t="s">
        <v>2030</v>
      </c>
      <c r="X2890" t="s">
        <v>534</v>
      </c>
      <c r="Y2890" t="s">
        <v>2030</v>
      </c>
      <c r="Z2890" s="2">
        <v>-1021.511</v>
      </c>
      <c r="AA2890" s="2">
        <v>-1021.511</v>
      </c>
      <c r="AB2890" s="2"/>
      <c r="AC2890" s="2"/>
      <c r="AD2890" s="2">
        <v>-1027.442</v>
      </c>
      <c r="AE2890" s="2">
        <v>-62.003</v>
      </c>
      <c r="AF2890" s="2">
        <v>90.566000000000003</v>
      </c>
      <c r="AG2890" s="2"/>
    </row>
    <row r="2891" spans="1:33">
      <c r="A2891" s="13" t="str">
        <f>Query1[[#This Row],[Date]]&amp;Query1[[#This Row],[Ticker]]</f>
        <v>44561IT</v>
      </c>
      <c r="B2891" s="7">
        <v>44561</v>
      </c>
      <c r="C2891" s="2" t="s">
        <v>5474</v>
      </c>
      <c r="D2891" s="2" t="s">
        <v>5475</v>
      </c>
      <c r="E2891" s="2">
        <v>793.56</v>
      </c>
      <c r="F2891" s="2">
        <v>216.56700000000001</v>
      </c>
      <c r="G2891" s="2">
        <v>161.46100000000001</v>
      </c>
      <c r="H2891" s="2">
        <v>378.02800000000002</v>
      </c>
      <c r="I2891" s="2">
        <v>-145.346</v>
      </c>
      <c r="J2891" s="2"/>
      <c r="K2891" s="2"/>
      <c r="L2891" s="2">
        <v>164.98500000000001</v>
      </c>
      <c r="M2891" s="2">
        <v>140.88200000000001</v>
      </c>
      <c r="N2891" s="2">
        <v>1312.47</v>
      </c>
      <c r="O2891" s="2">
        <v>-59.834000000000003</v>
      </c>
      <c r="P2891" t="s">
        <v>534</v>
      </c>
      <c r="Q2891" t="s">
        <v>2689</v>
      </c>
      <c r="R2891" t="s">
        <v>534</v>
      </c>
      <c r="S2891" t="s">
        <v>534</v>
      </c>
      <c r="T2891" s="2" t="s">
        <v>534</v>
      </c>
      <c r="U2891" s="2">
        <v>2.306</v>
      </c>
      <c r="V2891" s="2">
        <v>-80.466999999999999</v>
      </c>
      <c r="W2891" t="s">
        <v>37967</v>
      </c>
      <c r="X2891" t="s">
        <v>534</v>
      </c>
      <c r="Y2891" t="s">
        <v>37967</v>
      </c>
      <c r="Z2891" s="2">
        <v>-1637.374</v>
      </c>
      <c r="AA2891" s="2">
        <v>-1637.374</v>
      </c>
      <c r="AB2891" s="2"/>
      <c r="AC2891" s="2">
        <v>-7.32</v>
      </c>
      <c r="AD2891" s="2">
        <v>-1157.6089999999999</v>
      </c>
      <c r="AE2891" s="2">
        <v>48.018999999999998</v>
      </c>
      <c r="AF2891" s="2">
        <v>98.57</v>
      </c>
      <c r="AG2891" s="2"/>
    </row>
    <row r="2892" spans="1:33">
      <c r="A2892" s="13" t="str">
        <f>Query1[[#This Row],[Date]]&amp;Query1[[#This Row],[Ticker]]</f>
        <v>44196IT</v>
      </c>
      <c r="B2892" s="7">
        <v>44196</v>
      </c>
      <c r="C2892" s="2" t="s">
        <v>5474</v>
      </c>
      <c r="D2892" s="2" t="s">
        <v>5475</v>
      </c>
      <c r="E2892" s="2">
        <v>266.745</v>
      </c>
      <c r="F2892" s="2">
        <v>237.72800000000001</v>
      </c>
      <c r="G2892" s="2">
        <v>133.858</v>
      </c>
      <c r="H2892" s="2">
        <v>371.58600000000001</v>
      </c>
      <c r="I2892" s="2">
        <v>99.409000000000006</v>
      </c>
      <c r="J2892" s="2"/>
      <c r="K2892" s="2"/>
      <c r="L2892" s="2">
        <v>53.598999999999997</v>
      </c>
      <c r="M2892" s="2">
        <v>264.947</v>
      </c>
      <c r="N2892" s="2">
        <v>903.27800000000002</v>
      </c>
      <c r="O2892" s="2">
        <v>-83.888000000000005</v>
      </c>
      <c r="P2892" t="s">
        <v>534</v>
      </c>
      <c r="Q2892" t="s">
        <v>534</v>
      </c>
      <c r="R2892" t="s">
        <v>534</v>
      </c>
      <c r="S2892" t="s">
        <v>534</v>
      </c>
      <c r="T2892" s="2" t="s">
        <v>534</v>
      </c>
      <c r="U2892" s="2"/>
      <c r="V2892" s="2">
        <v>-83.888000000000005</v>
      </c>
      <c r="W2892" t="s">
        <v>37968</v>
      </c>
      <c r="X2892" t="s">
        <v>534</v>
      </c>
      <c r="Y2892" t="s">
        <v>37968</v>
      </c>
      <c r="Z2892" s="2">
        <v>-158.21700000000001</v>
      </c>
      <c r="AA2892" s="2">
        <v>-158.21700000000001</v>
      </c>
      <c r="AB2892" s="2"/>
      <c r="AC2892" s="2">
        <v>-56.537999999999997</v>
      </c>
      <c r="AD2892" s="2">
        <v>-416.22399999999999</v>
      </c>
      <c r="AE2892" s="2">
        <v>431.74700000000001</v>
      </c>
      <c r="AF2892" s="2">
        <v>62.54</v>
      </c>
      <c r="AG2892" s="2"/>
    </row>
    <row r="2893" spans="1:33">
      <c r="A2893" s="13" t="str">
        <f>Query1[[#This Row],[Date]]&amp;Query1[[#This Row],[Ticker]]</f>
        <v>43830IT</v>
      </c>
      <c r="B2893" s="7">
        <v>43830</v>
      </c>
      <c r="C2893" s="2" t="s">
        <v>5474</v>
      </c>
      <c r="D2893" s="2" t="s">
        <v>5475</v>
      </c>
      <c r="E2893" s="2">
        <v>233.29</v>
      </c>
      <c r="F2893" s="2">
        <v>218.27600000000001</v>
      </c>
      <c r="G2893" s="2">
        <v>92.641999999999996</v>
      </c>
      <c r="H2893" s="2">
        <v>310.91800000000001</v>
      </c>
      <c r="I2893" s="2">
        <v>-66.728999999999999</v>
      </c>
      <c r="J2893" s="2"/>
      <c r="K2893" s="2"/>
      <c r="L2893" s="2">
        <v>142.57</v>
      </c>
      <c r="M2893" s="2">
        <v>21.228000000000002</v>
      </c>
      <c r="N2893" s="2">
        <v>565.43600000000004</v>
      </c>
      <c r="O2893" s="2">
        <v>-149.01599999999999</v>
      </c>
      <c r="P2893" t="s">
        <v>534</v>
      </c>
      <c r="Q2893" t="s">
        <v>37969</v>
      </c>
      <c r="R2893" t="s">
        <v>10682</v>
      </c>
      <c r="S2893" t="s">
        <v>534</v>
      </c>
      <c r="T2893" s="2" t="s">
        <v>10682</v>
      </c>
      <c r="U2893" s="2"/>
      <c r="V2893" s="2">
        <v>-160.88499999999999</v>
      </c>
      <c r="W2893" t="s">
        <v>19054</v>
      </c>
      <c r="X2893" t="s">
        <v>534</v>
      </c>
      <c r="Y2893" t="s">
        <v>19054</v>
      </c>
      <c r="Z2893" s="2">
        <v>-181.41300000000001</v>
      </c>
      <c r="AA2893" s="2">
        <v>-181.41300000000001</v>
      </c>
      <c r="AB2893" s="2"/>
      <c r="AC2893" s="2"/>
      <c r="AD2893" s="2">
        <v>-285.99200000000002</v>
      </c>
      <c r="AE2893" s="2">
        <v>122.173</v>
      </c>
      <c r="AF2893" s="2">
        <v>69.007999999999996</v>
      </c>
      <c r="AG2893" s="2"/>
    </row>
    <row r="2894" spans="1:33">
      <c r="A2894" s="13" t="str">
        <f>Query1[[#This Row],[Date]]&amp;Query1[[#This Row],[Ticker]]</f>
        <v>43465IT</v>
      </c>
      <c r="B2894" s="7">
        <v>43465</v>
      </c>
      <c r="C2894" s="2" t="s">
        <v>5474</v>
      </c>
      <c r="D2894" s="2" t="s">
        <v>5475</v>
      </c>
      <c r="E2894" s="2">
        <v>122.456</v>
      </c>
      <c r="F2894" s="2">
        <v>269.416</v>
      </c>
      <c r="G2894" s="2">
        <v>22.248999999999999</v>
      </c>
      <c r="H2894" s="2">
        <v>291.66500000000002</v>
      </c>
      <c r="I2894" s="2">
        <v>-115.003</v>
      </c>
      <c r="J2894" s="2"/>
      <c r="K2894" s="2"/>
      <c r="L2894" s="2">
        <v>116.80500000000001</v>
      </c>
      <c r="M2894" s="2">
        <v>57.036999999999999</v>
      </c>
      <c r="N2894" s="2">
        <v>471.15800000000002</v>
      </c>
      <c r="O2894" s="2">
        <v>-126.873</v>
      </c>
      <c r="P2894" t="s">
        <v>534</v>
      </c>
      <c r="Q2894" t="s">
        <v>37970</v>
      </c>
      <c r="R2894" t="s">
        <v>534</v>
      </c>
      <c r="S2894" t="s">
        <v>534</v>
      </c>
      <c r="T2894" s="2" t="s">
        <v>534</v>
      </c>
      <c r="U2894" s="2"/>
      <c r="V2894" s="2">
        <v>384.05099999999999</v>
      </c>
      <c r="W2894" t="s">
        <v>37971</v>
      </c>
      <c r="X2894" t="s">
        <v>534</v>
      </c>
      <c r="Y2894" t="s">
        <v>37971</v>
      </c>
      <c r="Z2894" s="2">
        <v>-246.143</v>
      </c>
      <c r="AA2894" s="2">
        <v>-246.143</v>
      </c>
      <c r="AB2894" s="2"/>
      <c r="AC2894" s="2"/>
      <c r="AD2894" s="2">
        <v>-1257.115</v>
      </c>
      <c r="AE2894" s="2">
        <v>-408.39499999999998</v>
      </c>
      <c r="AF2894" s="2">
        <v>66.171999999999997</v>
      </c>
      <c r="AG2894" s="2"/>
    </row>
    <row r="2895" spans="1:33">
      <c r="A2895" s="13" t="str">
        <f>Query1[[#This Row],[Date]]&amp;Query1[[#This Row],[Ticker]]</f>
        <v>43100IT</v>
      </c>
      <c r="B2895" s="7">
        <v>43100</v>
      </c>
      <c r="C2895" s="2" t="s">
        <v>5474</v>
      </c>
      <c r="D2895" s="2" t="s">
        <v>5475</v>
      </c>
      <c r="E2895" s="2">
        <v>3.2789999999999999</v>
      </c>
      <c r="F2895" s="2">
        <v>255.233</v>
      </c>
      <c r="G2895" s="2">
        <v>-138.471</v>
      </c>
      <c r="H2895" s="2">
        <v>116.762</v>
      </c>
      <c r="I2895" s="2">
        <v>-368.51600000000002</v>
      </c>
      <c r="J2895" s="2"/>
      <c r="K2895" s="2"/>
      <c r="L2895" s="2">
        <v>316.18099999999998</v>
      </c>
      <c r="M2895" s="2">
        <v>134.476</v>
      </c>
      <c r="N2895" s="2">
        <v>254.517</v>
      </c>
      <c r="O2895" s="2">
        <v>-110.765</v>
      </c>
      <c r="P2895" t="s">
        <v>534</v>
      </c>
      <c r="Q2895" t="s">
        <v>37972</v>
      </c>
      <c r="R2895" t="s">
        <v>534</v>
      </c>
      <c r="S2895" t="s">
        <v>534</v>
      </c>
      <c r="T2895" s="2" t="s">
        <v>534</v>
      </c>
      <c r="U2895" s="2"/>
      <c r="V2895" s="2">
        <v>-2752.5450000000001</v>
      </c>
      <c r="W2895" t="s">
        <v>37973</v>
      </c>
      <c r="X2895" t="s">
        <v>534</v>
      </c>
      <c r="Y2895" t="s">
        <v>37973</v>
      </c>
      <c r="Z2895" s="2">
        <v>-29.561</v>
      </c>
      <c r="AA2895" s="2">
        <v>-29.561</v>
      </c>
      <c r="AB2895" s="2"/>
      <c r="AC2895" s="2">
        <v>-51.170999999999999</v>
      </c>
      <c r="AD2895" s="2">
        <v>2539.83</v>
      </c>
      <c r="AE2895" s="2">
        <v>67.703999999999994</v>
      </c>
      <c r="AF2895" s="2">
        <v>78.942999999999998</v>
      </c>
      <c r="AG2895" s="2"/>
    </row>
    <row r="2896" spans="1:33">
      <c r="A2896" s="13" t="str">
        <f>Query1[[#This Row],[Date]]&amp;Query1[[#This Row],[Ticker]]</f>
        <v>44926GNRC</v>
      </c>
      <c r="B2896" s="7">
        <v>44926</v>
      </c>
      <c r="C2896" s="2" t="s">
        <v>5477</v>
      </c>
      <c r="D2896" s="2" t="s">
        <v>5478</v>
      </c>
      <c r="E2896" s="2">
        <v>408.87</v>
      </c>
      <c r="F2896" s="2">
        <v>159.375</v>
      </c>
      <c r="G2896" s="2">
        <v>-44.494</v>
      </c>
      <c r="H2896" s="2">
        <v>114.881</v>
      </c>
      <c r="I2896" s="2">
        <v>6.5469999999999997</v>
      </c>
      <c r="J2896" s="2">
        <v>-319.274</v>
      </c>
      <c r="K2896" s="2">
        <v>-223.03100000000001</v>
      </c>
      <c r="L2896" s="2">
        <v>-12.144</v>
      </c>
      <c r="M2896" s="2">
        <v>-465.23500000000001</v>
      </c>
      <c r="N2896" s="2">
        <v>58.515999999999998</v>
      </c>
      <c r="O2896" s="2">
        <v>-84.111000000000004</v>
      </c>
      <c r="P2896" t="s">
        <v>534</v>
      </c>
      <c r="Q2896" t="s">
        <v>37974</v>
      </c>
      <c r="R2896" t="s">
        <v>534</v>
      </c>
      <c r="S2896" t="s">
        <v>37975</v>
      </c>
      <c r="T2896" s="2" t="s">
        <v>37975</v>
      </c>
      <c r="U2896" s="2">
        <v>-11.364000000000001</v>
      </c>
      <c r="V2896" s="2">
        <v>-134.232</v>
      </c>
      <c r="W2896" t="s">
        <v>37976</v>
      </c>
      <c r="X2896" t="s">
        <v>37977</v>
      </c>
      <c r="Y2896" t="s">
        <v>37978</v>
      </c>
      <c r="Z2896" s="2">
        <v>-332.05399999999997</v>
      </c>
      <c r="AA2896" s="2">
        <v>-332.05399999999997</v>
      </c>
      <c r="AB2896" s="2">
        <v>-0.309</v>
      </c>
      <c r="AC2896" s="2">
        <v>-67.763000000000005</v>
      </c>
      <c r="AD2896" s="2">
        <v>64.043000000000006</v>
      </c>
      <c r="AE2896" s="2">
        <v>-14.616</v>
      </c>
      <c r="AF2896" s="2">
        <v>29.481000000000002</v>
      </c>
      <c r="AG2896" s="2">
        <v>-0.309</v>
      </c>
    </row>
    <row r="2897" spans="1:33">
      <c r="A2897" s="13" t="str">
        <f>Query1[[#This Row],[Date]]&amp;Query1[[#This Row],[Ticker]]</f>
        <v>44561GNRC</v>
      </c>
      <c r="B2897" s="7">
        <v>44561</v>
      </c>
      <c r="C2897" s="2" t="s">
        <v>5477</v>
      </c>
      <c r="D2897" s="2" t="s">
        <v>5478</v>
      </c>
      <c r="E2897" s="2">
        <v>556.56899999999996</v>
      </c>
      <c r="F2897" s="2">
        <v>94.63</v>
      </c>
      <c r="G2897" s="2">
        <v>18.501999999999999</v>
      </c>
      <c r="H2897" s="2">
        <v>113.13200000000001</v>
      </c>
      <c r="I2897" s="2">
        <v>-131.86099999999999</v>
      </c>
      <c r="J2897" s="2">
        <v>-470.99099999999999</v>
      </c>
      <c r="K2897" s="2">
        <v>297.32299999999998</v>
      </c>
      <c r="L2897" s="2">
        <v>-32.628</v>
      </c>
      <c r="M2897" s="2">
        <v>-258.54500000000002</v>
      </c>
      <c r="N2897" s="2">
        <v>411.15600000000001</v>
      </c>
      <c r="O2897" s="2">
        <v>-109.733</v>
      </c>
      <c r="P2897" t="s">
        <v>534</v>
      </c>
      <c r="Q2897" t="s">
        <v>37979</v>
      </c>
      <c r="R2897" t="s">
        <v>534</v>
      </c>
      <c r="S2897" t="s">
        <v>10359</v>
      </c>
      <c r="T2897" s="2" t="s">
        <v>10359</v>
      </c>
      <c r="U2897" s="2">
        <v>0.94899999999999995</v>
      </c>
      <c r="V2897" s="2">
        <v>-817.28700000000003</v>
      </c>
      <c r="W2897" t="s">
        <v>37980</v>
      </c>
      <c r="X2897" t="s">
        <v>37981</v>
      </c>
      <c r="Y2897" t="s">
        <v>9905</v>
      </c>
      <c r="Z2897" s="2">
        <v>-87.204999999999998</v>
      </c>
      <c r="AA2897" s="2">
        <v>-87.204999999999998</v>
      </c>
      <c r="AB2897" s="2"/>
      <c r="AC2897" s="2">
        <v>-91.001999999999995</v>
      </c>
      <c r="AD2897" s="2">
        <v>-102.97</v>
      </c>
      <c r="AE2897" s="2">
        <v>-507.78899999999999</v>
      </c>
      <c r="AF2897" s="2">
        <v>23.954000000000001</v>
      </c>
      <c r="AG2897" s="2"/>
    </row>
    <row r="2898" spans="1:33">
      <c r="A2898" s="13" t="str">
        <f>Query1[[#This Row],[Date]]&amp;Query1[[#This Row],[Ticker]]</f>
        <v>44196GNRC</v>
      </c>
      <c r="B2898" s="7">
        <v>44196</v>
      </c>
      <c r="C2898" s="2" t="s">
        <v>5477</v>
      </c>
      <c r="D2898" s="2" t="s">
        <v>5478</v>
      </c>
      <c r="E2898" s="2">
        <v>347.21800000000002</v>
      </c>
      <c r="F2898" s="2">
        <v>71.370999999999995</v>
      </c>
      <c r="G2898" s="2">
        <v>49.222000000000001</v>
      </c>
      <c r="H2898" s="2">
        <v>120.593</v>
      </c>
      <c r="I2898" s="2">
        <v>-55.975999999999999</v>
      </c>
      <c r="J2898" s="2">
        <v>-77.983000000000004</v>
      </c>
      <c r="K2898" s="2">
        <v>66.040000000000006</v>
      </c>
      <c r="L2898" s="2">
        <v>5.891</v>
      </c>
      <c r="M2898" s="2">
        <v>18.722000000000001</v>
      </c>
      <c r="N2898" s="2">
        <v>486.53300000000002</v>
      </c>
      <c r="O2898" s="2">
        <v>-61.948999999999998</v>
      </c>
      <c r="P2898" t="s">
        <v>534</v>
      </c>
      <c r="Q2898" t="s">
        <v>28305</v>
      </c>
      <c r="R2898" t="s">
        <v>534</v>
      </c>
      <c r="S2898" t="s">
        <v>534</v>
      </c>
      <c r="T2898" s="2" t="s">
        <v>534</v>
      </c>
      <c r="U2898" s="2">
        <v>2.6509999999999998</v>
      </c>
      <c r="V2898" s="2">
        <v>-124.095</v>
      </c>
      <c r="W2898" t="s">
        <v>37982</v>
      </c>
      <c r="X2898" t="s">
        <v>2342</v>
      </c>
      <c r="Y2898" t="s">
        <v>37983</v>
      </c>
      <c r="Z2898" s="2">
        <v>13.089</v>
      </c>
      <c r="AA2898" s="2">
        <v>13.089</v>
      </c>
      <c r="AB2898" s="2"/>
      <c r="AC2898" s="2">
        <v>-18.91</v>
      </c>
      <c r="AD2898" s="2">
        <v>-30.428000000000001</v>
      </c>
      <c r="AE2898" s="2">
        <v>332.245</v>
      </c>
      <c r="AF2898" s="2">
        <v>20.882000000000001</v>
      </c>
      <c r="AG2898" s="2"/>
    </row>
    <row r="2899" spans="1:33">
      <c r="A2899" s="13" t="str">
        <f>Query1[[#This Row],[Date]]&amp;Query1[[#This Row],[Ticker]]</f>
        <v>43830GNRC</v>
      </c>
      <c r="B2899" s="7">
        <v>43830</v>
      </c>
      <c r="C2899" s="2" t="s">
        <v>5477</v>
      </c>
      <c r="D2899" s="2" t="s">
        <v>5478</v>
      </c>
      <c r="E2899" s="2">
        <v>252.30799999999999</v>
      </c>
      <c r="F2899" s="2">
        <v>65.620999999999995</v>
      </c>
      <c r="G2899" s="2">
        <v>48.359000000000002</v>
      </c>
      <c r="H2899" s="2">
        <v>113.98</v>
      </c>
      <c r="I2899" s="2">
        <v>8.2309999999999999</v>
      </c>
      <c r="J2899" s="2">
        <v>26.369</v>
      </c>
      <c r="K2899" s="2">
        <v>-69.403999999999996</v>
      </c>
      <c r="L2899" s="2">
        <v>-2.621</v>
      </c>
      <c r="M2899" s="2">
        <v>-57.401000000000003</v>
      </c>
      <c r="N2899" s="2">
        <v>308.887</v>
      </c>
      <c r="O2899" s="2">
        <v>-60.707000000000001</v>
      </c>
      <c r="P2899" t="s">
        <v>534</v>
      </c>
      <c r="Q2899" t="s">
        <v>37984</v>
      </c>
      <c r="R2899" t="s">
        <v>534</v>
      </c>
      <c r="S2899" t="s">
        <v>534</v>
      </c>
      <c r="T2899" s="2" t="s">
        <v>534</v>
      </c>
      <c r="U2899" s="2">
        <v>2.63</v>
      </c>
      <c r="V2899" s="2">
        <v>-170.078</v>
      </c>
      <c r="W2899" t="s">
        <v>37985</v>
      </c>
      <c r="X2899" t="s">
        <v>37986</v>
      </c>
      <c r="Y2899" t="s">
        <v>37987</v>
      </c>
      <c r="Z2899" s="2">
        <v>9.3949999999999996</v>
      </c>
      <c r="AA2899" s="2">
        <v>9.3949999999999996</v>
      </c>
      <c r="AB2899" s="2"/>
      <c r="AC2899" s="2">
        <v>-13.746</v>
      </c>
      <c r="AD2899" s="2">
        <v>-41.917999999999999</v>
      </c>
      <c r="AE2899" s="2">
        <v>98.400999999999996</v>
      </c>
      <c r="AF2899" s="2">
        <v>16.693999999999999</v>
      </c>
      <c r="AG2899" s="2"/>
    </row>
    <row r="2900" spans="1:33">
      <c r="A2900" s="13" t="str">
        <f>Query1[[#This Row],[Date]]&amp;Query1[[#This Row],[Ticker]]</f>
        <v>43465GNRC</v>
      </c>
      <c r="B2900" s="7">
        <v>43465</v>
      </c>
      <c r="C2900" s="2" t="s">
        <v>5477</v>
      </c>
      <c r="D2900" s="2" t="s">
        <v>5478</v>
      </c>
      <c r="E2900" s="2">
        <v>241.22</v>
      </c>
      <c r="F2900" s="2">
        <v>52.156999999999996</v>
      </c>
      <c r="G2900" s="2">
        <v>41.969000000000001</v>
      </c>
      <c r="H2900" s="2">
        <v>94.126000000000005</v>
      </c>
      <c r="I2900" s="2">
        <v>-43.243000000000002</v>
      </c>
      <c r="J2900" s="2">
        <v>-152.59399999999999</v>
      </c>
      <c r="K2900" s="2">
        <v>86.358999999999995</v>
      </c>
      <c r="L2900" s="2">
        <v>-8.2390000000000008</v>
      </c>
      <c r="M2900" s="2">
        <v>-88.119</v>
      </c>
      <c r="N2900" s="2">
        <v>247.227</v>
      </c>
      <c r="O2900" s="2">
        <v>-47.387</v>
      </c>
      <c r="P2900" t="s">
        <v>534</v>
      </c>
      <c r="Q2900" t="s">
        <v>37988</v>
      </c>
      <c r="R2900" t="s">
        <v>534</v>
      </c>
      <c r="S2900" t="s">
        <v>534</v>
      </c>
      <c r="T2900" s="2" t="s">
        <v>534</v>
      </c>
      <c r="U2900" s="2">
        <v>3.9329999999999998</v>
      </c>
      <c r="V2900" s="2">
        <v>-108.89400000000001</v>
      </c>
      <c r="W2900" t="s">
        <v>1934</v>
      </c>
      <c r="X2900" t="s">
        <v>9330</v>
      </c>
      <c r="Y2900" t="s">
        <v>37989</v>
      </c>
      <c r="Z2900" s="2">
        <v>-20.042000000000002</v>
      </c>
      <c r="AA2900" s="2">
        <v>-20.042000000000002</v>
      </c>
      <c r="AB2900" s="2"/>
      <c r="AC2900" s="2">
        <v>-7.6749999999999998</v>
      </c>
      <c r="AD2900" s="2">
        <v>-52.033999999999999</v>
      </c>
      <c r="AE2900" s="2">
        <v>86.01</v>
      </c>
      <c r="AF2900" s="2">
        <v>14.563000000000001</v>
      </c>
      <c r="AG2900" s="2"/>
    </row>
    <row r="2901" spans="1:33">
      <c r="A2901" s="13" t="str">
        <f>Query1[[#This Row],[Date]]&amp;Query1[[#This Row],[Ticker]]</f>
        <v>43100GNRC</v>
      </c>
      <c r="B2901" s="7">
        <v>43100</v>
      </c>
      <c r="C2901" s="2" t="s">
        <v>5477</v>
      </c>
      <c r="D2901" s="2" t="s">
        <v>5478</v>
      </c>
      <c r="E2901" s="2">
        <v>159.55699999999999</v>
      </c>
      <c r="F2901" s="2">
        <v>55.503999999999998</v>
      </c>
      <c r="G2901" s="2">
        <v>30.117000000000001</v>
      </c>
      <c r="H2901" s="2">
        <v>85.620999999999995</v>
      </c>
      <c r="I2901" s="2">
        <v>-32.856999999999999</v>
      </c>
      <c r="J2901" s="2">
        <v>-22.986000000000001</v>
      </c>
      <c r="K2901" s="2">
        <v>42.787999999999997</v>
      </c>
      <c r="L2901" s="2">
        <v>-17.934999999999999</v>
      </c>
      <c r="M2901" s="2">
        <v>12.144</v>
      </c>
      <c r="N2901" s="2">
        <v>257.322</v>
      </c>
      <c r="O2901" s="2">
        <v>-33.179000000000002</v>
      </c>
      <c r="P2901" t="s">
        <v>534</v>
      </c>
      <c r="Q2901" t="s">
        <v>9696</v>
      </c>
      <c r="R2901" t="s">
        <v>534</v>
      </c>
      <c r="S2901" t="s">
        <v>534</v>
      </c>
      <c r="T2901" s="2" t="s">
        <v>534</v>
      </c>
      <c r="U2901" s="2">
        <v>3.794</v>
      </c>
      <c r="V2901" s="2">
        <v>-28.128</v>
      </c>
      <c r="W2901" t="s">
        <v>37990</v>
      </c>
      <c r="X2901" t="s">
        <v>37991</v>
      </c>
      <c r="Y2901" t="s">
        <v>37992</v>
      </c>
      <c r="Z2901" s="2">
        <v>-23.061</v>
      </c>
      <c r="AA2901" s="2">
        <v>-23.061</v>
      </c>
      <c r="AB2901" s="2"/>
      <c r="AC2901" s="2">
        <v>-9.7929999999999993</v>
      </c>
      <c r="AD2901" s="2">
        <v>-160.143</v>
      </c>
      <c r="AE2901" s="2">
        <v>71.2</v>
      </c>
      <c r="AF2901" s="2">
        <v>10.205</v>
      </c>
      <c r="AG2901" s="2"/>
    </row>
    <row r="2902" spans="1:33">
      <c r="A2902" s="13" t="str">
        <f>Query1[[#This Row],[Date]]&amp;Query1[[#This Row],[Ticker]]</f>
        <v>44926GE</v>
      </c>
      <c r="B2902" s="7">
        <v>44926</v>
      </c>
      <c r="C2902" s="2" t="s">
        <v>5479</v>
      </c>
      <c r="D2902" s="2" t="s">
        <v>5480</v>
      </c>
      <c r="E2902" s="2">
        <v>292</v>
      </c>
      <c r="F2902" s="2">
        <v>3544</v>
      </c>
      <c r="G2902" s="2">
        <v>-476</v>
      </c>
      <c r="H2902" s="2">
        <v>3068</v>
      </c>
      <c r="I2902" s="2">
        <v>-3011</v>
      </c>
      <c r="J2902" s="2">
        <v>-2341</v>
      </c>
      <c r="K2902" s="2">
        <v>2793</v>
      </c>
      <c r="L2902" s="2">
        <v>3955</v>
      </c>
      <c r="M2902" s="2">
        <v>1396</v>
      </c>
      <c r="N2902" s="2">
        <v>5916</v>
      </c>
      <c r="O2902" s="2">
        <v>-1162</v>
      </c>
      <c r="P2902" t="s">
        <v>2207</v>
      </c>
      <c r="Q2902" t="s">
        <v>1859</v>
      </c>
      <c r="R2902" t="s">
        <v>4229</v>
      </c>
      <c r="S2902" t="s">
        <v>534</v>
      </c>
      <c r="T2902" s="2" t="s">
        <v>4229</v>
      </c>
      <c r="U2902" s="2">
        <v>4435</v>
      </c>
      <c r="V2902" s="2">
        <v>2270</v>
      </c>
      <c r="W2902" t="s">
        <v>4534</v>
      </c>
      <c r="X2902" t="s">
        <v>7977</v>
      </c>
      <c r="Y2902" t="s">
        <v>37993</v>
      </c>
      <c r="Z2902" s="2">
        <v>-1048</v>
      </c>
      <c r="AA2902" s="2">
        <v>-1048</v>
      </c>
      <c r="AB2902" s="2">
        <v>-639</v>
      </c>
      <c r="AC2902" s="2">
        <v>-964</v>
      </c>
      <c r="AD2902" s="2">
        <v>-5585</v>
      </c>
      <c r="AE2902" s="2">
        <v>2232</v>
      </c>
      <c r="AF2902" s="2"/>
      <c r="AG2902" s="2">
        <v>-639</v>
      </c>
    </row>
    <row r="2903" spans="1:33">
      <c r="A2903" s="13" t="str">
        <f>Query1[[#This Row],[Date]]&amp;Query1[[#This Row],[Ticker]]</f>
        <v>44561GE</v>
      </c>
      <c r="B2903" s="7">
        <v>44561</v>
      </c>
      <c r="C2903" s="2" t="s">
        <v>5479</v>
      </c>
      <c r="D2903" s="2" t="s">
        <v>5480</v>
      </c>
      <c r="E2903" s="2">
        <v>-6591</v>
      </c>
      <c r="F2903" s="2">
        <v>3009</v>
      </c>
      <c r="G2903" s="2">
        <v>9133</v>
      </c>
      <c r="H2903" s="2">
        <v>12142</v>
      </c>
      <c r="I2903" s="2">
        <v>-177</v>
      </c>
      <c r="J2903" s="2">
        <v>-702</v>
      </c>
      <c r="K2903" s="2">
        <v>-2</v>
      </c>
      <c r="L2903" s="2">
        <v>-21</v>
      </c>
      <c r="M2903" s="2">
        <v>-902</v>
      </c>
      <c r="N2903" s="2">
        <v>3332</v>
      </c>
      <c r="O2903" s="2">
        <v>-1083</v>
      </c>
      <c r="P2903" t="s">
        <v>2059</v>
      </c>
      <c r="Q2903" t="s">
        <v>37994</v>
      </c>
      <c r="R2903" t="s">
        <v>26952</v>
      </c>
      <c r="S2903" t="s">
        <v>534</v>
      </c>
      <c r="T2903" s="2" t="s">
        <v>26952</v>
      </c>
      <c r="U2903" s="2">
        <v>2985</v>
      </c>
      <c r="V2903" s="2">
        <v>21308</v>
      </c>
      <c r="W2903" t="s">
        <v>37995</v>
      </c>
      <c r="X2903" t="s">
        <v>3755</v>
      </c>
      <c r="Y2903" t="s">
        <v>37996</v>
      </c>
      <c r="Z2903" s="2">
        <v>-107</v>
      </c>
      <c r="AA2903" s="2">
        <v>-107</v>
      </c>
      <c r="AB2903" s="2">
        <v>-575</v>
      </c>
      <c r="AC2903" s="2">
        <v>-7628</v>
      </c>
      <c r="AD2903" s="2">
        <v>-45177</v>
      </c>
      <c r="AE2903" s="2">
        <v>-20750</v>
      </c>
      <c r="AF2903" s="2"/>
      <c r="AG2903" s="2">
        <v>-575</v>
      </c>
    </row>
    <row r="2904" spans="1:33">
      <c r="A2904" s="13" t="str">
        <f>Query1[[#This Row],[Date]]&amp;Query1[[#This Row],[Ticker]]</f>
        <v>44196GE</v>
      </c>
      <c r="B2904" s="7">
        <v>44196</v>
      </c>
      <c r="C2904" s="2" t="s">
        <v>5479</v>
      </c>
      <c r="D2904" s="2" t="s">
        <v>5480</v>
      </c>
      <c r="E2904" s="2">
        <v>5546</v>
      </c>
      <c r="F2904" s="2">
        <v>3464</v>
      </c>
      <c r="G2904" s="2">
        <v>-5923</v>
      </c>
      <c r="H2904" s="2">
        <v>-2459</v>
      </c>
      <c r="I2904" s="2">
        <v>-1319</v>
      </c>
      <c r="J2904" s="2">
        <v>1105</v>
      </c>
      <c r="K2904" s="2">
        <v>-582</v>
      </c>
      <c r="L2904" s="2">
        <v>1384</v>
      </c>
      <c r="M2904" s="2">
        <v>588</v>
      </c>
      <c r="N2904" s="2">
        <v>3568</v>
      </c>
      <c r="O2904" s="2">
        <v>-1376</v>
      </c>
      <c r="P2904" t="s">
        <v>2193</v>
      </c>
      <c r="Q2904" t="s">
        <v>37997</v>
      </c>
      <c r="R2904" t="s">
        <v>4246</v>
      </c>
      <c r="S2904" t="s">
        <v>534</v>
      </c>
      <c r="T2904" s="2" t="s">
        <v>4246</v>
      </c>
      <c r="U2904" s="2">
        <v>-929</v>
      </c>
      <c r="V2904" s="2">
        <v>16671</v>
      </c>
      <c r="W2904" t="s">
        <v>37998</v>
      </c>
      <c r="X2904" t="s">
        <v>37999</v>
      </c>
      <c r="Y2904" t="s">
        <v>38000</v>
      </c>
      <c r="Z2904" s="2">
        <v>-28</v>
      </c>
      <c r="AA2904" s="2">
        <v>-28</v>
      </c>
      <c r="AB2904" s="2">
        <v>-648</v>
      </c>
      <c r="AC2904" s="2">
        <v>-402</v>
      </c>
      <c r="AD2904" s="2">
        <v>-19852</v>
      </c>
      <c r="AE2904" s="2">
        <v>531</v>
      </c>
      <c r="AF2904" s="2"/>
      <c r="AG2904" s="2">
        <v>-648</v>
      </c>
    </row>
    <row r="2905" spans="1:33">
      <c r="A2905" s="13" t="str">
        <f>Query1[[#This Row],[Date]]&amp;Query1[[#This Row],[Ticker]]</f>
        <v>43830GE</v>
      </c>
      <c r="B2905" s="7">
        <v>43830</v>
      </c>
      <c r="C2905" s="2" t="s">
        <v>5479</v>
      </c>
      <c r="D2905" s="2" t="s">
        <v>5480</v>
      </c>
      <c r="E2905" s="2">
        <v>-4912</v>
      </c>
      <c r="F2905" s="2">
        <v>3541</v>
      </c>
      <c r="G2905" s="2">
        <v>6216</v>
      </c>
      <c r="H2905" s="2">
        <v>9757</v>
      </c>
      <c r="I2905" s="2">
        <v>-2851</v>
      </c>
      <c r="J2905" s="2">
        <v>-1581</v>
      </c>
      <c r="K2905" s="2">
        <v>2679</v>
      </c>
      <c r="L2905" s="2">
        <v>3645</v>
      </c>
      <c r="M2905" s="2">
        <v>1892</v>
      </c>
      <c r="N2905" s="2">
        <v>8734</v>
      </c>
      <c r="O2905" s="2">
        <v>-1837</v>
      </c>
      <c r="P2905" t="s">
        <v>2259</v>
      </c>
      <c r="Q2905" t="s">
        <v>25605</v>
      </c>
      <c r="R2905" t="s">
        <v>5376</v>
      </c>
      <c r="S2905" t="s">
        <v>534</v>
      </c>
      <c r="T2905" s="2" t="s">
        <v>5376</v>
      </c>
      <c r="U2905" s="2">
        <v>5776</v>
      </c>
      <c r="V2905" s="2">
        <v>8977</v>
      </c>
      <c r="W2905" t="s">
        <v>38001</v>
      </c>
      <c r="X2905" t="s">
        <v>16225</v>
      </c>
      <c r="Y2905" t="s">
        <v>38002</v>
      </c>
      <c r="Z2905" s="2"/>
      <c r="AA2905" s="2"/>
      <c r="AB2905" s="2">
        <v>-649</v>
      </c>
      <c r="AC2905" s="2">
        <v>-1642</v>
      </c>
      <c r="AD2905" s="2">
        <v>-16133</v>
      </c>
      <c r="AE2905" s="2">
        <v>1529</v>
      </c>
      <c r="AF2905" s="2"/>
      <c r="AG2905" s="2">
        <v>-649</v>
      </c>
    </row>
    <row r="2906" spans="1:33">
      <c r="A2906" s="13" t="str">
        <f>Query1[[#This Row],[Date]]&amp;Query1[[#This Row],[Ticker]]</f>
        <v>43465GE</v>
      </c>
      <c r="B2906" s="7">
        <v>43465</v>
      </c>
      <c r="C2906" s="2" t="s">
        <v>5479</v>
      </c>
      <c r="D2906" s="2" t="s">
        <v>5480</v>
      </c>
      <c r="E2906" s="2">
        <v>-22443</v>
      </c>
      <c r="F2906" s="2">
        <v>6582</v>
      </c>
      <c r="G2906" s="2">
        <v>19178</v>
      </c>
      <c r="H2906" s="2">
        <v>25760</v>
      </c>
      <c r="I2906" s="2"/>
      <c r="J2906" s="2">
        <v>-573</v>
      </c>
      <c r="K2906" s="2">
        <v>666</v>
      </c>
      <c r="L2906" s="2">
        <v>-170</v>
      </c>
      <c r="M2906" s="2">
        <v>-77</v>
      </c>
      <c r="N2906" s="2">
        <v>4978</v>
      </c>
      <c r="O2906" s="2">
        <v>-2534</v>
      </c>
      <c r="P2906" t="s">
        <v>910</v>
      </c>
      <c r="Q2906" t="s">
        <v>22324</v>
      </c>
      <c r="R2906" t="s">
        <v>38003</v>
      </c>
      <c r="S2906" t="s">
        <v>19674</v>
      </c>
      <c r="T2906" s="2" t="s">
        <v>21018</v>
      </c>
      <c r="U2906" s="2">
        <v>8350</v>
      </c>
      <c r="V2906" s="2">
        <v>18280</v>
      </c>
      <c r="W2906" t="s">
        <v>38004</v>
      </c>
      <c r="X2906" t="s">
        <v>38005</v>
      </c>
      <c r="Y2906" t="s">
        <v>38006</v>
      </c>
      <c r="Z2906" s="2"/>
      <c r="AA2906" s="2"/>
      <c r="AB2906" s="2">
        <v>-4474</v>
      </c>
      <c r="AC2906" s="2">
        <v>-5790</v>
      </c>
      <c r="AD2906" s="2">
        <v>-31806</v>
      </c>
      <c r="AE2906" s="2">
        <v>-9176</v>
      </c>
      <c r="AF2906" s="2"/>
      <c r="AG2906" s="2">
        <v>-4474</v>
      </c>
    </row>
    <row r="2907" spans="1:33">
      <c r="A2907" s="13" t="str">
        <f>Query1[[#This Row],[Date]]&amp;Query1[[#This Row],[Ticker]]</f>
        <v>43100GE</v>
      </c>
      <c r="B2907" s="7">
        <v>43100</v>
      </c>
      <c r="C2907" s="2" t="s">
        <v>5479</v>
      </c>
      <c r="D2907" s="2" t="s">
        <v>5480</v>
      </c>
      <c r="E2907" s="2">
        <v>-8849</v>
      </c>
      <c r="F2907" s="2">
        <v>6194</v>
      </c>
      <c r="G2907" s="2">
        <v>-1359</v>
      </c>
      <c r="H2907" s="2">
        <v>4835</v>
      </c>
      <c r="I2907" s="2">
        <v>-3902</v>
      </c>
      <c r="J2907" s="2">
        <v>324</v>
      </c>
      <c r="K2907" s="2">
        <v>169</v>
      </c>
      <c r="L2907" s="2">
        <v>669</v>
      </c>
      <c r="M2907" s="2">
        <v>-2740</v>
      </c>
      <c r="N2907" s="2">
        <v>6554</v>
      </c>
      <c r="O2907" s="2">
        <v>-1112</v>
      </c>
      <c r="P2907" t="s">
        <v>3527</v>
      </c>
      <c r="Q2907" t="s">
        <v>22535</v>
      </c>
      <c r="R2907" t="s">
        <v>534</v>
      </c>
      <c r="S2907" t="s">
        <v>16496</v>
      </c>
      <c r="T2907" s="2" t="s">
        <v>16496</v>
      </c>
      <c r="U2907" s="2">
        <v>4189</v>
      </c>
      <c r="V2907" s="2">
        <v>5379</v>
      </c>
      <c r="W2907" t="s">
        <v>38007</v>
      </c>
      <c r="X2907" t="s">
        <v>25060</v>
      </c>
      <c r="Y2907" t="s">
        <v>38008</v>
      </c>
      <c r="Z2907" s="2">
        <v>-2550</v>
      </c>
      <c r="AA2907" s="2">
        <v>-2550</v>
      </c>
      <c r="AB2907" s="2">
        <v>-8650</v>
      </c>
      <c r="AC2907" s="2">
        <v>5358</v>
      </c>
      <c r="AD2907" s="2">
        <v>-18484</v>
      </c>
      <c r="AE2907" s="2">
        <v>-5659</v>
      </c>
      <c r="AF2907" s="2"/>
      <c r="AG2907" s="2">
        <v>-8650</v>
      </c>
    </row>
    <row r="2908" spans="1:33">
      <c r="A2908" s="13" t="str">
        <f>Query1[[#This Row],[Date]]&amp;Query1[[#This Row],[Ticker]]</f>
        <v>44712GIS</v>
      </c>
      <c r="B2908" s="7">
        <v>44712</v>
      </c>
      <c r="C2908" s="2" t="s">
        <v>5483</v>
      </c>
      <c r="D2908" s="2" t="s">
        <v>5484</v>
      </c>
      <c r="E2908" s="2">
        <v>2735</v>
      </c>
      <c r="F2908" s="2">
        <v>570.29999999999995</v>
      </c>
      <c r="G2908" s="2">
        <v>-266.60000000000002</v>
      </c>
      <c r="H2908" s="2">
        <v>303.7</v>
      </c>
      <c r="I2908" s="2"/>
      <c r="J2908" s="2"/>
      <c r="K2908" s="2"/>
      <c r="L2908" s="2">
        <v>277.39999999999998</v>
      </c>
      <c r="M2908" s="2">
        <v>277.39999999999998</v>
      </c>
      <c r="N2908" s="2">
        <v>3316.1</v>
      </c>
      <c r="O2908" s="2">
        <v>-565.4</v>
      </c>
      <c r="P2908" t="s">
        <v>534</v>
      </c>
      <c r="Q2908" t="s">
        <v>38009</v>
      </c>
      <c r="R2908" t="s">
        <v>534</v>
      </c>
      <c r="S2908" t="s">
        <v>20996</v>
      </c>
      <c r="T2908" s="2" t="s">
        <v>20996</v>
      </c>
      <c r="U2908" s="2">
        <v>-13.5</v>
      </c>
      <c r="V2908" s="2">
        <v>-1690.7</v>
      </c>
      <c r="W2908" t="s">
        <v>38010</v>
      </c>
      <c r="X2908" t="s">
        <v>38011</v>
      </c>
      <c r="Y2908" t="s">
        <v>36040</v>
      </c>
      <c r="Z2908" s="2">
        <v>-715.1</v>
      </c>
      <c r="AA2908" s="2">
        <v>-715.1</v>
      </c>
      <c r="AB2908" s="2">
        <v>-1244.5</v>
      </c>
      <c r="AC2908" s="2">
        <v>-157.80000000000001</v>
      </c>
      <c r="AD2908" s="2">
        <v>-2503.1999999999998</v>
      </c>
      <c r="AE2908" s="2">
        <v>-935.8</v>
      </c>
      <c r="AF2908" s="2">
        <v>98.7</v>
      </c>
      <c r="AG2908" s="2">
        <v>-1244.5</v>
      </c>
    </row>
    <row r="2909" spans="1:33">
      <c r="A2909" s="13" t="str">
        <f>Query1[[#This Row],[Date]]&amp;Query1[[#This Row],[Ticker]]</f>
        <v>44347GIS</v>
      </c>
      <c r="B2909" s="7">
        <v>44347</v>
      </c>
      <c r="C2909" s="2" t="s">
        <v>5483</v>
      </c>
      <c r="D2909" s="2" t="s">
        <v>5484</v>
      </c>
      <c r="E2909" s="2">
        <v>2346</v>
      </c>
      <c r="F2909" s="2">
        <v>601.29999999999995</v>
      </c>
      <c r="G2909" s="2">
        <v>191.8</v>
      </c>
      <c r="H2909" s="2">
        <v>793.1</v>
      </c>
      <c r="I2909" s="2"/>
      <c r="J2909" s="2"/>
      <c r="K2909" s="2"/>
      <c r="L2909" s="2">
        <v>-155.9</v>
      </c>
      <c r="M2909" s="2">
        <v>-155.9</v>
      </c>
      <c r="N2909" s="2">
        <v>2983.2</v>
      </c>
      <c r="O2909" s="2">
        <v>-528.1</v>
      </c>
      <c r="P2909" t="s">
        <v>534</v>
      </c>
      <c r="Q2909" t="s">
        <v>8165</v>
      </c>
      <c r="R2909" t="s">
        <v>534</v>
      </c>
      <c r="S2909" t="s">
        <v>38012</v>
      </c>
      <c r="T2909" s="2" t="s">
        <v>38012</v>
      </c>
      <c r="U2909" s="2">
        <v>-3.1</v>
      </c>
      <c r="V2909" s="2">
        <v>-512.79999999999995</v>
      </c>
      <c r="W2909" t="s">
        <v>38013</v>
      </c>
      <c r="X2909" t="s">
        <v>38014</v>
      </c>
      <c r="Y2909" t="s">
        <v>38015</v>
      </c>
      <c r="Z2909" s="2">
        <v>-227.1</v>
      </c>
      <c r="AA2909" s="2">
        <v>-227.1</v>
      </c>
      <c r="AB2909" s="2">
        <v>-1246.4000000000001</v>
      </c>
      <c r="AC2909" s="2">
        <v>-281.2</v>
      </c>
      <c r="AD2909" s="2">
        <v>-2715.5</v>
      </c>
      <c r="AE2909" s="2">
        <v>-172.6</v>
      </c>
      <c r="AF2909" s="2">
        <v>89.9</v>
      </c>
      <c r="AG2909" s="2">
        <v>-1246.4000000000001</v>
      </c>
    </row>
    <row r="2910" spans="1:33">
      <c r="A2910" s="13" t="str">
        <f>Query1[[#This Row],[Date]]&amp;Query1[[#This Row],[Ticker]]</f>
        <v>43982GIS</v>
      </c>
      <c r="B2910" s="7">
        <v>43982</v>
      </c>
      <c r="C2910" s="2" t="s">
        <v>5483</v>
      </c>
      <c r="D2910" s="2" t="s">
        <v>5484</v>
      </c>
      <c r="E2910" s="2">
        <v>2210.8000000000002</v>
      </c>
      <c r="F2910" s="2">
        <v>594.70000000000005</v>
      </c>
      <c r="G2910" s="2">
        <v>76.8</v>
      </c>
      <c r="H2910" s="2">
        <v>671.5</v>
      </c>
      <c r="I2910" s="2"/>
      <c r="J2910" s="2"/>
      <c r="K2910" s="2"/>
      <c r="L2910" s="2">
        <v>793.9</v>
      </c>
      <c r="M2910" s="2">
        <v>793.9</v>
      </c>
      <c r="N2910" s="2">
        <v>3676.2</v>
      </c>
      <c r="O2910" s="2">
        <v>-459.1</v>
      </c>
      <c r="P2910" t="s">
        <v>534</v>
      </c>
      <c r="Q2910" t="s">
        <v>534</v>
      </c>
      <c r="R2910" t="s">
        <v>534</v>
      </c>
      <c r="S2910" t="s">
        <v>1577</v>
      </c>
      <c r="T2910" s="2" t="s">
        <v>1577</v>
      </c>
      <c r="U2910" s="2">
        <v>20.9</v>
      </c>
      <c r="V2910" s="2">
        <v>-486.2</v>
      </c>
      <c r="W2910" t="s">
        <v>38016</v>
      </c>
      <c r="X2910" t="s">
        <v>38017</v>
      </c>
      <c r="Y2910" t="s">
        <v>38018</v>
      </c>
      <c r="Z2910" s="2">
        <v>260</v>
      </c>
      <c r="AA2910" s="2">
        <v>260</v>
      </c>
      <c r="AB2910" s="2">
        <v>-1195.8</v>
      </c>
      <c r="AC2910" s="2">
        <v>-88.5</v>
      </c>
      <c r="AD2910" s="2">
        <v>-1941.5</v>
      </c>
      <c r="AE2910" s="2">
        <v>1227.8</v>
      </c>
      <c r="AF2910" s="2">
        <v>94.9</v>
      </c>
      <c r="AG2910" s="2">
        <v>-1195.8</v>
      </c>
    </row>
    <row r="2911" spans="1:33">
      <c r="A2911" s="13" t="str">
        <f>Query1[[#This Row],[Date]]&amp;Query1[[#This Row],[Ticker]]</f>
        <v>43616GIS</v>
      </c>
      <c r="B2911" s="7">
        <v>43616</v>
      </c>
      <c r="C2911" s="2" t="s">
        <v>5483</v>
      </c>
      <c r="D2911" s="2" t="s">
        <v>5484</v>
      </c>
      <c r="E2911" s="2">
        <v>1786.2</v>
      </c>
      <c r="F2911" s="2">
        <v>620.1</v>
      </c>
      <c r="G2911" s="2">
        <v>408.2</v>
      </c>
      <c r="H2911" s="2">
        <v>1028.3</v>
      </c>
      <c r="I2911" s="2"/>
      <c r="J2911" s="2"/>
      <c r="K2911" s="2"/>
      <c r="L2911" s="2">
        <v>-7.5</v>
      </c>
      <c r="M2911" s="2">
        <v>-7.5</v>
      </c>
      <c r="N2911" s="2">
        <v>2807</v>
      </c>
      <c r="O2911" s="2">
        <v>-523.29999999999995</v>
      </c>
      <c r="P2911" t="s">
        <v>534</v>
      </c>
      <c r="Q2911" t="s">
        <v>16462</v>
      </c>
      <c r="R2911" t="s">
        <v>534</v>
      </c>
      <c r="S2911" t="s">
        <v>7771</v>
      </c>
      <c r="T2911" s="2" t="s">
        <v>7771</v>
      </c>
      <c r="U2911" s="2">
        <v>-59.7</v>
      </c>
      <c r="V2911" s="2">
        <v>-556.5</v>
      </c>
      <c r="W2911" t="s">
        <v>38019</v>
      </c>
      <c r="X2911" t="s">
        <v>2351</v>
      </c>
      <c r="Y2911" t="s">
        <v>38020</v>
      </c>
      <c r="Z2911" s="2">
        <v>240.3</v>
      </c>
      <c r="AA2911" s="2">
        <v>240.3</v>
      </c>
      <c r="AB2911" s="2">
        <v>-1181.7</v>
      </c>
      <c r="AC2911" s="2">
        <v>-14</v>
      </c>
      <c r="AD2911" s="2">
        <v>-2176.4</v>
      </c>
      <c r="AE2911" s="2">
        <v>51</v>
      </c>
      <c r="AF2911" s="2">
        <v>84.9</v>
      </c>
      <c r="AG2911" s="2">
        <v>-1181.7</v>
      </c>
    </row>
    <row r="2912" spans="1:33">
      <c r="A2912" s="13" t="str">
        <f>Query1[[#This Row],[Date]]&amp;Query1[[#This Row],[Ticker]]</f>
        <v>43251GIS</v>
      </c>
      <c r="B2912" s="7">
        <v>43251</v>
      </c>
      <c r="C2912" s="2" t="s">
        <v>5483</v>
      </c>
      <c r="D2912" s="2" t="s">
        <v>5484</v>
      </c>
      <c r="E2912" s="2">
        <v>2163</v>
      </c>
      <c r="F2912" s="2">
        <v>618.79999999999995</v>
      </c>
      <c r="G2912" s="2">
        <v>-482.9</v>
      </c>
      <c r="H2912" s="2">
        <v>135.9</v>
      </c>
      <c r="I2912" s="2">
        <v>-122.7</v>
      </c>
      <c r="J2912" s="2">
        <v>15.6</v>
      </c>
      <c r="K2912" s="2">
        <v>575.29999999999995</v>
      </c>
      <c r="L2912" s="2">
        <v>73.900000000000006</v>
      </c>
      <c r="M2912" s="2">
        <v>542.1</v>
      </c>
      <c r="N2912" s="2">
        <v>2841</v>
      </c>
      <c r="O2912" s="2">
        <v>-621.29999999999995</v>
      </c>
      <c r="P2912" t="s">
        <v>534</v>
      </c>
      <c r="Q2912" t="s">
        <v>38021</v>
      </c>
      <c r="R2912" t="s">
        <v>534</v>
      </c>
      <c r="S2912" t="s">
        <v>1524</v>
      </c>
      <c r="T2912" s="2" t="s">
        <v>1524</v>
      </c>
      <c r="U2912" s="2">
        <v>-11</v>
      </c>
      <c r="V2912" s="2">
        <v>-8685.4</v>
      </c>
      <c r="W2912" t="s">
        <v>38022</v>
      </c>
      <c r="X2912" t="s">
        <v>38023</v>
      </c>
      <c r="Y2912" t="s">
        <v>38024</v>
      </c>
      <c r="Z2912" s="2">
        <v>467.6</v>
      </c>
      <c r="AA2912" s="2">
        <v>467.6</v>
      </c>
      <c r="AB2912" s="2">
        <v>-1139.7</v>
      </c>
      <c r="AC2912" s="2">
        <v>-159.80000000000001</v>
      </c>
      <c r="AD2912" s="2">
        <v>5445.5</v>
      </c>
      <c r="AE2912" s="2">
        <v>-367.1</v>
      </c>
      <c r="AF2912" s="2">
        <v>77</v>
      </c>
      <c r="AG2912" s="2">
        <v>-1139.7</v>
      </c>
    </row>
    <row r="2913" spans="1:33">
      <c r="A2913" s="13" t="str">
        <f>Query1[[#This Row],[Date]]&amp;Query1[[#This Row],[Ticker]]</f>
        <v>42886GIS</v>
      </c>
      <c r="B2913" s="7">
        <v>42886</v>
      </c>
      <c r="C2913" s="2" t="s">
        <v>5483</v>
      </c>
      <c r="D2913" s="2" t="s">
        <v>5484</v>
      </c>
      <c r="E2913" s="2">
        <v>1701.1</v>
      </c>
      <c r="F2913" s="2">
        <v>603.6</v>
      </c>
      <c r="G2913" s="2">
        <v>304.7</v>
      </c>
      <c r="H2913" s="2">
        <v>908.3</v>
      </c>
      <c r="I2913" s="2"/>
      <c r="J2913" s="2"/>
      <c r="K2913" s="2"/>
      <c r="L2913" s="2">
        <v>-194.2</v>
      </c>
      <c r="M2913" s="2">
        <v>-194.2</v>
      </c>
      <c r="N2913" s="2">
        <v>2415.1999999999998</v>
      </c>
      <c r="O2913" s="2">
        <v>-680.2</v>
      </c>
      <c r="P2913" t="s">
        <v>534</v>
      </c>
      <c r="Q2913" t="s">
        <v>35603</v>
      </c>
      <c r="R2913" t="s">
        <v>534</v>
      </c>
      <c r="S2913" t="s">
        <v>8881</v>
      </c>
      <c r="T2913" s="2" t="s">
        <v>8881</v>
      </c>
      <c r="U2913" s="2">
        <v>12.5</v>
      </c>
      <c r="V2913" s="2">
        <v>-646.9</v>
      </c>
      <c r="W2913" t="s">
        <v>31993</v>
      </c>
      <c r="X2913" t="s">
        <v>38025</v>
      </c>
      <c r="Y2913" t="s">
        <v>38026</v>
      </c>
      <c r="Z2913" s="2">
        <v>-1538.9</v>
      </c>
      <c r="AA2913" s="2">
        <v>-1538.9</v>
      </c>
      <c r="AB2913" s="2">
        <v>-1135.0999999999999</v>
      </c>
      <c r="AC2913" s="2">
        <v>-107.9</v>
      </c>
      <c r="AD2913" s="2">
        <v>-1747.4</v>
      </c>
      <c r="AE2913" s="2">
        <v>2.4</v>
      </c>
      <c r="AF2913" s="2">
        <v>95.7</v>
      </c>
      <c r="AG2913" s="2">
        <v>-1135.0999999999999</v>
      </c>
    </row>
    <row r="2914" spans="1:33">
      <c r="A2914" s="13" t="str">
        <f>Query1[[#This Row],[Date]]&amp;Query1[[#This Row],[Ticker]]</f>
        <v>44926GPC</v>
      </c>
      <c r="B2914" s="7">
        <v>44926</v>
      </c>
      <c r="C2914" s="2" t="s">
        <v>5488</v>
      </c>
      <c r="D2914" s="2" t="s">
        <v>5489</v>
      </c>
      <c r="E2914" s="2">
        <v>1182.701</v>
      </c>
      <c r="F2914" s="2">
        <v>347.81900000000002</v>
      </c>
      <c r="G2914" s="2">
        <v>-62.524999999999999</v>
      </c>
      <c r="H2914" s="2">
        <v>285.29399999999998</v>
      </c>
      <c r="I2914" s="2">
        <v>-244.37100000000001</v>
      </c>
      <c r="J2914" s="2">
        <v>-380.42</v>
      </c>
      <c r="K2914" s="2">
        <v>676.40599999999995</v>
      </c>
      <c r="L2914" s="2">
        <v>-71.016000000000005</v>
      </c>
      <c r="M2914" s="2">
        <v>-19.401</v>
      </c>
      <c r="N2914" s="2">
        <v>1466.971</v>
      </c>
      <c r="O2914" s="2">
        <v>-194.625</v>
      </c>
      <c r="P2914" t="s">
        <v>534</v>
      </c>
      <c r="Q2914" t="s">
        <v>38027</v>
      </c>
      <c r="R2914" t="s">
        <v>534</v>
      </c>
      <c r="S2914" t="s">
        <v>534</v>
      </c>
      <c r="T2914" s="2" t="s">
        <v>534</v>
      </c>
      <c r="U2914" s="2">
        <v>158.441</v>
      </c>
      <c r="V2914" s="2">
        <v>-1684.24</v>
      </c>
      <c r="W2914" t="s">
        <v>38028</v>
      </c>
      <c r="X2914" t="s">
        <v>534</v>
      </c>
      <c r="Y2914" t="s">
        <v>38028</v>
      </c>
      <c r="Z2914" s="2">
        <v>-240.10300000000001</v>
      </c>
      <c r="AA2914" s="2">
        <v>-240.10300000000001</v>
      </c>
      <c r="AB2914" s="2">
        <v>-495.91699999999997</v>
      </c>
      <c r="AC2914" s="2">
        <v>-19.747</v>
      </c>
      <c r="AD2914" s="2">
        <v>205.101</v>
      </c>
      <c r="AE2914" s="2">
        <v>-61.238</v>
      </c>
      <c r="AF2914" s="2">
        <v>38.058</v>
      </c>
      <c r="AG2914" s="2">
        <v>-495.91699999999997</v>
      </c>
    </row>
    <row r="2915" spans="1:33">
      <c r="A2915" s="13" t="str">
        <f>Query1[[#This Row],[Date]]&amp;Query1[[#This Row],[Ticker]]</f>
        <v>44561GPC</v>
      </c>
      <c r="B2915" s="7">
        <v>44561</v>
      </c>
      <c r="C2915" s="2" t="s">
        <v>5488</v>
      </c>
      <c r="D2915" s="2" t="s">
        <v>5489</v>
      </c>
      <c r="E2915" s="2">
        <v>898.79</v>
      </c>
      <c r="F2915" s="2">
        <v>290.971</v>
      </c>
      <c r="G2915" s="2">
        <v>57.273000000000003</v>
      </c>
      <c r="H2915" s="2">
        <v>348.24400000000003</v>
      </c>
      <c r="I2915" s="2">
        <v>-258.99400000000003</v>
      </c>
      <c r="J2915" s="2">
        <v>-329.23700000000002</v>
      </c>
      <c r="K2915" s="2">
        <v>777.31799999999998</v>
      </c>
      <c r="L2915" s="2">
        <v>-200.411</v>
      </c>
      <c r="M2915" s="2">
        <v>-11.324</v>
      </c>
      <c r="N2915" s="2">
        <v>1258.2850000000001</v>
      </c>
      <c r="O2915" s="2">
        <v>-239.58699999999999</v>
      </c>
      <c r="P2915" t="s">
        <v>534</v>
      </c>
      <c r="Q2915" t="s">
        <v>38029</v>
      </c>
      <c r="R2915" t="s">
        <v>534</v>
      </c>
      <c r="S2915" t="s">
        <v>534</v>
      </c>
      <c r="T2915" s="2" t="s">
        <v>534</v>
      </c>
      <c r="U2915" s="2"/>
      <c r="V2915" s="2">
        <v>-506.16399999999999</v>
      </c>
      <c r="W2915" t="s">
        <v>38030</v>
      </c>
      <c r="X2915" t="s">
        <v>534</v>
      </c>
      <c r="Y2915" t="s">
        <v>38030</v>
      </c>
      <c r="Z2915" s="2">
        <v>-355.94499999999999</v>
      </c>
      <c r="AA2915" s="2">
        <v>-355.94499999999999</v>
      </c>
      <c r="AB2915" s="2">
        <v>-465.649</v>
      </c>
      <c r="AC2915" s="2">
        <v>-7.2089999999999996</v>
      </c>
      <c r="AD2915" s="2">
        <v>-989.53200000000004</v>
      </c>
      <c r="AE2915" s="2">
        <v>-275.46499999999997</v>
      </c>
      <c r="AF2915" s="2">
        <v>25.597000000000001</v>
      </c>
      <c r="AG2915" s="2">
        <v>-465.649</v>
      </c>
    </row>
    <row r="2916" spans="1:33">
      <c r="A2916" s="13" t="str">
        <f>Query1[[#This Row],[Date]]&amp;Query1[[#This Row],[Ticker]]</f>
        <v>44196GPC</v>
      </c>
      <c r="B2916" s="7">
        <v>44196</v>
      </c>
      <c r="C2916" s="2" t="s">
        <v>5488</v>
      </c>
      <c r="D2916" s="2" t="s">
        <v>5489</v>
      </c>
      <c r="E2916" s="2">
        <v>-29.102</v>
      </c>
      <c r="F2916" s="2">
        <v>779.56299999999999</v>
      </c>
      <c r="G2916" s="2">
        <v>187.39599999999999</v>
      </c>
      <c r="H2916" s="2">
        <v>966.95899999999995</v>
      </c>
      <c r="I2916" s="2">
        <v>957.51400000000001</v>
      </c>
      <c r="J2916" s="2">
        <v>58.462000000000003</v>
      </c>
      <c r="K2916" s="2">
        <v>89.35</v>
      </c>
      <c r="L2916" s="2">
        <v>-51.908999999999999</v>
      </c>
      <c r="M2916" s="2">
        <v>1053.4169999999999</v>
      </c>
      <c r="N2916" s="2">
        <v>2014.5219999999999</v>
      </c>
      <c r="O2916" s="2">
        <v>-135.43799999999999</v>
      </c>
      <c r="P2916" t="s">
        <v>534</v>
      </c>
      <c r="Q2916" t="s">
        <v>38031</v>
      </c>
      <c r="R2916" t="s">
        <v>534</v>
      </c>
      <c r="S2916" t="s">
        <v>534</v>
      </c>
      <c r="T2916" s="2" t="s">
        <v>534</v>
      </c>
      <c r="U2916" s="2"/>
      <c r="V2916" s="2">
        <v>182.768</v>
      </c>
      <c r="W2916" t="s">
        <v>38032</v>
      </c>
      <c r="X2916" t="s">
        <v>534</v>
      </c>
      <c r="Y2916" t="s">
        <v>38032</v>
      </c>
      <c r="Z2916" s="2">
        <v>-100.33499999999999</v>
      </c>
      <c r="AA2916" s="2">
        <v>-100.33499999999999</v>
      </c>
      <c r="AB2916" s="2">
        <v>-453.27699999999999</v>
      </c>
      <c r="AC2916" s="2">
        <v>-65.150000000000006</v>
      </c>
      <c r="AD2916" s="2">
        <v>-1513.7650000000001</v>
      </c>
      <c r="AE2916" s="2">
        <v>713.17399999999998</v>
      </c>
      <c r="AF2916" s="2">
        <v>22.620999999999999</v>
      </c>
      <c r="AG2916" s="2">
        <v>-453.27699999999999</v>
      </c>
    </row>
    <row r="2917" spans="1:33">
      <c r="A2917" s="13" t="str">
        <f>Query1[[#This Row],[Date]]&amp;Query1[[#This Row],[Ticker]]</f>
        <v>43830GPC</v>
      </c>
      <c r="B2917" s="7">
        <v>43830</v>
      </c>
      <c r="C2917" s="2" t="s">
        <v>5488</v>
      </c>
      <c r="D2917" s="2" t="s">
        <v>5489</v>
      </c>
      <c r="E2917" s="2">
        <v>621.08500000000004</v>
      </c>
      <c r="F2917" s="2">
        <v>257.26299999999998</v>
      </c>
      <c r="G2917" s="2">
        <v>-10.728</v>
      </c>
      <c r="H2917" s="2">
        <v>246.535</v>
      </c>
      <c r="I2917" s="2">
        <v>-134.16300000000001</v>
      </c>
      <c r="J2917" s="2">
        <v>-54.765000000000001</v>
      </c>
      <c r="K2917" s="2">
        <v>82.739000000000004</v>
      </c>
      <c r="L2917" s="2">
        <v>88.677000000000007</v>
      </c>
      <c r="M2917" s="2">
        <v>-17.512</v>
      </c>
      <c r="N2917" s="2">
        <v>832.51900000000001</v>
      </c>
      <c r="O2917" s="2">
        <v>-253.48599999999999</v>
      </c>
      <c r="P2917" t="s">
        <v>534</v>
      </c>
      <c r="Q2917" t="s">
        <v>38033</v>
      </c>
      <c r="R2917" t="s">
        <v>534</v>
      </c>
      <c r="S2917" t="s">
        <v>534</v>
      </c>
      <c r="T2917" s="2" t="s">
        <v>534</v>
      </c>
      <c r="U2917" s="2"/>
      <c r="V2917" s="2">
        <v>-543.59500000000003</v>
      </c>
      <c r="W2917" t="s">
        <v>10106</v>
      </c>
      <c r="X2917" t="s">
        <v>534</v>
      </c>
      <c r="Y2917" t="s">
        <v>10106</v>
      </c>
      <c r="Z2917" s="2">
        <v>-85.6</v>
      </c>
      <c r="AA2917" s="2">
        <v>-85.6</v>
      </c>
      <c r="AB2917" s="2">
        <v>-438.89</v>
      </c>
      <c r="AC2917" s="2">
        <v>-0.871</v>
      </c>
      <c r="AD2917" s="2">
        <v>-385.96199999999999</v>
      </c>
      <c r="AE2917" s="2">
        <v>-56.555</v>
      </c>
      <c r="AF2917" s="2">
        <v>28.702999999999999</v>
      </c>
      <c r="AG2917" s="2">
        <v>-438.89</v>
      </c>
    </row>
    <row r="2918" spans="1:33">
      <c r="A2918" s="13" t="str">
        <f>Query1[[#This Row],[Date]]&amp;Query1[[#This Row],[Ticker]]</f>
        <v>43465GPC</v>
      </c>
      <c r="B2918" s="7">
        <v>43465</v>
      </c>
      <c r="C2918" s="2" t="s">
        <v>5488</v>
      </c>
      <c r="D2918" s="2" t="s">
        <v>5489</v>
      </c>
      <c r="E2918" s="2">
        <v>810.47400000000005</v>
      </c>
      <c r="F2918" s="2">
        <v>227.584</v>
      </c>
      <c r="G2918" s="2">
        <v>-45.841999999999999</v>
      </c>
      <c r="H2918" s="2">
        <v>181.74199999999999</v>
      </c>
      <c r="I2918" s="2">
        <v>-62.103000000000002</v>
      </c>
      <c r="J2918" s="2">
        <v>-74.147999999999996</v>
      </c>
      <c r="K2918" s="2">
        <v>357.09699999999998</v>
      </c>
      <c r="L2918" s="2">
        <v>-157.988</v>
      </c>
      <c r="M2918" s="2">
        <v>62.857999999999997</v>
      </c>
      <c r="N2918" s="2">
        <v>1056.722</v>
      </c>
      <c r="O2918" s="2">
        <v>-212.11500000000001</v>
      </c>
      <c r="P2918" t="s">
        <v>534</v>
      </c>
      <c r="Q2918" t="s">
        <v>38034</v>
      </c>
      <c r="R2918" t="s">
        <v>534</v>
      </c>
      <c r="S2918" t="s">
        <v>534</v>
      </c>
      <c r="T2918" s="2" t="s">
        <v>534</v>
      </c>
      <c r="U2918" s="2"/>
      <c r="V2918" s="2">
        <v>-469.93799999999999</v>
      </c>
      <c r="W2918" t="s">
        <v>38035</v>
      </c>
      <c r="X2918" t="s">
        <v>534</v>
      </c>
      <c r="Y2918" t="s">
        <v>38035</v>
      </c>
      <c r="Z2918" s="2">
        <v>-102.21</v>
      </c>
      <c r="AA2918" s="2">
        <v>-102.21</v>
      </c>
      <c r="AB2918" s="2">
        <v>-415.983</v>
      </c>
      <c r="AC2918" s="2">
        <v>-30.663</v>
      </c>
      <c r="AD2918" s="2">
        <v>-608.83000000000004</v>
      </c>
      <c r="AE2918" s="2">
        <v>18.648</v>
      </c>
      <c r="AF2918" s="2">
        <v>17.736999999999998</v>
      </c>
      <c r="AG2918" s="2">
        <v>-415.983</v>
      </c>
    </row>
    <row r="2919" spans="1:33">
      <c r="A2919" s="13" t="str">
        <f>Query1[[#This Row],[Date]]&amp;Query1[[#This Row],[Ticker]]</f>
        <v>43100GPC</v>
      </c>
      <c r="B2919" s="7">
        <v>43100</v>
      </c>
      <c r="C2919" s="2" t="s">
        <v>5488</v>
      </c>
      <c r="D2919" s="2" t="s">
        <v>5489</v>
      </c>
      <c r="E2919" s="2">
        <v>616.75699999999995</v>
      </c>
      <c r="F2919" s="2">
        <v>167.691</v>
      </c>
      <c r="G2919" s="2">
        <v>79.748000000000005</v>
      </c>
      <c r="H2919" s="2">
        <v>247.43899999999999</v>
      </c>
      <c r="I2919" s="2">
        <v>-19.273</v>
      </c>
      <c r="J2919" s="2">
        <v>-9.923</v>
      </c>
      <c r="K2919" s="2">
        <v>61.473999999999997</v>
      </c>
      <c r="L2919" s="2">
        <v>-63.390999999999998</v>
      </c>
      <c r="M2919" s="2">
        <v>-31.113</v>
      </c>
      <c r="N2919" s="2">
        <v>815.04300000000001</v>
      </c>
      <c r="O2919" s="2">
        <v>-135.48500000000001</v>
      </c>
      <c r="P2919" t="s">
        <v>534</v>
      </c>
      <c r="Q2919" t="s">
        <v>38036</v>
      </c>
      <c r="R2919" t="s">
        <v>534</v>
      </c>
      <c r="S2919" t="s">
        <v>534</v>
      </c>
      <c r="T2919" s="2" t="s">
        <v>534</v>
      </c>
      <c r="U2919" s="2"/>
      <c r="V2919" s="2">
        <v>-1630.28</v>
      </c>
      <c r="W2919" t="s">
        <v>38037</v>
      </c>
      <c r="X2919" t="s">
        <v>534</v>
      </c>
      <c r="Y2919" t="s">
        <v>38037</v>
      </c>
      <c r="Z2919" s="2">
        <v>-178.76300000000001</v>
      </c>
      <c r="AA2919" s="2">
        <v>-178.76300000000001</v>
      </c>
      <c r="AB2919" s="2">
        <v>-395.47500000000002</v>
      </c>
      <c r="AC2919" s="2"/>
      <c r="AD2919" s="2">
        <v>872.05899999999997</v>
      </c>
      <c r="AE2919" s="2">
        <v>72.02</v>
      </c>
      <c r="AF2919" s="2">
        <v>16.891999999999999</v>
      </c>
      <c r="AG2919" s="2">
        <v>-395.47500000000002</v>
      </c>
    </row>
    <row r="2920" spans="1:33">
      <c r="A2920" s="13" t="str">
        <f>Query1[[#This Row],[Date]]&amp;Query1[[#This Row],[Ticker]]</f>
        <v>44926GS</v>
      </c>
      <c r="B2920" s="7">
        <v>44926</v>
      </c>
      <c r="C2920" s="2" t="s">
        <v>5496</v>
      </c>
      <c r="D2920" s="2" t="s">
        <v>5497</v>
      </c>
      <c r="E2920" s="2"/>
      <c r="F2920" s="2"/>
      <c r="G2920" s="2"/>
      <c r="H2920" s="2"/>
      <c r="I2920" s="2"/>
      <c r="J2920" s="2"/>
      <c r="K2920" s="2"/>
      <c r="L2920" s="2"/>
      <c r="M2920" s="2"/>
      <c r="N2920" s="2"/>
      <c r="O2920" s="2"/>
      <c r="P2920" t="s">
        <v>534</v>
      </c>
      <c r="Q2920" t="s">
        <v>534</v>
      </c>
      <c r="R2920" t="s">
        <v>534</v>
      </c>
      <c r="S2920" t="s">
        <v>534</v>
      </c>
      <c r="T2920" s="2" t="s">
        <v>534</v>
      </c>
      <c r="U2920" s="2"/>
      <c r="V2920" s="2"/>
      <c r="W2920" t="s">
        <v>534</v>
      </c>
      <c r="X2920" t="s">
        <v>534</v>
      </c>
      <c r="Y2920" t="s">
        <v>534</v>
      </c>
      <c r="Z2920" s="2"/>
      <c r="AA2920" s="2"/>
      <c r="AB2920" s="2"/>
      <c r="AC2920" s="2"/>
      <c r="AD2920" s="2"/>
      <c r="AE2920" s="2"/>
      <c r="AF2920" s="2"/>
      <c r="AG2920" s="2"/>
    </row>
    <row r="2921" spans="1:33">
      <c r="A2921" s="13" t="str">
        <f>Query1[[#This Row],[Date]]&amp;Query1[[#This Row],[Ticker]]</f>
        <v>44561GS</v>
      </c>
      <c r="B2921" s="7">
        <v>44561</v>
      </c>
      <c r="C2921" s="2" t="s">
        <v>5496</v>
      </c>
      <c r="D2921" s="2" t="s">
        <v>5497</v>
      </c>
      <c r="E2921" s="2">
        <v>21635</v>
      </c>
      <c r="F2921" s="2">
        <v>2015</v>
      </c>
      <c r="G2921" s="2">
        <v>2710</v>
      </c>
      <c r="H2921" s="2">
        <v>4725</v>
      </c>
      <c r="I2921" s="2"/>
      <c r="J2921" s="2">
        <v>41848</v>
      </c>
      <c r="K2921" s="2">
        <v>21971</v>
      </c>
      <c r="L2921" s="2">
        <v>-89258</v>
      </c>
      <c r="M2921" s="2">
        <v>-25439</v>
      </c>
      <c r="N2921" s="2">
        <v>921</v>
      </c>
      <c r="O2921" s="2">
        <v>-734</v>
      </c>
      <c r="P2921" t="s">
        <v>534</v>
      </c>
      <c r="Q2921" t="s">
        <v>534</v>
      </c>
      <c r="R2921" t="s">
        <v>534</v>
      </c>
      <c r="S2921" t="s">
        <v>38038</v>
      </c>
      <c r="T2921" s="2" t="s">
        <v>38038</v>
      </c>
      <c r="U2921" s="2">
        <v>-35520</v>
      </c>
      <c r="V2921" s="2">
        <v>-30465</v>
      </c>
      <c r="W2921" t="s">
        <v>38039</v>
      </c>
      <c r="X2921" t="s">
        <v>33699</v>
      </c>
      <c r="Y2921" t="s">
        <v>38040</v>
      </c>
      <c r="Z2921" s="2">
        <v>-5200</v>
      </c>
      <c r="AA2921" s="2">
        <v>-5703</v>
      </c>
      <c r="AB2921" s="2">
        <v>-2725</v>
      </c>
      <c r="AC2921" s="2">
        <v>104035</v>
      </c>
      <c r="AD2921" s="2">
        <v>134738</v>
      </c>
      <c r="AE2921" s="2">
        <v>105194</v>
      </c>
      <c r="AF2921" s="2">
        <v>2348</v>
      </c>
      <c r="AG2921" s="2">
        <v>-2725</v>
      </c>
    </row>
    <row r="2922" spans="1:33">
      <c r="A2922" s="13" t="str">
        <f>Query1[[#This Row],[Date]]&amp;Query1[[#This Row],[Ticker]]</f>
        <v>44196GS</v>
      </c>
      <c r="B2922" s="7">
        <v>44196</v>
      </c>
      <c r="C2922" s="2" t="s">
        <v>5496</v>
      </c>
      <c r="D2922" s="2" t="s">
        <v>5497</v>
      </c>
      <c r="E2922" s="2">
        <v>9459</v>
      </c>
      <c r="F2922" s="2">
        <v>1902</v>
      </c>
      <c r="G2922" s="2">
        <v>4184</v>
      </c>
      <c r="H2922" s="2">
        <v>6086</v>
      </c>
      <c r="I2922" s="2"/>
      <c r="J2922" s="2">
        <v>11487</v>
      </c>
      <c r="K2922" s="2">
        <v>-30895</v>
      </c>
      <c r="L2922" s="2">
        <v>-9865</v>
      </c>
      <c r="M2922" s="2">
        <v>-29273</v>
      </c>
      <c r="N2922" s="2">
        <v>-13728</v>
      </c>
      <c r="O2922" s="2">
        <v>-3339</v>
      </c>
      <c r="P2922" t="s">
        <v>534</v>
      </c>
      <c r="Q2922" t="s">
        <v>1496</v>
      </c>
      <c r="R2922" t="s">
        <v>534</v>
      </c>
      <c r="S2922" t="s">
        <v>38041</v>
      </c>
      <c r="T2922" s="2" t="s">
        <v>38041</v>
      </c>
      <c r="U2922" s="2">
        <v>-11173</v>
      </c>
      <c r="V2922" s="2">
        <v>-34356</v>
      </c>
      <c r="W2922" t="s">
        <v>5498</v>
      </c>
      <c r="X2922" t="s">
        <v>38042</v>
      </c>
      <c r="Y2922" t="s">
        <v>38043</v>
      </c>
      <c r="Z2922" s="2">
        <v>-1928</v>
      </c>
      <c r="AA2922" s="2">
        <v>-1940</v>
      </c>
      <c r="AB2922" s="2">
        <v>-2336</v>
      </c>
      <c r="AC2922" s="2">
        <v>67942</v>
      </c>
      <c r="AD2922" s="2">
        <v>70380</v>
      </c>
      <c r="AE2922" s="2">
        <v>22296</v>
      </c>
      <c r="AF2922" s="2">
        <v>1920</v>
      </c>
      <c r="AG2922" s="2">
        <v>-2336</v>
      </c>
    </row>
    <row r="2923" spans="1:33">
      <c r="A2923" s="13" t="str">
        <f>Query1[[#This Row],[Date]]&amp;Query1[[#This Row],[Ticker]]</f>
        <v>43830GS</v>
      </c>
      <c r="B2923" s="7">
        <v>43830</v>
      </c>
      <c r="C2923" s="2" t="s">
        <v>5496</v>
      </c>
      <c r="D2923" s="2" t="s">
        <v>5497</v>
      </c>
      <c r="E2923" s="2">
        <v>8466</v>
      </c>
      <c r="F2923" s="2">
        <v>1704</v>
      </c>
      <c r="G2923" s="2">
        <v>2729</v>
      </c>
      <c r="H2923" s="2">
        <v>4433</v>
      </c>
      <c r="I2923" s="2"/>
      <c r="J2923" s="2">
        <v>-68913</v>
      </c>
      <c r="K2923" s="2">
        <v>-7693</v>
      </c>
      <c r="L2923" s="2">
        <v>87575</v>
      </c>
      <c r="M2923" s="2">
        <v>10969</v>
      </c>
      <c r="N2923" s="2">
        <v>23868</v>
      </c>
      <c r="O2923" s="2">
        <v>-1811</v>
      </c>
      <c r="P2923" t="s">
        <v>534</v>
      </c>
      <c r="Q2923" t="s">
        <v>3407</v>
      </c>
      <c r="R2923" t="s">
        <v>534</v>
      </c>
      <c r="S2923" t="s">
        <v>38044</v>
      </c>
      <c r="T2923" s="2" t="s">
        <v>38044</v>
      </c>
      <c r="U2923" s="2">
        <v>-9661</v>
      </c>
      <c r="V2923" s="2">
        <v>-24236</v>
      </c>
      <c r="W2923" t="s">
        <v>38045</v>
      </c>
      <c r="X2923" t="s">
        <v>3698</v>
      </c>
      <c r="Y2923" t="s">
        <v>38046</v>
      </c>
      <c r="Z2923" s="2">
        <v>-5335</v>
      </c>
      <c r="AA2923" s="2">
        <v>-5543</v>
      </c>
      <c r="AB2923" s="2">
        <v>-2104</v>
      </c>
      <c r="AC2923" s="2">
        <v>34816</v>
      </c>
      <c r="AD2923" s="2">
        <v>3367</v>
      </c>
      <c r="AE2923" s="2">
        <v>2999</v>
      </c>
      <c r="AF2923" s="2">
        <v>2018</v>
      </c>
      <c r="AG2923" s="2">
        <v>-2104</v>
      </c>
    </row>
    <row r="2924" spans="1:33">
      <c r="A2924" s="13" t="str">
        <f>Query1[[#This Row],[Date]]&amp;Query1[[#This Row],[Ticker]]</f>
        <v>43465GS</v>
      </c>
      <c r="B2924" s="7">
        <v>43465</v>
      </c>
      <c r="C2924" s="2" t="s">
        <v>5496</v>
      </c>
      <c r="D2924" s="2" t="s">
        <v>5497</v>
      </c>
      <c r="E2924" s="2">
        <v>10459</v>
      </c>
      <c r="F2924" s="2">
        <v>1328</v>
      </c>
      <c r="G2924" s="2">
        <v>-300</v>
      </c>
      <c r="H2924" s="2">
        <v>1028</v>
      </c>
      <c r="I2924" s="2"/>
      <c r="J2924" s="2">
        <v>-27322</v>
      </c>
      <c r="K2924" s="2">
        <v>6416</v>
      </c>
      <c r="L2924" s="2">
        <v>25983</v>
      </c>
      <c r="M2924" s="2">
        <v>5077</v>
      </c>
      <c r="N2924" s="2">
        <v>16564</v>
      </c>
      <c r="O2924" s="2">
        <v>-4271</v>
      </c>
      <c r="P2924" t="s">
        <v>534</v>
      </c>
      <c r="Q2924" t="s">
        <v>2180</v>
      </c>
      <c r="R2924" t="s">
        <v>534</v>
      </c>
      <c r="S2924" t="s">
        <v>33368</v>
      </c>
      <c r="T2924" s="2" t="s">
        <v>33368</v>
      </c>
      <c r="U2924" s="2">
        <v>-13064</v>
      </c>
      <c r="V2924" s="2">
        <v>-18820</v>
      </c>
      <c r="W2924" t="s">
        <v>38047</v>
      </c>
      <c r="X2924" t="s">
        <v>27932</v>
      </c>
      <c r="Y2924" t="s">
        <v>38048</v>
      </c>
      <c r="Z2924" s="2">
        <v>-3256</v>
      </c>
      <c r="AA2924" s="2">
        <v>-3941</v>
      </c>
      <c r="AB2924" s="2">
        <v>-1810</v>
      </c>
      <c r="AC2924" s="2">
        <v>21382</v>
      </c>
      <c r="AD2924" s="2">
        <v>22752</v>
      </c>
      <c r="AE2924" s="2">
        <v>20496</v>
      </c>
      <c r="AF2924" s="2">
        <v>1831</v>
      </c>
      <c r="AG2924" s="2">
        <v>-1810</v>
      </c>
    </row>
    <row r="2925" spans="1:33">
      <c r="A2925" s="13" t="str">
        <f>Query1[[#This Row],[Date]]&amp;Query1[[#This Row],[Ticker]]</f>
        <v>43100GS</v>
      </c>
      <c r="B2925" s="7">
        <v>43100</v>
      </c>
      <c r="C2925" s="2" t="s">
        <v>5496</v>
      </c>
      <c r="D2925" s="2" t="s">
        <v>5497</v>
      </c>
      <c r="E2925" s="2">
        <v>4286</v>
      </c>
      <c r="F2925" s="2">
        <v>1152</v>
      </c>
      <c r="G2925" s="2">
        <v>7770</v>
      </c>
      <c r="H2925" s="2">
        <v>8922</v>
      </c>
      <c r="I2925" s="2"/>
      <c r="J2925" s="2">
        <v>-14882</v>
      </c>
      <c r="K2925" s="2">
        <v>-26981</v>
      </c>
      <c r="L2925" s="2">
        <v>8166</v>
      </c>
      <c r="M2925" s="2">
        <v>-33697</v>
      </c>
      <c r="N2925" s="2">
        <v>-20489</v>
      </c>
      <c r="O2925" s="2">
        <v>-2610</v>
      </c>
      <c r="P2925" t="s">
        <v>534</v>
      </c>
      <c r="Q2925" t="s">
        <v>22213</v>
      </c>
      <c r="R2925" t="s">
        <v>534</v>
      </c>
      <c r="S2925" t="s">
        <v>38049</v>
      </c>
      <c r="T2925" s="2" t="s">
        <v>38049</v>
      </c>
      <c r="U2925" s="2">
        <v>-17034</v>
      </c>
      <c r="V2925" s="2">
        <v>-26377</v>
      </c>
      <c r="W2925" t="s">
        <v>38050</v>
      </c>
      <c r="X2925" t="s">
        <v>38051</v>
      </c>
      <c r="Y2925" t="s">
        <v>38052</v>
      </c>
      <c r="Z2925" s="2">
        <v>-6765</v>
      </c>
      <c r="AA2925" s="2">
        <v>-6120</v>
      </c>
      <c r="AB2925" s="2">
        <v>-1769</v>
      </c>
      <c r="AC2925" s="2">
        <v>13964</v>
      </c>
      <c r="AD2925" s="2">
        <v>35206</v>
      </c>
      <c r="AE2925" s="2">
        <v>-11660</v>
      </c>
      <c r="AF2925" s="2">
        <v>1769</v>
      </c>
      <c r="AG2925" s="2">
        <v>-1769</v>
      </c>
    </row>
    <row r="2926" spans="1:33">
      <c r="A2926" s="13" t="str">
        <f>Query1[[#This Row],[Date]]&amp;Query1[[#This Row],[Ticker]]</f>
        <v>44742SYY</v>
      </c>
      <c r="B2926" s="7">
        <v>44742</v>
      </c>
      <c r="C2926" s="2" t="s">
        <v>6420</v>
      </c>
      <c r="D2926" s="2" t="s">
        <v>6421</v>
      </c>
      <c r="E2926" s="2">
        <v>1358.768</v>
      </c>
      <c r="F2926" s="2">
        <v>903.23800000000006</v>
      </c>
      <c r="G2926" s="2">
        <v>145.27799999999999</v>
      </c>
      <c r="H2926" s="2">
        <v>1048.5160000000001</v>
      </c>
      <c r="I2926" s="2">
        <v>-971.17</v>
      </c>
      <c r="J2926" s="2">
        <v>-708.61</v>
      </c>
      <c r="K2926" s="2">
        <v>810.45100000000002</v>
      </c>
      <c r="L2926" s="2">
        <v>-160.32300000000001</v>
      </c>
      <c r="M2926" s="2">
        <v>-615.99800000000005</v>
      </c>
      <c r="N2926" s="2">
        <v>1791.2860000000001</v>
      </c>
      <c r="O2926" s="2">
        <v>-608.65800000000002</v>
      </c>
      <c r="P2926" t="s">
        <v>534</v>
      </c>
      <c r="Q2926" t="s">
        <v>38053</v>
      </c>
      <c r="R2926" t="s">
        <v>2109</v>
      </c>
      <c r="S2926" t="s">
        <v>534</v>
      </c>
      <c r="T2926" s="2" t="s">
        <v>2109</v>
      </c>
      <c r="U2926" s="2">
        <v>14.259</v>
      </c>
      <c r="V2926" s="2">
        <v>-1878.2059999999999</v>
      </c>
      <c r="W2926" t="s">
        <v>38054</v>
      </c>
      <c r="X2926" t="s">
        <v>534</v>
      </c>
      <c r="Y2926" t="s">
        <v>38054</v>
      </c>
      <c r="Z2926" s="2">
        <v>-371.65800000000002</v>
      </c>
      <c r="AA2926" s="2">
        <v>-371.65800000000002</v>
      </c>
      <c r="AB2926" s="2">
        <v>-958.93700000000001</v>
      </c>
      <c r="AC2926" s="2">
        <v>-1409.925</v>
      </c>
      <c r="AD2926" s="2">
        <v>-1986.8979999999999</v>
      </c>
      <c r="AE2926" s="2">
        <v>-2105.7240000000002</v>
      </c>
      <c r="AF2926" s="2">
        <v>122.315</v>
      </c>
      <c r="AG2926" s="2">
        <v>-958.93700000000001</v>
      </c>
    </row>
    <row r="2927" spans="1:33">
      <c r="A2927" s="13" t="str">
        <f>Query1[[#This Row],[Date]]&amp;Query1[[#This Row],[Ticker]]</f>
        <v>44377SYY</v>
      </c>
      <c r="B2927" s="7">
        <v>44377</v>
      </c>
      <c r="C2927" s="2" t="s">
        <v>6420</v>
      </c>
      <c r="D2927" s="2" t="s">
        <v>6421</v>
      </c>
      <c r="E2927" s="2">
        <v>524.20899999999995</v>
      </c>
      <c r="F2927" s="2">
        <v>877.93700000000001</v>
      </c>
      <c r="G2927" s="2">
        <v>85.343000000000004</v>
      </c>
      <c r="H2927" s="2">
        <v>963.28</v>
      </c>
      <c r="I2927" s="2">
        <v>-662.34500000000003</v>
      </c>
      <c r="J2927" s="2">
        <v>-551.40499999999997</v>
      </c>
      <c r="K2927" s="2">
        <v>1459.222</v>
      </c>
      <c r="L2927" s="2">
        <v>-115.253</v>
      </c>
      <c r="M2927" s="2">
        <v>416.35300000000001</v>
      </c>
      <c r="N2927" s="2">
        <v>1903.8420000000001</v>
      </c>
      <c r="O2927" s="2">
        <v>-411.529</v>
      </c>
      <c r="P2927" t="s">
        <v>534</v>
      </c>
      <c r="Q2927" t="s">
        <v>534</v>
      </c>
      <c r="R2927" t="s">
        <v>38055</v>
      </c>
      <c r="S2927" t="s">
        <v>534</v>
      </c>
      <c r="T2927" s="2" t="s">
        <v>38055</v>
      </c>
      <c r="U2927" s="2"/>
      <c r="V2927" s="2">
        <v>-428.69799999999998</v>
      </c>
      <c r="W2927" t="s">
        <v>38056</v>
      </c>
      <c r="X2927" t="s">
        <v>38057</v>
      </c>
      <c r="Y2927" t="s">
        <v>38058</v>
      </c>
      <c r="Z2927" s="2">
        <v>130.374</v>
      </c>
      <c r="AA2927" s="2">
        <v>130.374</v>
      </c>
      <c r="AB2927" s="2">
        <v>-917.56399999999996</v>
      </c>
      <c r="AC2927" s="2">
        <v>-1013.205</v>
      </c>
      <c r="AD2927" s="2">
        <v>-4628.2280000000001</v>
      </c>
      <c r="AE2927" s="2">
        <v>-3058.47</v>
      </c>
      <c r="AF2927" s="2">
        <v>95.814999999999998</v>
      </c>
      <c r="AG2927" s="2">
        <v>-917.56399999999996</v>
      </c>
    </row>
    <row r="2928" spans="1:33">
      <c r="A2928" s="13" t="str">
        <f>Query1[[#This Row],[Date]]&amp;Query1[[#This Row],[Ticker]]</f>
        <v>44012SYY</v>
      </c>
      <c r="B2928" s="7">
        <v>44012</v>
      </c>
      <c r="C2928" s="2" t="s">
        <v>6420</v>
      </c>
      <c r="D2928" s="2" t="s">
        <v>6421</v>
      </c>
      <c r="E2928" s="2">
        <v>215.47499999999999</v>
      </c>
      <c r="F2928" s="2">
        <v>1140.01</v>
      </c>
      <c r="G2928" s="2">
        <v>310.49200000000002</v>
      </c>
      <c r="H2928" s="2">
        <v>1450.502</v>
      </c>
      <c r="I2928" s="2">
        <v>915.71699999999998</v>
      </c>
      <c r="J2928" s="2">
        <v>114.563</v>
      </c>
      <c r="K2928" s="2">
        <v>-834.11800000000005</v>
      </c>
      <c r="L2928" s="2">
        <v>-0.89</v>
      </c>
      <c r="M2928" s="2">
        <v>-47.296999999999997</v>
      </c>
      <c r="N2928" s="2">
        <v>1618.68</v>
      </c>
      <c r="O2928" s="2">
        <v>-691.70600000000002</v>
      </c>
      <c r="P2928" t="s">
        <v>534</v>
      </c>
      <c r="Q2928" t="s">
        <v>38059</v>
      </c>
      <c r="R2928" t="s">
        <v>38060</v>
      </c>
      <c r="S2928" t="s">
        <v>534</v>
      </c>
      <c r="T2928" s="2" t="s">
        <v>38060</v>
      </c>
      <c r="U2928" s="2">
        <v>69.070999999999998</v>
      </c>
      <c r="V2928" s="2">
        <v>-756.30700000000002</v>
      </c>
      <c r="W2928" t="s">
        <v>38061</v>
      </c>
      <c r="X2928" t="s">
        <v>38062</v>
      </c>
      <c r="Y2928" t="s">
        <v>38063</v>
      </c>
      <c r="Z2928" s="2">
        <v>-617.09699999999998</v>
      </c>
      <c r="AA2928" s="2">
        <v>-617.09699999999998</v>
      </c>
      <c r="AB2928" s="2">
        <v>-856.31200000000001</v>
      </c>
      <c r="AC2928" s="2">
        <v>-87.778000000000006</v>
      </c>
      <c r="AD2928" s="2">
        <v>4719.8</v>
      </c>
      <c r="AE2928" s="2">
        <v>5563.3249999999998</v>
      </c>
      <c r="AF2928" s="2">
        <v>42.234000000000002</v>
      </c>
      <c r="AG2928" s="2">
        <v>-856.31200000000001</v>
      </c>
    </row>
    <row r="2929" spans="1:33">
      <c r="A2929" s="13" t="str">
        <f>Query1[[#This Row],[Date]]&amp;Query1[[#This Row],[Ticker]]</f>
        <v>43646SYY</v>
      </c>
      <c r="B2929" s="7">
        <v>43646</v>
      </c>
      <c r="C2929" s="2" t="s">
        <v>6420</v>
      </c>
      <c r="D2929" s="2" t="s">
        <v>6421</v>
      </c>
      <c r="E2929" s="2">
        <v>1674.271</v>
      </c>
      <c r="F2929" s="2">
        <v>785.31700000000001</v>
      </c>
      <c r="G2929" s="2">
        <v>-28.35</v>
      </c>
      <c r="H2929" s="2">
        <v>756.96699999999998</v>
      </c>
      <c r="I2929" s="2">
        <v>-203.458</v>
      </c>
      <c r="J2929" s="2">
        <v>-114.667</v>
      </c>
      <c r="K2929" s="2">
        <v>246.42</v>
      </c>
      <c r="L2929" s="2">
        <v>-90.772000000000006</v>
      </c>
      <c r="M2929" s="2">
        <v>-20.030999999999999</v>
      </c>
      <c r="N2929" s="2">
        <v>2411.2069999999999</v>
      </c>
      <c r="O2929" s="2">
        <v>-671.45</v>
      </c>
      <c r="P2929" t="s">
        <v>534</v>
      </c>
      <c r="Q2929" t="s">
        <v>38064</v>
      </c>
      <c r="R2929" t="s">
        <v>38065</v>
      </c>
      <c r="S2929" t="s">
        <v>534</v>
      </c>
      <c r="T2929" s="2" t="s">
        <v>38065</v>
      </c>
      <c r="U2929" s="2">
        <v>1.772</v>
      </c>
      <c r="V2929" s="2">
        <v>-742.85500000000002</v>
      </c>
      <c r="W2929" t="s">
        <v>38066</v>
      </c>
      <c r="X2929" t="s">
        <v>8190</v>
      </c>
      <c r="Y2929" t="s">
        <v>38067</v>
      </c>
      <c r="Z2929" s="2">
        <v>-768.89800000000002</v>
      </c>
      <c r="AA2929" s="2">
        <v>-768.89800000000002</v>
      </c>
      <c r="AB2929" s="2">
        <v>-775.43</v>
      </c>
      <c r="AC2929" s="2">
        <v>-22.975999999999999</v>
      </c>
      <c r="AD2929" s="2">
        <v>-1837.2739999999999</v>
      </c>
      <c r="AE2929" s="2">
        <v>-183.59899999999999</v>
      </c>
      <c r="AF2929" s="2">
        <v>104.904</v>
      </c>
      <c r="AG2929" s="2">
        <v>-775.43</v>
      </c>
    </row>
    <row r="2930" spans="1:33">
      <c r="A2930" s="13" t="str">
        <f>Query1[[#This Row],[Date]]&amp;Query1[[#This Row],[Ticker]]</f>
        <v>43281SYY</v>
      </c>
      <c r="B2930" s="7">
        <v>43281</v>
      </c>
      <c r="C2930" s="2" t="s">
        <v>6420</v>
      </c>
      <c r="D2930" s="2" t="s">
        <v>6421</v>
      </c>
      <c r="E2930" s="2">
        <v>1430.7660000000001</v>
      </c>
      <c r="F2930" s="2">
        <v>793.97199999999998</v>
      </c>
      <c r="G2930" s="2">
        <v>360.28699999999998</v>
      </c>
      <c r="H2930" s="2">
        <v>1154.259</v>
      </c>
      <c r="I2930" s="2">
        <v>-37.457000000000001</v>
      </c>
      <c r="J2930" s="2">
        <v>-89.736999999999995</v>
      </c>
      <c r="K2930" s="2">
        <v>76.897000000000006</v>
      </c>
      <c r="L2930" s="2">
        <v>-415.80099999999999</v>
      </c>
      <c r="M2930" s="2">
        <v>-429.64499999999998</v>
      </c>
      <c r="N2930" s="2">
        <v>2155.38</v>
      </c>
      <c r="O2930" s="2">
        <v>-665.56</v>
      </c>
      <c r="P2930" t="s">
        <v>534</v>
      </c>
      <c r="Q2930" t="s">
        <v>38068</v>
      </c>
      <c r="R2930" t="s">
        <v>534</v>
      </c>
      <c r="S2930" t="s">
        <v>534</v>
      </c>
      <c r="T2930" s="2" t="s">
        <v>534</v>
      </c>
      <c r="U2930" s="2">
        <v>3.2519999999999998</v>
      </c>
      <c r="V2930" s="2">
        <v>-910.41300000000001</v>
      </c>
      <c r="W2930" t="s">
        <v>38069</v>
      </c>
      <c r="X2930" t="s">
        <v>38070</v>
      </c>
      <c r="Y2930" t="s">
        <v>38071</v>
      </c>
      <c r="Z2930" s="2">
        <v>-710.15</v>
      </c>
      <c r="AA2930" s="2">
        <v>-710.15</v>
      </c>
      <c r="AB2930" s="2">
        <v>-722.15800000000002</v>
      </c>
      <c r="AC2930" s="2">
        <v>-307.024</v>
      </c>
      <c r="AD2930" s="2">
        <v>-1410.4690000000001</v>
      </c>
      <c r="AE2930" s="2">
        <v>-153.65799999999999</v>
      </c>
      <c r="AF2930" s="2">
        <v>93.840999999999994</v>
      </c>
      <c r="AG2930" s="2">
        <v>-722.15800000000002</v>
      </c>
    </row>
    <row r="2931" spans="1:33">
      <c r="A2931" s="13" t="str">
        <f>Query1[[#This Row],[Date]]&amp;Query1[[#This Row],[Ticker]]</f>
        <v>42916SYY</v>
      </c>
      <c r="B2931" s="7">
        <v>42916</v>
      </c>
      <c r="C2931" s="2" t="s">
        <v>6420</v>
      </c>
      <c r="D2931" s="2" t="s">
        <v>6421</v>
      </c>
      <c r="E2931" s="2">
        <v>1142.5029999999999</v>
      </c>
      <c r="F2931" s="2">
        <v>933.84400000000005</v>
      </c>
      <c r="G2931" s="2">
        <v>59.412999999999997</v>
      </c>
      <c r="H2931" s="2">
        <v>993.25699999999995</v>
      </c>
      <c r="I2931" s="2">
        <v>20.452000000000002</v>
      </c>
      <c r="J2931" s="2">
        <v>-113.64700000000001</v>
      </c>
      <c r="K2931" s="2">
        <v>322.77499999999998</v>
      </c>
      <c r="L2931" s="2">
        <v>-53.707000000000001</v>
      </c>
      <c r="M2931" s="2">
        <v>96.807000000000002</v>
      </c>
      <c r="N2931" s="2">
        <v>2232.567</v>
      </c>
      <c r="O2931" s="2">
        <v>-662.66300000000001</v>
      </c>
      <c r="P2931" t="s">
        <v>534</v>
      </c>
      <c r="Q2931" t="s">
        <v>38072</v>
      </c>
      <c r="R2931" t="s">
        <v>534</v>
      </c>
      <c r="S2931" t="s">
        <v>534</v>
      </c>
      <c r="T2931" s="2" t="s">
        <v>534</v>
      </c>
      <c r="U2931" s="2">
        <v>6.7869999999999999</v>
      </c>
      <c r="V2931" s="2">
        <v>-3577.674</v>
      </c>
      <c r="W2931" t="s">
        <v>38073</v>
      </c>
      <c r="X2931" t="s">
        <v>38074</v>
      </c>
      <c r="Y2931" t="s">
        <v>38075</v>
      </c>
      <c r="Z2931" s="2">
        <v>-1681.316</v>
      </c>
      <c r="AA2931" s="2">
        <v>-1681.316</v>
      </c>
      <c r="AB2931" s="2">
        <v>-698.64700000000005</v>
      </c>
      <c r="AC2931" s="2">
        <v>-32.494</v>
      </c>
      <c r="AD2931" s="2">
        <v>-1682.587</v>
      </c>
      <c r="AE2931" s="2">
        <v>-3049.7979999999998</v>
      </c>
      <c r="AF2931" s="2">
        <v>83.882999999999996</v>
      </c>
      <c r="AG2931" s="2">
        <v>-698.64700000000005</v>
      </c>
    </row>
    <row r="2932" spans="1:33">
      <c r="A2932" s="13" t="str">
        <f>Query1[[#This Row],[Date]]&amp;Query1[[#This Row],[Ticker]]</f>
        <v>44651STE</v>
      </c>
      <c r="B2932" s="7">
        <v>44651</v>
      </c>
      <c r="C2932" s="2" t="s">
        <v>6422</v>
      </c>
      <c r="D2932" s="2" t="s">
        <v>6423</v>
      </c>
      <c r="E2932" s="2">
        <v>242.87</v>
      </c>
      <c r="F2932" s="2">
        <v>619.76700000000005</v>
      </c>
      <c r="G2932" s="2">
        <v>-6.9109999999999996</v>
      </c>
      <c r="H2932" s="2">
        <v>612.85599999999999</v>
      </c>
      <c r="I2932" s="2">
        <v>-51.969000000000001</v>
      </c>
      <c r="J2932" s="2">
        <v>-102.922</v>
      </c>
      <c r="K2932" s="2">
        <v>14.887</v>
      </c>
      <c r="L2932" s="2">
        <v>7.1260000000000003</v>
      </c>
      <c r="M2932" s="2">
        <v>-149.27600000000001</v>
      </c>
      <c r="N2932" s="2">
        <v>684.81100000000004</v>
      </c>
      <c r="O2932" s="2">
        <v>-285.822</v>
      </c>
      <c r="P2932" t="s">
        <v>534</v>
      </c>
      <c r="Q2932" t="s">
        <v>38076</v>
      </c>
      <c r="R2932" t="s">
        <v>534</v>
      </c>
      <c r="S2932" t="s">
        <v>534</v>
      </c>
      <c r="T2932" s="2" t="s">
        <v>534</v>
      </c>
      <c r="U2932" s="2"/>
      <c r="V2932" s="2">
        <v>-666.55899999999997</v>
      </c>
      <c r="W2932" t="s">
        <v>38077</v>
      </c>
      <c r="X2932" t="s">
        <v>38078</v>
      </c>
      <c r="Y2932" t="s">
        <v>38079</v>
      </c>
      <c r="Z2932" s="2">
        <v>-45.706000000000003</v>
      </c>
      <c r="AA2932" s="2">
        <v>-45.706000000000003</v>
      </c>
      <c r="AB2932" s="2">
        <v>-163.16900000000001</v>
      </c>
      <c r="AC2932" s="2">
        <v>-47.475999999999999</v>
      </c>
      <c r="AD2932" s="2">
        <v>115.83</v>
      </c>
      <c r="AE2932" s="2">
        <v>127.789</v>
      </c>
      <c r="AF2932" s="2">
        <v>57.66</v>
      </c>
      <c r="AG2932" s="2">
        <v>-163.16900000000001</v>
      </c>
    </row>
    <row r="2933" spans="1:33">
      <c r="A2933" s="13" t="str">
        <f>Query1[[#This Row],[Date]]&amp;Query1[[#This Row],[Ticker]]</f>
        <v>44286STE</v>
      </c>
      <c r="B2933" s="7">
        <v>44286</v>
      </c>
      <c r="C2933" s="2" t="s">
        <v>6422</v>
      </c>
      <c r="D2933" s="2" t="s">
        <v>6423</v>
      </c>
      <c r="E2933" s="2">
        <v>396.87</v>
      </c>
      <c r="F2933" s="2">
        <v>219.23699999999999</v>
      </c>
      <c r="G2933" s="2">
        <v>30.254000000000001</v>
      </c>
      <c r="H2933" s="2">
        <v>249.49100000000001</v>
      </c>
      <c r="I2933" s="2">
        <v>12.076000000000001</v>
      </c>
      <c r="J2933" s="2">
        <v>3.7690000000000001</v>
      </c>
      <c r="K2933" s="2">
        <v>-7.2130000000000001</v>
      </c>
      <c r="L2933" s="2">
        <v>0.45800000000000002</v>
      </c>
      <c r="M2933" s="2">
        <v>19.006</v>
      </c>
      <c r="N2933" s="2">
        <v>689.64</v>
      </c>
      <c r="O2933" s="2">
        <v>-238.69300000000001</v>
      </c>
      <c r="P2933" t="s">
        <v>534</v>
      </c>
      <c r="Q2933" t="s">
        <v>38080</v>
      </c>
      <c r="R2933" t="s">
        <v>1714</v>
      </c>
      <c r="S2933" t="s">
        <v>534</v>
      </c>
      <c r="T2933" s="2" t="s">
        <v>1714</v>
      </c>
      <c r="U2933" s="2">
        <v>-2.3919999999999999</v>
      </c>
      <c r="V2933" s="2">
        <v>-1154.1590000000001</v>
      </c>
      <c r="W2933" t="s">
        <v>15711</v>
      </c>
      <c r="X2933" t="s">
        <v>2085</v>
      </c>
      <c r="Y2933" t="s">
        <v>38081</v>
      </c>
      <c r="Z2933" s="2">
        <v>12.08</v>
      </c>
      <c r="AA2933" s="2">
        <v>12.08</v>
      </c>
      <c r="AB2933" s="2">
        <v>-133.83699999999999</v>
      </c>
      <c r="AC2933" s="2">
        <v>-17.161999999999999</v>
      </c>
      <c r="AD2933" s="2">
        <v>345.62</v>
      </c>
      <c r="AE2933" s="2">
        <v>-99.05</v>
      </c>
      <c r="AF2933" s="2">
        <v>25.966000000000001</v>
      </c>
      <c r="AG2933" s="2">
        <v>-133.83699999999999</v>
      </c>
    </row>
    <row r="2934" spans="1:33">
      <c r="A2934" s="13" t="str">
        <f>Query1[[#This Row],[Date]]&amp;Query1[[#This Row],[Ticker]]</f>
        <v>43921STE</v>
      </c>
      <c r="B2934" s="7">
        <v>43921</v>
      </c>
      <c r="C2934" s="2" t="s">
        <v>6422</v>
      </c>
      <c r="D2934" s="2" t="s">
        <v>6423</v>
      </c>
      <c r="E2934" s="2">
        <v>407.85899999999998</v>
      </c>
      <c r="F2934" s="2">
        <v>197.23500000000001</v>
      </c>
      <c r="G2934" s="2">
        <v>34.848999999999997</v>
      </c>
      <c r="H2934" s="2">
        <v>232.084</v>
      </c>
      <c r="I2934" s="2">
        <v>-17.866</v>
      </c>
      <c r="J2934" s="2">
        <v>-39.14</v>
      </c>
      <c r="K2934" s="2">
        <v>-2.7789999999999999</v>
      </c>
      <c r="L2934" s="2">
        <v>3.7839999999999998</v>
      </c>
      <c r="M2934" s="2">
        <v>-49.81</v>
      </c>
      <c r="N2934" s="2">
        <v>590.55899999999997</v>
      </c>
      <c r="O2934" s="2">
        <v>-210.36</v>
      </c>
      <c r="P2934" t="s">
        <v>534</v>
      </c>
      <c r="Q2934" t="s">
        <v>38082</v>
      </c>
      <c r="R2934" t="s">
        <v>534</v>
      </c>
      <c r="S2934" t="s">
        <v>534</v>
      </c>
      <c r="T2934" s="2" t="s">
        <v>534</v>
      </c>
      <c r="U2934" s="2"/>
      <c r="V2934" s="2">
        <v>-319.73500000000001</v>
      </c>
      <c r="W2934" t="s">
        <v>534</v>
      </c>
      <c r="X2934" t="s">
        <v>817</v>
      </c>
      <c r="Y2934" t="s">
        <v>817</v>
      </c>
      <c r="Z2934" s="2">
        <v>-16.510000000000002</v>
      </c>
      <c r="AA2934" s="2">
        <v>-16.510000000000002</v>
      </c>
      <c r="AB2934" s="2">
        <v>-123.03400000000001</v>
      </c>
      <c r="AC2934" s="2">
        <v>2.8980000000000001</v>
      </c>
      <c r="AD2934" s="2">
        <v>-163.14599999999999</v>
      </c>
      <c r="AE2934" s="2">
        <v>98.947999999999993</v>
      </c>
      <c r="AF2934" s="2">
        <v>23.811</v>
      </c>
      <c r="AG2934" s="2">
        <v>-123.03400000000001</v>
      </c>
    </row>
    <row r="2935" spans="1:33">
      <c r="A2935" s="13" t="str">
        <f>Query1[[#This Row],[Date]]&amp;Query1[[#This Row],[Ticker]]</f>
        <v>43555STE</v>
      </c>
      <c r="B2935" s="7">
        <v>43555</v>
      </c>
      <c r="C2935" s="2" t="s">
        <v>6422</v>
      </c>
      <c r="D2935" s="2" t="s">
        <v>6423</v>
      </c>
      <c r="E2935" s="2">
        <v>304.74599999999998</v>
      </c>
      <c r="F2935" s="2">
        <v>225.92099999999999</v>
      </c>
      <c r="G2935" s="2">
        <v>16.896999999999998</v>
      </c>
      <c r="H2935" s="2">
        <v>242.81800000000001</v>
      </c>
      <c r="I2935" s="2">
        <v>-48.485999999999997</v>
      </c>
      <c r="J2935" s="2">
        <v>-14.176</v>
      </c>
      <c r="K2935" s="2">
        <v>21.244</v>
      </c>
      <c r="L2935" s="2">
        <v>-7.3710000000000004</v>
      </c>
      <c r="M2935" s="2">
        <v>10.337999999999999</v>
      </c>
      <c r="N2935" s="2">
        <v>539.505</v>
      </c>
      <c r="O2935" s="2">
        <v>-184.148</v>
      </c>
      <c r="P2935" t="s">
        <v>534</v>
      </c>
      <c r="Q2935" t="s">
        <v>1790</v>
      </c>
      <c r="R2935" t="s">
        <v>1308</v>
      </c>
      <c r="S2935" t="s">
        <v>534</v>
      </c>
      <c r="T2935" s="2" t="s">
        <v>1308</v>
      </c>
      <c r="U2935" s="2">
        <v>-13.286</v>
      </c>
      <c r="V2935" s="2">
        <v>-213.22399999999999</v>
      </c>
      <c r="W2935" t="s">
        <v>2775</v>
      </c>
      <c r="X2935" t="s">
        <v>38083</v>
      </c>
      <c r="Y2935" t="s">
        <v>38084</v>
      </c>
      <c r="Z2935" s="2">
        <v>-68.132000000000005</v>
      </c>
      <c r="AA2935" s="2">
        <v>-68.132000000000005</v>
      </c>
      <c r="AB2935" s="2">
        <v>-112.503</v>
      </c>
      <c r="AC2935" s="2">
        <v>-2.0699999999999998</v>
      </c>
      <c r="AD2935" s="2">
        <v>-294.79199999999997</v>
      </c>
      <c r="AE2935" s="2">
        <v>19.099</v>
      </c>
      <c r="AF2935" s="2">
        <v>23.965</v>
      </c>
      <c r="AG2935" s="2">
        <v>-112.503</v>
      </c>
    </row>
    <row r="2936" spans="1:33">
      <c r="A2936" s="13" t="str">
        <f>Query1[[#This Row],[Date]]&amp;Query1[[#This Row],[Ticker]]</f>
        <v>43190STE</v>
      </c>
      <c r="B2936" s="7">
        <v>43190</v>
      </c>
      <c r="C2936" s="2" t="s">
        <v>6422</v>
      </c>
      <c r="D2936" s="2" t="s">
        <v>6423</v>
      </c>
      <c r="E2936" s="2">
        <v>291.62200000000001</v>
      </c>
      <c r="F2936" s="2">
        <v>178.33199999999999</v>
      </c>
      <c r="G2936" s="2">
        <v>14.593999999999999</v>
      </c>
      <c r="H2936" s="2">
        <v>192.92599999999999</v>
      </c>
      <c r="I2936" s="2">
        <v>-37.731000000000002</v>
      </c>
      <c r="J2936" s="2">
        <v>-5.1779999999999999</v>
      </c>
      <c r="K2936" s="2">
        <v>0.56299999999999994</v>
      </c>
      <c r="L2936" s="2">
        <v>-1.244</v>
      </c>
      <c r="M2936" s="2">
        <v>-59.145000000000003</v>
      </c>
      <c r="N2936" s="2">
        <v>457.63200000000001</v>
      </c>
      <c r="O2936" s="2">
        <v>-163.363</v>
      </c>
      <c r="P2936" t="s">
        <v>534</v>
      </c>
      <c r="Q2936" t="s">
        <v>38085</v>
      </c>
      <c r="R2936" t="s">
        <v>534</v>
      </c>
      <c r="S2936" t="s">
        <v>534</v>
      </c>
      <c r="T2936" s="2" t="s">
        <v>534</v>
      </c>
      <c r="U2936" s="2">
        <v>-3.0830000000000002</v>
      </c>
      <c r="V2936" s="2">
        <v>-203.82900000000001</v>
      </c>
      <c r="W2936" t="s">
        <v>3445</v>
      </c>
      <c r="X2936" t="s">
        <v>38086</v>
      </c>
      <c r="Y2936" t="s">
        <v>38087</v>
      </c>
      <c r="Z2936" s="2">
        <v>-54.326999999999998</v>
      </c>
      <c r="AA2936" s="2">
        <v>-54.326999999999998</v>
      </c>
      <c r="AB2936" s="2">
        <v>-102.929</v>
      </c>
      <c r="AC2936" s="2">
        <v>-5.4930000000000003</v>
      </c>
      <c r="AD2936" s="2">
        <v>-356.18400000000003</v>
      </c>
      <c r="AE2936" s="2">
        <v>-81.384</v>
      </c>
      <c r="AF2936" s="2">
        <v>22.187000000000001</v>
      </c>
      <c r="AG2936" s="2">
        <v>-102.929</v>
      </c>
    </row>
    <row r="2937" spans="1:33">
      <c r="A2937" s="13" t="str">
        <f>Query1[[#This Row],[Date]]&amp;Query1[[#This Row],[Ticker]]</f>
        <v>42825STE</v>
      </c>
      <c r="B2937" s="7">
        <v>42825</v>
      </c>
      <c r="C2937" s="2" t="s">
        <v>6422</v>
      </c>
      <c r="D2937" s="2" t="s">
        <v>6423</v>
      </c>
      <c r="E2937" s="2">
        <v>110.631</v>
      </c>
      <c r="F2937" s="2">
        <v>246.49799999999999</v>
      </c>
      <c r="G2937" s="2">
        <v>137.40199999999999</v>
      </c>
      <c r="H2937" s="2">
        <v>383.9</v>
      </c>
      <c r="I2937" s="2">
        <v>-48.14</v>
      </c>
      <c r="J2937" s="2">
        <v>-12.829000000000001</v>
      </c>
      <c r="K2937" s="2">
        <v>6.8840000000000003</v>
      </c>
      <c r="L2937" s="2">
        <v>2.3239999999999998</v>
      </c>
      <c r="M2937" s="2">
        <v>-57.203000000000003</v>
      </c>
      <c r="N2937" s="2">
        <v>424.08600000000001</v>
      </c>
      <c r="O2937" s="2">
        <v>-168.05500000000001</v>
      </c>
      <c r="P2937" t="s">
        <v>534</v>
      </c>
      <c r="Q2937" t="s">
        <v>38088</v>
      </c>
      <c r="R2937" t="s">
        <v>35172</v>
      </c>
      <c r="S2937" t="s">
        <v>534</v>
      </c>
      <c r="T2937" s="2" t="s">
        <v>35172</v>
      </c>
      <c r="U2937" s="2"/>
      <c r="V2937" s="2">
        <v>-104.255</v>
      </c>
      <c r="W2937" t="s">
        <v>38089</v>
      </c>
      <c r="X2937" t="s">
        <v>38090</v>
      </c>
      <c r="Y2937" t="s">
        <v>38091</v>
      </c>
      <c r="Z2937" s="2">
        <v>-87.531999999999996</v>
      </c>
      <c r="AA2937" s="2">
        <v>-87.531999999999996</v>
      </c>
      <c r="AB2937" s="2">
        <v>-93.192999999999998</v>
      </c>
      <c r="AC2937" s="2">
        <v>-10.991</v>
      </c>
      <c r="AD2937" s="2">
        <v>-267.09899999999999</v>
      </c>
      <c r="AE2937" s="2">
        <v>34.076999999999998</v>
      </c>
      <c r="AF2937" s="2">
        <v>18.794</v>
      </c>
      <c r="AG2937" s="2">
        <v>-93.192999999999998</v>
      </c>
    </row>
    <row r="2938" spans="1:33">
      <c r="A2938" s="13" t="str">
        <f>Query1[[#This Row],[Date]]&amp;Query1[[#This Row],[Ticker]]</f>
        <v>44926SLB</v>
      </c>
      <c r="B2938" s="7">
        <v>44926</v>
      </c>
      <c r="C2938" s="2" t="s">
        <v>6424</v>
      </c>
      <c r="D2938" s="2" t="s">
        <v>6425</v>
      </c>
      <c r="E2938" s="2">
        <v>3492</v>
      </c>
      <c r="F2938" s="2">
        <v>2147</v>
      </c>
      <c r="G2938" s="2">
        <v>-169</v>
      </c>
      <c r="H2938" s="2">
        <v>1978</v>
      </c>
      <c r="I2938" s="2">
        <v>-1728</v>
      </c>
      <c r="J2938" s="2">
        <v>-737</v>
      </c>
      <c r="K2938" s="2"/>
      <c r="L2938" s="2">
        <v>-85</v>
      </c>
      <c r="M2938" s="2">
        <v>-1750</v>
      </c>
      <c r="N2938" s="2">
        <v>3720</v>
      </c>
      <c r="O2938" s="2">
        <v>-1498</v>
      </c>
      <c r="P2938" t="s">
        <v>2266</v>
      </c>
      <c r="Q2938" t="s">
        <v>1651</v>
      </c>
      <c r="R2938" t="s">
        <v>8361</v>
      </c>
      <c r="S2938" t="s">
        <v>9769</v>
      </c>
      <c r="T2938" s="2" t="s">
        <v>9550</v>
      </c>
      <c r="U2938" s="2">
        <v>-93</v>
      </c>
      <c r="V2938" s="2">
        <v>-1388</v>
      </c>
      <c r="W2938" t="s">
        <v>4923</v>
      </c>
      <c r="X2938" t="s">
        <v>8265</v>
      </c>
      <c r="Y2938" t="s">
        <v>38092</v>
      </c>
      <c r="Z2938" s="2">
        <v>223</v>
      </c>
      <c r="AA2938" s="2">
        <v>223</v>
      </c>
      <c r="AB2938" s="2">
        <v>-848</v>
      </c>
      <c r="AC2938" s="2">
        <v>-144</v>
      </c>
      <c r="AD2938" s="2">
        <v>-2382</v>
      </c>
      <c r="AE2938" s="2">
        <v>-102</v>
      </c>
      <c r="AF2938" s="2">
        <v>313</v>
      </c>
      <c r="AG2938" s="2">
        <v>-848</v>
      </c>
    </row>
    <row r="2939" spans="1:33">
      <c r="A2939" s="13" t="str">
        <f>Query1[[#This Row],[Date]]&amp;Query1[[#This Row],[Ticker]]</f>
        <v>44561SLB</v>
      </c>
      <c r="B2939" s="7">
        <v>44561</v>
      </c>
      <c r="C2939" s="2" t="s">
        <v>6424</v>
      </c>
      <c r="D2939" s="2" t="s">
        <v>6425</v>
      </c>
      <c r="E2939" s="2">
        <v>1928</v>
      </c>
      <c r="F2939" s="2">
        <v>2120</v>
      </c>
      <c r="G2939" s="2">
        <v>238</v>
      </c>
      <c r="H2939" s="2">
        <v>2358</v>
      </c>
      <c r="I2939" s="2">
        <v>-36</v>
      </c>
      <c r="J2939" s="2">
        <v>75</v>
      </c>
      <c r="K2939" s="2"/>
      <c r="L2939" s="2">
        <v>320</v>
      </c>
      <c r="M2939" s="2">
        <v>365</v>
      </c>
      <c r="N2939" s="2">
        <v>4651</v>
      </c>
      <c r="O2939" s="2">
        <v>-1141</v>
      </c>
      <c r="P2939" t="s">
        <v>792</v>
      </c>
      <c r="Q2939" t="s">
        <v>784</v>
      </c>
      <c r="R2939" t="s">
        <v>28832</v>
      </c>
      <c r="S2939" t="s">
        <v>2227</v>
      </c>
      <c r="T2939" s="2" t="s">
        <v>8672</v>
      </c>
      <c r="U2939" s="2">
        <v>-58</v>
      </c>
      <c r="V2939" s="2">
        <v>-919</v>
      </c>
      <c r="W2939" t="s">
        <v>4711</v>
      </c>
      <c r="X2939" t="s">
        <v>740</v>
      </c>
      <c r="Y2939" t="s">
        <v>38093</v>
      </c>
      <c r="Z2939" s="2">
        <v>137</v>
      </c>
      <c r="AA2939" s="2">
        <v>137</v>
      </c>
      <c r="AB2939" s="2">
        <v>-699</v>
      </c>
      <c r="AC2939" s="2">
        <v>-115</v>
      </c>
      <c r="AD2939" s="2">
        <v>-2824</v>
      </c>
      <c r="AE2939" s="2">
        <v>913</v>
      </c>
      <c r="AF2939" s="2">
        <v>324</v>
      </c>
      <c r="AG2939" s="2">
        <v>-699</v>
      </c>
    </row>
    <row r="2940" spans="1:33">
      <c r="A2940" s="13" t="str">
        <f>Query1[[#This Row],[Date]]&amp;Query1[[#This Row],[Ticker]]</f>
        <v>44196SLB</v>
      </c>
      <c r="B2940" s="7">
        <v>44196</v>
      </c>
      <c r="C2940" s="2" t="s">
        <v>6424</v>
      </c>
      <c r="D2940" s="2" t="s">
        <v>6425</v>
      </c>
      <c r="E2940" s="2">
        <v>-10486</v>
      </c>
      <c r="F2940" s="2">
        <v>2566</v>
      </c>
      <c r="G2940" s="2">
        <v>11636</v>
      </c>
      <c r="H2940" s="2">
        <v>14202</v>
      </c>
      <c r="I2940" s="2">
        <v>2345</v>
      </c>
      <c r="J2940" s="2">
        <v>86</v>
      </c>
      <c r="K2940" s="2"/>
      <c r="L2940" s="2">
        <v>328</v>
      </c>
      <c r="M2940" s="2">
        <v>-772</v>
      </c>
      <c r="N2940" s="2">
        <v>2944</v>
      </c>
      <c r="O2940" s="2">
        <v>-1116</v>
      </c>
      <c r="P2940" t="s">
        <v>1688</v>
      </c>
      <c r="Q2940" t="s">
        <v>11780</v>
      </c>
      <c r="R2940" t="s">
        <v>4490</v>
      </c>
      <c r="S2940" t="s">
        <v>1481</v>
      </c>
      <c r="T2940" s="2" t="s">
        <v>17406</v>
      </c>
      <c r="U2940" s="2">
        <v>-93</v>
      </c>
      <c r="V2940" s="2">
        <v>-2353</v>
      </c>
      <c r="W2940" t="s">
        <v>26332</v>
      </c>
      <c r="X2940" t="s">
        <v>8250</v>
      </c>
      <c r="Y2940" t="s">
        <v>10270</v>
      </c>
      <c r="Z2940" s="2">
        <v>120</v>
      </c>
      <c r="AA2940" s="2">
        <v>120</v>
      </c>
      <c r="AB2940" s="2">
        <v>-1734</v>
      </c>
      <c r="AC2940" s="2">
        <v>-89</v>
      </c>
      <c r="AD2940" s="2">
        <v>-873</v>
      </c>
      <c r="AE2940" s="2">
        <v>-293</v>
      </c>
      <c r="AF2940" s="2">
        <v>397</v>
      </c>
      <c r="AG2940" s="2">
        <v>-1734</v>
      </c>
    </row>
    <row r="2941" spans="1:33">
      <c r="A2941" s="13" t="str">
        <f>Query1[[#This Row],[Date]]&amp;Query1[[#This Row],[Ticker]]</f>
        <v>43830SLB</v>
      </c>
      <c r="B2941" s="7">
        <v>43830</v>
      </c>
      <c r="C2941" s="2" t="s">
        <v>6424</v>
      </c>
      <c r="D2941" s="2" t="s">
        <v>6425</v>
      </c>
      <c r="E2941" s="2">
        <v>-10107</v>
      </c>
      <c r="F2941" s="2">
        <v>3589</v>
      </c>
      <c r="G2941" s="2">
        <v>12301</v>
      </c>
      <c r="H2941" s="2">
        <v>15890</v>
      </c>
      <c r="I2941" s="2">
        <v>142</v>
      </c>
      <c r="J2941" s="2">
        <v>-314</v>
      </c>
      <c r="K2941" s="2"/>
      <c r="L2941" s="2">
        <v>-25</v>
      </c>
      <c r="M2941" s="2">
        <v>-352</v>
      </c>
      <c r="N2941" s="2">
        <v>5431</v>
      </c>
      <c r="O2941" s="2">
        <v>-1724</v>
      </c>
      <c r="P2941" t="s">
        <v>1496</v>
      </c>
      <c r="Q2941" t="s">
        <v>8500</v>
      </c>
      <c r="R2941" t="s">
        <v>7697</v>
      </c>
      <c r="S2941" t="s">
        <v>1930</v>
      </c>
      <c r="T2941" s="2" t="s">
        <v>948</v>
      </c>
      <c r="U2941" s="2">
        <v>-155</v>
      </c>
      <c r="V2941" s="2">
        <v>-2011</v>
      </c>
      <c r="W2941" t="s">
        <v>751</v>
      </c>
      <c r="X2941" t="s">
        <v>745</v>
      </c>
      <c r="Y2941" t="s">
        <v>27981</v>
      </c>
      <c r="Z2941" s="2">
        <v>-59</v>
      </c>
      <c r="AA2941" s="2">
        <v>-59</v>
      </c>
      <c r="AB2941" s="2">
        <v>-2769</v>
      </c>
      <c r="AC2941" s="2">
        <v>-51</v>
      </c>
      <c r="AD2941" s="2">
        <v>-3718</v>
      </c>
      <c r="AE2941" s="2">
        <v>-296</v>
      </c>
      <c r="AF2941" s="2">
        <v>405</v>
      </c>
      <c r="AG2941" s="2">
        <v>-2769</v>
      </c>
    </row>
    <row r="2942" spans="1:33">
      <c r="A2942" s="13" t="str">
        <f>Query1[[#This Row],[Date]]&amp;Query1[[#This Row],[Ticker]]</f>
        <v>43465SLB</v>
      </c>
      <c r="B2942" s="7">
        <v>43465</v>
      </c>
      <c r="C2942" s="2" t="s">
        <v>6424</v>
      </c>
      <c r="D2942" s="2" t="s">
        <v>6425</v>
      </c>
      <c r="E2942" s="2">
        <v>2177</v>
      </c>
      <c r="F2942" s="2">
        <v>3556</v>
      </c>
      <c r="G2942" s="2">
        <v>110</v>
      </c>
      <c r="H2942" s="2">
        <v>3666</v>
      </c>
      <c r="I2942" s="2">
        <v>430</v>
      </c>
      <c r="J2942" s="2">
        <v>-10</v>
      </c>
      <c r="K2942" s="2"/>
      <c r="L2942" s="2">
        <v>377</v>
      </c>
      <c r="M2942" s="2">
        <v>-130</v>
      </c>
      <c r="N2942" s="2">
        <v>5713</v>
      </c>
      <c r="O2942" s="2">
        <v>-2160</v>
      </c>
      <c r="P2942" t="s">
        <v>748</v>
      </c>
      <c r="Q2942" t="s">
        <v>11394</v>
      </c>
      <c r="R2942" t="s">
        <v>534</v>
      </c>
      <c r="S2942" t="s">
        <v>10848</v>
      </c>
      <c r="T2942" s="2" t="s">
        <v>10848</v>
      </c>
      <c r="U2942" s="2">
        <v>-29</v>
      </c>
      <c r="V2942" s="2">
        <v>-1040</v>
      </c>
      <c r="W2942" t="s">
        <v>38094</v>
      </c>
      <c r="X2942" t="s">
        <v>2775</v>
      </c>
      <c r="Y2942" t="s">
        <v>1877</v>
      </c>
      <c r="Z2942" s="2">
        <v>-139</v>
      </c>
      <c r="AA2942" s="2">
        <v>-139</v>
      </c>
      <c r="AB2942" s="2">
        <v>-2770</v>
      </c>
      <c r="AC2942" s="2">
        <v>-63</v>
      </c>
      <c r="AD2942" s="2">
        <v>-5020</v>
      </c>
      <c r="AE2942" s="2">
        <v>-366</v>
      </c>
      <c r="AF2942" s="2">
        <v>345</v>
      </c>
      <c r="AG2942" s="2">
        <v>-2770</v>
      </c>
    </row>
    <row r="2943" spans="1:33">
      <c r="A2943" s="13" t="str">
        <f>Query1[[#This Row],[Date]]&amp;Query1[[#This Row],[Ticker]]</f>
        <v>43100SLB</v>
      </c>
      <c r="B2943" s="7">
        <v>43100</v>
      </c>
      <c r="C2943" s="2" t="s">
        <v>6424</v>
      </c>
      <c r="D2943" s="2" t="s">
        <v>6425</v>
      </c>
      <c r="E2943" s="2">
        <v>-1513</v>
      </c>
      <c r="F2943" s="2">
        <v>3837</v>
      </c>
      <c r="G2943" s="2">
        <v>3658</v>
      </c>
      <c r="H2943" s="2">
        <v>7495</v>
      </c>
      <c r="I2943" s="2">
        <v>-124</v>
      </c>
      <c r="J2943" s="2">
        <v>108</v>
      </c>
      <c r="K2943" s="2"/>
      <c r="L2943" s="2">
        <v>319</v>
      </c>
      <c r="M2943" s="2">
        <v>-319</v>
      </c>
      <c r="N2943" s="2">
        <v>5663</v>
      </c>
      <c r="O2943" s="2">
        <v>-2107</v>
      </c>
      <c r="P2943" t="s">
        <v>1229</v>
      </c>
      <c r="Q2943" t="s">
        <v>887</v>
      </c>
      <c r="R2943" t="s">
        <v>534</v>
      </c>
      <c r="S2943" t="s">
        <v>38095</v>
      </c>
      <c r="T2943" s="2" t="s">
        <v>38095</v>
      </c>
      <c r="U2943" s="2">
        <v>-217</v>
      </c>
      <c r="V2943" s="2">
        <v>-1779</v>
      </c>
      <c r="W2943" t="s">
        <v>4241</v>
      </c>
      <c r="X2943" t="s">
        <v>38096</v>
      </c>
      <c r="Y2943" t="s">
        <v>4934</v>
      </c>
      <c r="Z2943" s="2">
        <v>-672</v>
      </c>
      <c r="AA2943" s="2">
        <v>-672</v>
      </c>
      <c r="AB2943" s="2">
        <v>-2778</v>
      </c>
      <c r="AC2943" s="2">
        <v>29</v>
      </c>
      <c r="AD2943" s="2">
        <v>-5033</v>
      </c>
      <c r="AE2943" s="2">
        <v>-1130</v>
      </c>
      <c r="AF2943" s="2">
        <v>343</v>
      </c>
      <c r="AG2943" s="2">
        <v>-2778</v>
      </c>
    </row>
    <row r="2944" spans="1:33">
      <c r="A2944" s="13" t="str">
        <f>Query1[[#This Row],[Date]]&amp;Query1[[#This Row],[Ticker]]</f>
        <v>44926SEE</v>
      </c>
      <c r="B2944" s="7">
        <v>44926</v>
      </c>
      <c r="C2944" s="2" t="s">
        <v>6430</v>
      </c>
      <c r="D2944" s="2" t="s">
        <v>6431</v>
      </c>
      <c r="E2944" s="2">
        <v>491.6</v>
      </c>
      <c r="F2944" s="2">
        <v>184.6</v>
      </c>
      <c r="G2944" s="2">
        <v>101.4</v>
      </c>
      <c r="H2944" s="2">
        <v>286</v>
      </c>
      <c r="I2944" s="2">
        <v>2.6</v>
      </c>
      <c r="J2944" s="2">
        <v>-158.69999999999999</v>
      </c>
      <c r="K2944" s="2">
        <v>-72.099999999999994</v>
      </c>
      <c r="L2944" s="2">
        <v>77.5</v>
      </c>
      <c r="M2944" s="2">
        <v>-164.3</v>
      </c>
      <c r="N2944" s="2">
        <v>613.29999999999995</v>
      </c>
      <c r="O2944" s="2">
        <v>-227.9</v>
      </c>
      <c r="P2944" t="s">
        <v>534</v>
      </c>
      <c r="Q2944" t="s">
        <v>1618</v>
      </c>
      <c r="R2944" t="s">
        <v>534</v>
      </c>
      <c r="S2944" t="s">
        <v>38097</v>
      </c>
      <c r="T2944" s="2" t="s">
        <v>38097</v>
      </c>
      <c r="U2944" s="2">
        <v>5.0999999999999996</v>
      </c>
      <c r="V2944" s="2">
        <v>-243</v>
      </c>
      <c r="W2944" t="s">
        <v>1800</v>
      </c>
      <c r="X2944" t="s">
        <v>8164</v>
      </c>
      <c r="Y2944" t="s">
        <v>1193</v>
      </c>
      <c r="Z2944" s="2">
        <v>-280.2</v>
      </c>
      <c r="AA2944" s="2">
        <v>-280.2</v>
      </c>
      <c r="AB2944" s="2">
        <v>-118.5</v>
      </c>
      <c r="AC2944" s="2">
        <v>-41.8</v>
      </c>
      <c r="AD2944" s="2">
        <v>-446.7</v>
      </c>
      <c r="AE2944" s="2">
        <v>-104.9</v>
      </c>
      <c r="AF2944" s="2">
        <v>50.5</v>
      </c>
      <c r="AG2944" s="2">
        <v>-118.5</v>
      </c>
    </row>
    <row r="2945" spans="1:33">
      <c r="A2945" s="13" t="str">
        <f>Query1[[#This Row],[Date]]&amp;Query1[[#This Row],[Ticker]]</f>
        <v>44561SEE</v>
      </c>
      <c r="B2945" s="7">
        <v>44561</v>
      </c>
      <c r="C2945" s="2" t="s">
        <v>6430</v>
      </c>
      <c r="D2945" s="2" t="s">
        <v>6431</v>
      </c>
      <c r="E2945" s="2">
        <v>506.8</v>
      </c>
      <c r="F2945" s="2">
        <v>186.4</v>
      </c>
      <c r="G2945" s="2">
        <v>75.400000000000006</v>
      </c>
      <c r="H2945" s="2">
        <v>261.8</v>
      </c>
      <c r="I2945" s="2">
        <v>-110.9</v>
      </c>
      <c r="J2945" s="2">
        <v>-156.19999999999999</v>
      </c>
      <c r="K2945" s="2">
        <v>206.1</v>
      </c>
      <c r="L2945" s="2">
        <v>-43.6</v>
      </c>
      <c r="M2945" s="2">
        <v>-58.9</v>
      </c>
      <c r="N2945" s="2">
        <v>709.7</v>
      </c>
      <c r="O2945" s="2">
        <v>-123.7</v>
      </c>
      <c r="P2945" t="s">
        <v>534</v>
      </c>
      <c r="Q2945" t="s">
        <v>594</v>
      </c>
      <c r="R2945" t="s">
        <v>534</v>
      </c>
      <c r="S2945" t="s">
        <v>1468</v>
      </c>
      <c r="T2945" s="2" t="s">
        <v>1468</v>
      </c>
      <c r="U2945" s="2">
        <v>16.100000000000001</v>
      </c>
      <c r="V2945" s="2">
        <v>-125.7</v>
      </c>
      <c r="W2945" t="s">
        <v>1515</v>
      </c>
      <c r="X2945" t="s">
        <v>1124</v>
      </c>
      <c r="Y2945" t="s">
        <v>2933</v>
      </c>
      <c r="Z2945" s="2">
        <v>-403.1</v>
      </c>
      <c r="AA2945" s="2">
        <v>-403.1</v>
      </c>
      <c r="AB2945" s="2">
        <v>-115.6</v>
      </c>
      <c r="AC2945" s="2">
        <v>-31.8</v>
      </c>
      <c r="AD2945" s="2">
        <v>-575.79999999999995</v>
      </c>
      <c r="AE2945" s="2">
        <v>12.3</v>
      </c>
      <c r="AF2945" s="2">
        <v>43.5</v>
      </c>
      <c r="AG2945" s="2">
        <v>-115.6</v>
      </c>
    </row>
    <row r="2946" spans="1:33">
      <c r="A2946" s="13" t="str">
        <f>Query1[[#This Row],[Date]]&amp;Query1[[#This Row],[Ticker]]</f>
        <v>44196SEE</v>
      </c>
      <c r="B2946" s="7">
        <v>44196</v>
      </c>
      <c r="C2946" s="2" t="s">
        <v>6430</v>
      </c>
      <c r="D2946" s="2" t="s">
        <v>6431</v>
      </c>
      <c r="E2946" s="2">
        <v>502.9</v>
      </c>
      <c r="F2946" s="2">
        <v>174.2</v>
      </c>
      <c r="G2946" s="2">
        <v>123.7</v>
      </c>
      <c r="H2946" s="2">
        <v>297.89999999999998</v>
      </c>
      <c r="I2946" s="2">
        <v>27.4</v>
      </c>
      <c r="J2946" s="2">
        <v>-16.2</v>
      </c>
      <c r="K2946" s="2">
        <v>0.8</v>
      </c>
      <c r="L2946" s="2">
        <v>-44.5</v>
      </c>
      <c r="M2946" s="2">
        <v>-63.8</v>
      </c>
      <c r="N2946" s="2">
        <v>737</v>
      </c>
      <c r="O2946" s="2">
        <v>-168.7</v>
      </c>
      <c r="P2946" t="s">
        <v>534</v>
      </c>
      <c r="Q2946" t="s">
        <v>7993</v>
      </c>
      <c r="R2946" t="s">
        <v>534</v>
      </c>
      <c r="S2946" t="s">
        <v>8226</v>
      </c>
      <c r="T2946" s="2" t="s">
        <v>8226</v>
      </c>
      <c r="U2946" s="2">
        <v>2</v>
      </c>
      <c r="V2946" s="2">
        <v>-159.80000000000001</v>
      </c>
      <c r="W2946" t="s">
        <v>1895</v>
      </c>
      <c r="X2946" t="s">
        <v>1479</v>
      </c>
      <c r="Y2946" t="s">
        <v>38098</v>
      </c>
      <c r="Z2946" s="2">
        <v>-33</v>
      </c>
      <c r="AA2946" s="2">
        <v>-33</v>
      </c>
      <c r="AB2946" s="2">
        <v>-100.4</v>
      </c>
      <c r="AC2946" s="2">
        <v>-12.1</v>
      </c>
      <c r="AD2946" s="2">
        <v>-261.7</v>
      </c>
      <c r="AE2946" s="2">
        <v>286.3</v>
      </c>
      <c r="AF2946" s="2">
        <v>41.7</v>
      </c>
      <c r="AG2946" s="2">
        <v>-100.4</v>
      </c>
    </row>
    <row r="2947" spans="1:33">
      <c r="A2947" s="13" t="str">
        <f>Query1[[#This Row],[Date]]&amp;Query1[[#This Row],[Ticker]]</f>
        <v>43830SEE</v>
      </c>
      <c r="B2947" s="7">
        <v>43830</v>
      </c>
      <c r="C2947" s="2" t="s">
        <v>6430</v>
      </c>
      <c r="D2947" s="2" t="s">
        <v>6431</v>
      </c>
      <c r="E2947" s="2">
        <v>263</v>
      </c>
      <c r="F2947" s="2">
        <v>150.80000000000001</v>
      </c>
      <c r="G2947" s="2">
        <v>62.8</v>
      </c>
      <c r="H2947" s="2">
        <v>213.6</v>
      </c>
      <c r="I2947" s="2">
        <v>38.1</v>
      </c>
      <c r="J2947" s="2">
        <v>19.600000000000001</v>
      </c>
      <c r="K2947" s="2">
        <v>-37</v>
      </c>
      <c r="L2947" s="2">
        <v>-7.1</v>
      </c>
      <c r="M2947" s="2">
        <v>34.5</v>
      </c>
      <c r="N2947" s="2">
        <v>511.1</v>
      </c>
      <c r="O2947" s="2">
        <v>-192.1</v>
      </c>
      <c r="P2947" t="s">
        <v>534</v>
      </c>
      <c r="Q2947" t="s">
        <v>38099</v>
      </c>
      <c r="R2947" t="s">
        <v>534</v>
      </c>
      <c r="S2947" t="s">
        <v>1819</v>
      </c>
      <c r="T2947" s="2" t="s">
        <v>1819</v>
      </c>
      <c r="U2947" s="2">
        <v>-8.1999999999999993</v>
      </c>
      <c r="V2947" s="2">
        <v>-665.6</v>
      </c>
      <c r="W2947" t="s">
        <v>38100</v>
      </c>
      <c r="X2947" t="s">
        <v>34268</v>
      </c>
      <c r="Y2947" t="s">
        <v>35917</v>
      </c>
      <c r="Z2947" s="2">
        <v>-78.099999999999994</v>
      </c>
      <c r="AA2947" s="2">
        <v>-78.099999999999994</v>
      </c>
      <c r="AB2947" s="2">
        <v>-99.1</v>
      </c>
      <c r="AC2947" s="2">
        <v>-16</v>
      </c>
      <c r="AD2947" s="2">
        <v>139.9</v>
      </c>
      <c r="AE2947" s="2">
        <v>-9.3000000000000007</v>
      </c>
      <c r="AF2947" s="2">
        <v>32.9</v>
      </c>
      <c r="AG2947" s="2">
        <v>-99.1</v>
      </c>
    </row>
    <row r="2948" spans="1:33">
      <c r="A2948" s="13" t="str">
        <f>Query1[[#This Row],[Date]]&amp;Query1[[#This Row],[Ticker]]</f>
        <v>43465SEE</v>
      </c>
      <c r="B2948" s="7">
        <v>43465</v>
      </c>
      <c r="C2948" s="2" t="s">
        <v>6430</v>
      </c>
      <c r="D2948" s="2" t="s">
        <v>6431</v>
      </c>
      <c r="E2948" s="2">
        <v>193.1</v>
      </c>
      <c r="F2948" s="2">
        <v>131.19999999999999</v>
      </c>
      <c r="G2948" s="2">
        <v>46.3</v>
      </c>
      <c r="H2948" s="2">
        <v>177.5</v>
      </c>
      <c r="I2948" s="2">
        <v>-0.9</v>
      </c>
      <c r="J2948" s="2">
        <v>-56.4</v>
      </c>
      <c r="K2948" s="2">
        <v>42.6</v>
      </c>
      <c r="L2948" s="2">
        <v>88.5</v>
      </c>
      <c r="M2948" s="2">
        <v>57.4</v>
      </c>
      <c r="N2948" s="2">
        <v>428</v>
      </c>
      <c r="O2948" s="2">
        <v>-177.1</v>
      </c>
      <c r="P2948" t="s">
        <v>534</v>
      </c>
      <c r="Q2948" t="s">
        <v>2604</v>
      </c>
      <c r="R2948" t="s">
        <v>534</v>
      </c>
      <c r="S2948" t="s">
        <v>1608</v>
      </c>
      <c r="T2948" s="2" t="s">
        <v>1608</v>
      </c>
      <c r="U2948" s="2">
        <v>-13.7</v>
      </c>
      <c r="V2948" s="2">
        <v>-266.7</v>
      </c>
      <c r="W2948" t="s">
        <v>615</v>
      </c>
      <c r="X2948" t="s">
        <v>7617</v>
      </c>
      <c r="Y2948" t="s">
        <v>38101</v>
      </c>
      <c r="Z2948" s="2">
        <v>-590.5</v>
      </c>
      <c r="AA2948" s="2">
        <v>-590.5</v>
      </c>
      <c r="AB2948" s="2">
        <v>-104.1</v>
      </c>
      <c r="AC2948" s="2">
        <v>-6.1</v>
      </c>
      <c r="AD2948" s="2">
        <v>-478.3</v>
      </c>
      <c r="AE2948" s="2">
        <v>-322.3</v>
      </c>
      <c r="AF2948" s="2">
        <v>29.2</v>
      </c>
      <c r="AG2948" s="2">
        <v>-104.1</v>
      </c>
    </row>
    <row r="2949" spans="1:33">
      <c r="A2949" s="13" t="str">
        <f>Query1[[#This Row],[Date]]&amp;Query1[[#This Row],[Ticker]]</f>
        <v>43100SEE</v>
      </c>
      <c r="B2949" s="7">
        <v>43100</v>
      </c>
      <c r="C2949" s="2" t="s">
        <v>6430</v>
      </c>
      <c r="D2949" s="2" t="s">
        <v>6431</v>
      </c>
      <c r="E2949" s="2">
        <v>814.9</v>
      </c>
      <c r="F2949" s="2">
        <v>149.30000000000001</v>
      </c>
      <c r="G2949" s="2">
        <v>-408.2</v>
      </c>
      <c r="H2949" s="2">
        <v>-258.89999999999998</v>
      </c>
      <c r="I2949" s="2">
        <v>-81.400000000000006</v>
      </c>
      <c r="J2949" s="2">
        <v>-51.8</v>
      </c>
      <c r="K2949" s="2">
        <v>154.1</v>
      </c>
      <c r="L2949" s="2">
        <v>54.6</v>
      </c>
      <c r="M2949" s="2">
        <v>-131.6</v>
      </c>
      <c r="N2949" s="2">
        <v>424.4</v>
      </c>
      <c r="O2949" s="2">
        <v>-181.1</v>
      </c>
      <c r="P2949" t="s">
        <v>534</v>
      </c>
      <c r="Q2949" t="s">
        <v>38102</v>
      </c>
      <c r="R2949" t="s">
        <v>534</v>
      </c>
      <c r="S2949" t="s">
        <v>534</v>
      </c>
      <c r="T2949" s="2" t="s">
        <v>534</v>
      </c>
      <c r="U2949" s="2">
        <v>-70.5</v>
      </c>
      <c r="V2949" s="2">
        <v>1786.1</v>
      </c>
      <c r="W2949" t="s">
        <v>38103</v>
      </c>
      <c r="X2949" t="s">
        <v>38104</v>
      </c>
      <c r="Y2949" t="s">
        <v>18937</v>
      </c>
      <c r="Z2949" s="2">
        <v>-1324.2</v>
      </c>
      <c r="AA2949" s="2">
        <v>-1324.2</v>
      </c>
      <c r="AB2949" s="2">
        <v>-119.7</v>
      </c>
      <c r="AC2949" s="2">
        <v>17.399999999999999</v>
      </c>
      <c r="AD2949" s="2">
        <v>-1889.7</v>
      </c>
      <c r="AE2949" s="2">
        <v>207.4</v>
      </c>
      <c r="AF2949" s="2">
        <v>44.9</v>
      </c>
      <c r="AG2949" s="2">
        <v>-119.7</v>
      </c>
    </row>
    <row r="2950" spans="1:33">
      <c r="A2950" s="13" t="str">
        <f>Query1[[#This Row],[Date]]&amp;Query1[[#This Row],[Ticker]]</f>
        <v>44926SPG</v>
      </c>
      <c r="B2950" s="7">
        <v>44926</v>
      </c>
      <c r="C2950" s="2" t="s">
        <v>6434</v>
      </c>
      <c r="D2950" s="2" t="s">
        <v>6435</v>
      </c>
      <c r="E2950" s="2">
        <v>2452.3850000000002</v>
      </c>
      <c r="F2950" s="2">
        <v>1292.1130000000001</v>
      </c>
      <c r="G2950" s="2">
        <v>-126.78</v>
      </c>
      <c r="H2950" s="2">
        <v>1165.3330000000001</v>
      </c>
      <c r="I2950" s="2">
        <v>63.35</v>
      </c>
      <c r="J2950" s="2"/>
      <c r="K2950" s="2"/>
      <c r="L2950" s="2">
        <v>-104.56699999999999</v>
      </c>
      <c r="M2950" s="2">
        <v>148.886</v>
      </c>
      <c r="N2950" s="2">
        <v>3766.6039999999998</v>
      </c>
      <c r="O2950" s="2">
        <v>-590.36599999999999</v>
      </c>
      <c r="P2950" t="s">
        <v>534</v>
      </c>
      <c r="Q2950" t="s">
        <v>38105</v>
      </c>
      <c r="R2950" t="s">
        <v>38106</v>
      </c>
      <c r="S2950" t="s">
        <v>38107</v>
      </c>
      <c r="T2950" s="2" t="s">
        <v>38108</v>
      </c>
      <c r="U2950" s="2">
        <v>422.024</v>
      </c>
      <c r="V2950" s="2">
        <v>-626.56399999999996</v>
      </c>
      <c r="W2950" t="s">
        <v>38109</v>
      </c>
      <c r="X2950" t="s">
        <v>38110</v>
      </c>
      <c r="Y2950" t="s">
        <v>38111</v>
      </c>
      <c r="Z2950" s="2">
        <v>-182.56700000000001</v>
      </c>
      <c r="AA2950" s="2">
        <v>-182.56700000000001</v>
      </c>
      <c r="AB2950" s="2">
        <v>-2590.5569999999998</v>
      </c>
      <c r="AC2950" s="2">
        <v>-6.7629999999999999</v>
      </c>
      <c r="AD2950" s="2">
        <v>-3052.348</v>
      </c>
      <c r="AE2950" s="2">
        <v>87.691999999999993</v>
      </c>
      <c r="AF2950" s="2"/>
      <c r="AG2950" s="2">
        <v>-326.55</v>
      </c>
    </row>
    <row r="2951" spans="1:33">
      <c r="A2951" s="13" t="str">
        <f>Query1[[#This Row],[Date]]&amp;Query1[[#This Row],[Ticker]]</f>
        <v>44561SPG</v>
      </c>
      <c r="B2951" s="7">
        <v>44561</v>
      </c>
      <c r="C2951" s="2" t="s">
        <v>6434</v>
      </c>
      <c r="D2951" s="2" t="s">
        <v>6435</v>
      </c>
      <c r="E2951" s="2">
        <v>2568.7069999999999</v>
      </c>
      <c r="F2951" s="2">
        <v>1325.895</v>
      </c>
      <c r="G2951" s="2">
        <v>-648.928</v>
      </c>
      <c r="H2951" s="2">
        <v>676.96699999999998</v>
      </c>
      <c r="I2951" s="2">
        <v>265.35199999999998</v>
      </c>
      <c r="J2951" s="2"/>
      <c r="K2951" s="2"/>
      <c r="L2951" s="2">
        <v>-77.591999999999999</v>
      </c>
      <c r="M2951" s="2">
        <v>391.72800000000001</v>
      </c>
      <c r="N2951" s="2">
        <v>3637.402</v>
      </c>
      <c r="O2951" s="2">
        <v>-524.93499999999995</v>
      </c>
      <c r="P2951" t="s">
        <v>534</v>
      </c>
      <c r="Q2951" t="s">
        <v>38112</v>
      </c>
      <c r="R2951" t="s">
        <v>27300</v>
      </c>
      <c r="S2951" t="s">
        <v>4072</v>
      </c>
      <c r="T2951" s="2" t="s">
        <v>38113</v>
      </c>
      <c r="U2951" s="2">
        <v>248.65799999999999</v>
      </c>
      <c r="V2951" s="2">
        <v>-552.76400000000001</v>
      </c>
      <c r="W2951" t="s">
        <v>38114</v>
      </c>
      <c r="X2951" t="s">
        <v>38115</v>
      </c>
      <c r="Y2951" t="s">
        <v>38116</v>
      </c>
      <c r="Z2951" s="2">
        <v>-2.548</v>
      </c>
      <c r="AA2951" s="2">
        <v>-2.548</v>
      </c>
      <c r="AB2951" s="2">
        <v>-2688.7849999999999</v>
      </c>
      <c r="AC2951" s="2">
        <v>-45.39</v>
      </c>
      <c r="AD2951" s="2">
        <v>-3562.3150000000001</v>
      </c>
      <c r="AE2951" s="2">
        <v>-477.67700000000002</v>
      </c>
      <c r="AF2951" s="2"/>
      <c r="AG2951" s="2">
        <v>-337.02100000000002</v>
      </c>
    </row>
    <row r="2952" spans="1:33">
      <c r="A2952" s="13" t="str">
        <f>Query1[[#This Row],[Date]]&amp;Query1[[#This Row],[Ticker]]</f>
        <v>44196SPG</v>
      </c>
      <c r="B2952" s="7">
        <v>44196</v>
      </c>
      <c r="C2952" s="2" t="s">
        <v>6434</v>
      </c>
      <c r="D2952" s="2" t="s">
        <v>6435</v>
      </c>
      <c r="E2952" s="2">
        <v>1277.3240000000001</v>
      </c>
      <c r="F2952" s="2">
        <v>1354.991</v>
      </c>
      <c r="G2952" s="2">
        <v>119.405</v>
      </c>
      <c r="H2952" s="2">
        <v>1474.396</v>
      </c>
      <c r="I2952" s="2">
        <v>-415.911</v>
      </c>
      <c r="J2952" s="2"/>
      <c r="K2952" s="2"/>
      <c r="L2952" s="2">
        <v>-28.190999999999999</v>
      </c>
      <c r="M2952" s="2">
        <v>-425.02199999999999</v>
      </c>
      <c r="N2952" s="2">
        <v>2326.6979999999999</v>
      </c>
      <c r="O2952" s="2">
        <v>-450.70100000000002</v>
      </c>
      <c r="P2952" t="s">
        <v>534</v>
      </c>
      <c r="Q2952" t="s">
        <v>38117</v>
      </c>
      <c r="R2952" t="s">
        <v>25193</v>
      </c>
      <c r="S2952" t="s">
        <v>38118</v>
      </c>
      <c r="T2952" s="2" t="s">
        <v>38119</v>
      </c>
      <c r="U2952" s="2">
        <v>273.32</v>
      </c>
      <c r="V2952" s="2">
        <v>-3978.3980000000001</v>
      </c>
      <c r="W2952" t="s">
        <v>38120</v>
      </c>
      <c r="X2952" t="s">
        <v>38121</v>
      </c>
      <c r="Y2952" t="s">
        <v>38122</v>
      </c>
      <c r="Z2952" s="2">
        <v>1387.453</v>
      </c>
      <c r="AA2952" s="2">
        <v>1387.453</v>
      </c>
      <c r="AB2952" s="2">
        <v>-1662.278</v>
      </c>
      <c r="AC2952" s="2">
        <v>-10.82</v>
      </c>
      <c r="AD2952" s="2">
        <v>1993.94</v>
      </c>
      <c r="AE2952" s="2">
        <v>342.24</v>
      </c>
      <c r="AF2952" s="2"/>
      <c r="AG2952" s="2">
        <v>-219.095</v>
      </c>
    </row>
    <row r="2953" spans="1:33">
      <c r="A2953" s="13" t="str">
        <f>Query1[[#This Row],[Date]]&amp;Query1[[#This Row],[Ticker]]</f>
        <v>43830SPG</v>
      </c>
      <c r="B2953" s="7">
        <v>43830</v>
      </c>
      <c r="C2953" s="2" t="s">
        <v>6434</v>
      </c>
      <c r="D2953" s="2" t="s">
        <v>6435</v>
      </c>
      <c r="E2953" s="2">
        <v>2423.1880000000001</v>
      </c>
      <c r="F2953" s="2">
        <v>1394.172</v>
      </c>
      <c r="G2953" s="2">
        <v>26.866</v>
      </c>
      <c r="H2953" s="2">
        <v>1421.038</v>
      </c>
      <c r="I2953" s="2">
        <v>-0.157</v>
      </c>
      <c r="J2953" s="2"/>
      <c r="K2953" s="2"/>
      <c r="L2953" s="2">
        <v>-49.338000000000001</v>
      </c>
      <c r="M2953" s="2">
        <v>-36.395000000000003</v>
      </c>
      <c r="N2953" s="2">
        <v>3807.8310000000001</v>
      </c>
      <c r="O2953" s="2">
        <v>-869.23500000000001</v>
      </c>
      <c r="P2953" t="s">
        <v>534</v>
      </c>
      <c r="Q2953" t="s">
        <v>1986</v>
      </c>
      <c r="R2953" t="s">
        <v>38123</v>
      </c>
      <c r="S2953" t="s">
        <v>38124</v>
      </c>
      <c r="T2953" s="2" t="s">
        <v>38125</v>
      </c>
      <c r="U2953" s="2">
        <v>242.303</v>
      </c>
      <c r="V2953" s="2">
        <v>-1076.7070000000001</v>
      </c>
      <c r="W2953" t="s">
        <v>38126</v>
      </c>
      <c r="X2953" t="s">
        <v>38127</v>
      </c>
      <c r="Y2953" t="s">
        <v>38128</v>
      </c>
      <c r="Z2953" s="2">
        <v>-369.90199999999999</v>
      </c>
      <c r="AA2953" s="2">
        <v>-369.90199999999999</v>
      </c>
      <c r="AB2953" s="2">
        <v>-2947.4859999999999</v>
      </c>
      <c r="AC2953" s="2">
        <v>-143.30000000000001</v>
      </c>
      <c r="AD2953" s="2">
        <v>-2576.0859999999998</v>
      </c>
      <c r="AE2953" s="2">
        <v>155.03800000000001</v>
      </c>
      <c r="AF2953" s="2"/>
      <c r="AG2953" s="2">
        <v>-388.54199999999997</v>
      </c>
    </row>
    <row r="2954" spans="1:33">
      <c r="A2954" s="13" t="str">
        <f>Query1[[#This Row],[Date]]&amp;Query1[[#This Row],[Ticker]]</f>
        <v>43465SPG</v>
      </c>
      <c r="B2954" s="7">
        <v>43465</v>
      </c>
      <c r="C2954" s="2" t="s">
        <v>6434</v>
      </c>
      <c r="D2954" s="2" t="s">
        <v>6435</v>
      </c>
      <c r="E2954" s="2">
        <v>2822.3429999999998</v>
      </c>
      <c r="F2954" s="2">
        <v>1349.7760000000001</v>
      </c>
      <c r="G2954" s="2">
        <v>-412.67399999999998</v>
      </c>
      <c r="H2954" s="2">
        <v>937.10199999999998</v>
      </c>
      <c r="I2954" s="2">
        <v>-17.518000000000001</v>
      </c>
      <c r="J2954" s="2"/>
      <c r="K2954" s="2"/>
      <c r="L2954" s="2">
        <v>-75.438000000000002</v>
      </c>
      <c r="M2954" s="2">
        <v>-8.6489999999999991</v>
      </c>
      <c r="N2954" s="2">
        <v>3750.7959999999998</v>
      </c>
      <c r="O2954" s="2">
        <v>-598.66800000000001</v>
      </c>
      <c r="P2954" t="s">
        <v>534</v>
      </c>
      <c r="Q2954" t="s">
        <v>38129</v>
      </c>
      <c r="R2954" t="s">
        <v>17507</v>
      </c>
      <c r="S2954" t="s">
        <v>38130</v>
      </c>
      <c r="T2954" s="2" t="s">
        <v>38131</v>
      </c>
      <c r="U2954" s="2">
        <v>461.90600000000001</v>
      </c>
      <c r="V2954" s="2">
        <v>-236.506</v>
      </c>
      <c r="W2954" t="s">
        <v>38132</v>
      </c>
      <c r="X2954" t="s">
        <v>38133</v>
      </c>
      <c r="Y2954" t="s">
        <v>38134</v>
      </c>
      <c r="Z2954" s="2">
        <v>-438.85399999999998</v>
      </c>
      <c r="AA2954" s="2">
        <v>-438.85399999999998</v>
      </c>
      <c r="AB2954" s="2">
        <v>-2819.7269999999999</v>
      </c>
      <c r="AC2954" s="2">
        <v>-78.716999999999999</v>
      </c>
      <c r="AD2954" s="2">
        <v>-4482.2640000000001</v>
      </c>
      <c r="AE2954" s="2">
        <v>-967.97400000000005</v>
      </c>
      <c r="AF2954" s="2"/>
      <c r="AG2954" s="2">
        <v>-370.65600000000001</v>
      </c>
    </row>
    <row r="2955" spans="1:33">
      <c r="A2955" s="13" t="str">
        <f>Query1[[#This Row],[Date]]&amp;Query1[[#This Row],[Ticker]]</f>
        <v>43100SPG</v>
      </c>
      <c r="B2955" s="7">
        <v>43100</v>
      </c>
      <c r="C2955" s="2" t="s">
        <v>6434</v>
      </c>
      <c r="D2955" s="2" t="s">
        <v>6435</v>
      </c>
      <c r="E2955" s="2">
        <v>2244.9029999999998</v>
      </c>
      <c r="F2955" s="2">
        <v>1357.3510000000001</v>
      </c>
      <c r="G2955" s="2">
        <v>50.718000000000004</v>
      </c>
      <c r="H2955" s="2">
        <v>1408.069</v>
      </c>
      <c r="I2955" s="2">
        <v>-26.17</v>
      </c>
      <c r="J2955" s="2"/>
      <c r="K2955" s="2"/>
      <c r="L2955" s="2">
        <v>-132.94499999999999</v>
      </c>
      <c r="M2955" s="2">
        <v>-59.183999999999997</v>
      </c>
      <c r="N2955" s="2">
        <v>3593.788</v>
      </c>
      <c r="O2955" s="2">
        <v>-712.15599999999995</v>
      </c>
      <c r="P2955" t="s">
        <v>534</v>
      </c>
      <c r="Q2955" t="s">
        <v>38135</v>
      </c>
      <c r="R2955" t="s">
        <v>38136</v>
      </c>
      <c r="S2955" t="s">
        <v>38137</v>
      </c>
      <c r="T2955" s="2" t="s">
        <v>38138</v>
      </c>
      <c r="U2955" s="2">
        <v>333.54599999999999</v>
      </c>
      <c r="V2955" s="2">
        <v>-761.46699999999998</v>
      </c>
      <c r="W2955" t="s">
        <v>38139</v>
      </c>
      <c r="X2955" t="s">
        <v>38140</v>
      </c>
      <c r="Y2955" t="s">
        <v>38141</v>
      </c>
      <c r="Z2955" s="2">
        <v>-410.11900000000003</v>
      </c>
      <c r="AA2955" s="2">
        <v>-410.11900000000003</v>
      </c>
      <c r="AB2955" s="2">
        <v>-2569.8609999999999</v>
      </c>
      <c r="AC2955" s="2">
        <v>-141.446</v>
      </c>
      <c r="AD2955" s="2">
        <v>-1910.0709999999999</v>
      </c>
      <c r="AE2955" s="2">
        <v>922.25</v>
      </c>
      <c r="AF2955" s="2"/>
      <c r="AG2955" s="2">
        <v>-338.60199999999998</v>
      </c>
    </row>
    <row r="2956" spans="1:33">
      <c r="A2956" s="13" t="str">
        <f>Query1[[#This Row],[Date]]&amp;Query1[[#This Row],[Ticker]]</f>
        <v>44926SO</v>
      </c>
      <c r="B2956" s="7">
        <v>44926</v>
      </c>
      <c r="C2956" s="2" t="s">
        <v>6440</v>
      </c>
      <c r="D2956" s="2" t="s">
        <v>6441</v>
      </c>
      <c r="E2956" s="2">
        <v>3428</v>
      </c>
      <c r="F2956" s="2">
        <v>4064</v>
      </c>
      <c r="G2956" s="2">
        <v>-1350</v>
      </c>
      <c r="H2956" s="2">
        <v>2714</v>
      </c>
      <c r="I2956" s="2">
        <v>-769</v>
      </c>
      <c r="J2956" s="2">
        <v>-285</v>
      </c>
      <c r="K2956" s="2">
        <v>1021</v>
      </c>
      <c r="L2956" s="2">
        <v>142</v>
      </c>
      <c r="M2956" s="2">
        <v>160</v>
      </c>
      <c r="N2956" s="2">
        <v>6302</v>
      </c>
      <c r="O2956" s="2">
        <v>-7648</v>
      </c>
      <c r="P2956" t="s">
        <v>534</v>
      </c>
      <c r="Q2956" t="s">
        <v>534</v>
      </c>
      <c r="R2956" t="s">
        <v>534</v>
      </c>
      <c r="S2956" t="s">
        <v>1931</v>
      </c>
      <c r="T2956" s="2" t="s">
        <v>1931</v>
      </c>
      <c r="U2956" s="2">
        <v>-769</v>
      </c>
      <c r="V2956" s="2">
        <v>-8430</v>
      </c>
      <c r="W2956" t="s">
        <v>35030</v>
      </c>
      <c r="X2956" t="s">
        <v>18638</v>
      </c>
      <c r="Y2956" t="s">
        <v>21060</v>
      </c>
      <c r="Z2956" s="2">
        <v>1808</v>
      </c>
      <c r="AA2956" s="2">
        <v>1510</v>
      </c>
      <c r="AB2956" s="2">
        <v>-3166</v>
      </c>
      <c r="AC2956" s="2">
        <v>-145</v>
      </c>
      <c r="AD2956" s="2">
        <v>2336</v>
      </c>
      <c r="AE2956" s="2">
        <v>208</v>
      </c>
      <c r="AF2956" s="2">
        <v>127</v>
      </c>
      <c r="AG2956" s="2">
        <v>-3166</v>
      </c>
    </row>
    <row r="2957" spans="1:33">
      <c r="A2957" s="13" t="str">
        <f>Query1[[#This Row],[Date]]&amp;Query1[[#This Row],[Ticker]]</f>
        <v>44561SO</v>
      </c>
      <c r="B2957" s="7">
        <v>44561</v>
      </c>
      <c r="C2957" s="2" t="s">
        <v>6440</v>
      </c>
      <c r="D2957" s="2" t="s">
        <v>6441</v>
      </c>
      <c r="E2957" s="2">
        <v>2309</v>
      </c>
      <c r="F2957" s="2">
        <v>3973</v>
      </c>
      <c r="G2957" s="2">
        <v>671</v>
      </c>
      <c r="H2957" s="2">
        <v>4644</v>
      </c>
      <c r="I2957" s="2">
        <v>-81</v>
      </c>
      <c r="J2957" s="2">
        <v>-31</v>
      </c>
      <c r="K2957" s="2">
        <v>-8</v>
      </c>
      <c r="L2957" s="2">
        <v>-610</v>
      </c>
      <c r="M2957" s="2">
        <v>-784</v>
      </c>
      <c r="N2957" s="2">
        <v>6169</v>
      </c>
      <c r="O2957" s="2">
        <v>-6669</v>
      </c>
      <c r="P2957" t="s">
        <v>534</v>
      </c>
      <c r="Q2957" t="s">
        <v>534</v>
      </c>
      <c r="R2957" t="s">
        <v>534</v>
      </c>
      <c r="S2957" t="s">
        <v>898</v>
      </c>
      <c r="T2957" s="2" t="s">
        <v>898</v>
      </c>
      <c r="U2957" s="2">
        <v>-679</v>
      </c>
      <c r="V2957" s="2">
        <v>-7353</v>
      </c>
      <c r="W2957" t="s">
        <v>15268</v>
      </c>
      <c r="X2957" t="s">
        <v>10270</v>
      </c>
      <c r="Y2957" t="s">
        <v>38142</v>
      </c>
      <c r="Z2957" s="2">
        <v>73</v>
      </c>
      <c r="AA2957" s="2">
        <v>73</v>
      </c>
      <c r="AB2957" s="2">
        <v>-3128</v>
      </c>
      <c r="AC2957" s="2">
        <v>235</v>
      </c>
      <c r="AD2957" s="2">
        <v>1945</v>
      </c>
      <c r="AE2957" s="2">
        <v>761</v>
      </c>
      <c r="AF2957" s="2">
        <v>144</v>
      </c>
      <c r="AG2957" s="2">
        <v>-3128</v>
      </c>
    </row>
    <row r="2958" spans="1:33">
      <c r="A2958" s="13" t="str">
        <f>Query1[[#This Row],[Date]]&amp;Query1[[#This Row],[Ticker]]</f>
        <v>44196SO</v>
      </c>
      <c r="B2958" s="7">
        <v>44196</v>
      </c>
      <c r="C2958" s="2" t="s">
        <v>6440</v>
      </c>
      <c r="D2958" s="2" t="s">
        <v>6441</v>
      </c>
      <c r="E2958" s="2">
        <v>3103</v>
      </c>
      <c r="F2958" s="2">
        <v>3905</v>
      </c>
      <c r="G2958" s="2">
        <v>76</v>
      </c>
      <c r="H2958" s="2">
        <v>3981</v>
      </c>
      <c r="I2958" s="2">
        <v>-222</v>
      </c>
      <c r="J2958" s="2">
        <v>-186</v>
      </c>
      <c r="K2958" s="2">
        <v>-27</v>
      </c>
      <c r="L2958" s="2">
        <v>-195</v>
      </c>
      <c r="M2958" s="2">
        <v>-388</v>
      </c>
      <c r="N2958" s="2">
        <v>6696</v>
      </c>
      <c r="O2958" s="2">
        <v>-6473</v>
      </c>
      <c r="P2958" t="s">
        <v>534</v>
      </c>
      <c r="Q2958" t="s">
        <v>534</v>
      </c>
      <c r="R2958" t="s">
        <v>534</v>
      </c>
      <c r="S2958" t="s">
        <v>765</v>
      </c>
      <c r="T2958" s="2" t="s">
        <v>765</v>
      </c>
      <c r="U2958" s="2">
        <v>-551</v>
      </c>
      <c r="V2958" s="2">
        <v>-7030</v>
      </c>
      <c r="W2958" t="s">
        <v>25637</v>
      </c>
      <c r="X2958" t="s">
        <v>35809</v>
      </c>
      <c r="Y2958" t="s">
        <v>9795</v>
      </c>
      <c r="Z2958" s="2">
        <v>74</v>
      </c>
      <c r="AA2958" s="2">
        <v>74</v>
      </c>
      <c r="AB2958" s="2">
        <v>-2956</v>
      </c>
      <c r="AC2958" s="2">
        <v>38</v>
      </c>
      <c r="AD2958" s="2">
        <v>-576</v>
      </c>
      <c r="AE2958" s="2">
        <v>-910</v>
      </c>
      <c r="AF2958" s="2">
        <v>113</v>
      </c>
      <c r="AG2958" s="2">
        <v>-2956</v>
      </c>
    </row>
    <row r="2959" spans="1:33">
      <c r="A2959" s="13" t="str">
        <f>Query1[[#This Row],[Date]]&amp;Query1[[#This Row],[Ticker]]</f>
        <v>43830SO</v>
      </c>
      <c r="B2959" s="7">
        <v>43830</v>
      </c>
      <c r="C2959" s="2" t="s">
        <v>6440</v>
      </c>
      <c r="D2959" s="2" t="s">
        <v>6441</v>
      </c>
      <c r="E2959" s="2">
        <v>4744</v>
      </c>
      <c r="F2959" s="2">
        <v>3331</v>
      </c>
      <c r="G2959" s="2">
        <v>-2458</v>
      </c>
      <c r="H2959" s="2">
        <v>873</v>
      </c>
      <c r="I2959" s="2">
        <v>630</v>
      </c>
      <c r="J2959" s="2">
        <v>-17</v>
      </c>
      <c r="K2959" s="2">
        <v>-693</v>
      </c>
      <c r="L2959" s="2">
        <v>127</v>
      </c>
      <c r="M2959" s="2">
        <v>164</v>
      </c>
      <c r="N2959" s="2">
        <v>5781</v>
      </c>
      <c r="O2959" s="2">
        <v>-2433</v>
      </c>
      <c r="P2959" t="s">
        <v>534</v>
      </c>
      <c r="Q2959" t="s">
        <v>1630</v>
      </c>
      <c r="R2959" t="s">
        <v>3273</v>
      </c>
      <c r="S2959" t="s">
        <v>765</v>
      </c>
      <c r="T2959" s="2" t="s">
        <v>1543</v>
      </c>
      <c r="U2959" s="2">
        <v>-734</v>
      </c>
      <c r="V2959" s="2">
        <v>-3392</v>
      </c>
      <c r="W2959" t="s">
        <v>20142</v>
      </c>
      <c r="X2959" t="s">
        <v>737</v>
      </c>
      <c r="Y2959" t="s">
        <v>7862</v>
      </c>
      <c r="Z2959" s="2">
        <v>844</v>
      </c>
      <c r="AA2959" s="2">
        <v>844</v>
      </c>
      <c r="AB2959" s="2">
        <v>-2826</v>
      </c>
      <c r="AC2959" s="2">
        <v>39</v>
      </c>
      <c r="AD2959" s="2">
        <v>-1930</v>
      </c>
      <c r="AE2959" s="2">
        <v>459</v>
      </c>
      <c r="AF2959" s="2">
        <v>107</v>
      </c>
      <c r="AG2959" s="2">
        <v>-2826</v>
      </c>
    </row>
    <row r="2960" spans="1:33">
      <c r="A2960" s="13" t="str">
        <f>Query1[[#This Row],[Date]]&amp;Query1[[#This Row],[Ticker]]</f>
        <v>43465SO</v>
      </c>
      <c r="B2960" s="7">
        <v>43465</v>
      </c>
      <c r="C2960" s="2" t="s">
        <v>6440</v>
      </c>
      <c r="D2960" s="2" t="s">
        <v>6441</v>
      </c>
      <c r="E2960" s="2">
        <v>2300</v>
      </c>
      <c r="F2960" s="2">
        <v>3549</v>
      </c>
      <c r="G2960" s="2">
        <v>820</v>
      </c>
      <c r="H2960" s="2">
        <v>4369</v>
      </c>
      <c r="I2960" s="2">
        <v>-426</v>
      </c>
      <c r="J2960" s="2">
        <v>-53</v>
      </c>
      <c r="K2960" s="2">
        <v>291</v>
      </c>
      <c r="L2960" s="2">
        <v>197</v>
      </c>
      <c r="M2960" s="2">
        <v>276</v>
      </c>
      <c r="N2960" s="2">
        <v>6945</v>
      </c>
      <c r="O2960" s="2">
        <v>-5045</v>
      </c>
      <c r="P2960" t="s">
        <v>534</v>
      </c>
      <c r="Q2960" t="s">
        <v>743</v>
      </c>
      <c r="R2960" t="s">
        <v>7693</v>
      </c>
      <c r="S2960" t="s">
        <v>1918</v>
      </c>
      <c r="T2960" s="2" t="s">
        <v>912</v>
      </c>
      <c r="U2960" s="2">
        <v>-580</v>
      </c>
      <c r="V2960" s="2">
        <v>-5760</v>
      </c>
      <c r="W2960" t="s">
        <v>35001</v>
      </c>
      <c r="X2960" t="s">
        <v>10744</v>
      </c>
      <c r="Y2960" t="s">
        <v>4057</v>
      </c>
      <c r="Z2960" s="2">
        <v>1090</v>
      </c>
      <c r="AA2960" s="2">
        <v>1057</v>
      </c>
      <c r="AB2960" s="2">
        <v>-2578</v>
      </c>
      <c r="AC2960" s="2">
        <v>2287</v>
      </c>
      <c r="AD2960" s="2">
        <v>-1813</v>
      </c>
      <c r="AE2960" s="2">
        <v>-628</v>
      </c>
      <c r="AF2960" s="2">
        <v>125</v>
      </c>
      <c r="AG2960" s="2">
        <v>-2578</v>
      </c>
    </row>
    <row r="2961" spans="1:33">
      <c r="A2961" s="13" t="str">
        <f>Query1[[#This Row],[Date]]&amp;Query1[[#This Row],[Ticker]]</f>
        <v>43100SO</v>
      </c>
      <c r="B2961" s="7">
        <v>43100</v>
      </c>
      <c r="C2961" s="2" t="s">
        <v>6440</v>
      </c>
      <c r="D2961" s="2" t="s">
        <v>6441</v>
      </c>
      <c r="E2961" s="2">
        <v>926</v>
      </c>
      <c r="F2961" s="2">
        <v>3457</v>
      </c>
      <c r="G2961" s="2">
        <v>2964</v>
      </c>
      <c r="H2961" s="2">
        <v>6421</v>
      </c>
      <c r="I2961" s="2">
        <v>-202</v>
      </c>
      <c r="J2961" s="2">
        <v>36</v>
      </c>
      <c r="K2961" s="2">
        <v>-280</v>
      </c>
      <c r="L2961" s="2">
        <v>-357</v>
      </c>
      <c r="M2961" s="2">
        <v>-953</v>
      </c>
      <c r="N2961" s="2">
        <v>6394</v>
      </c>
      <c r="O2961" s="2">
        <v>-7326</v>
      </c>
      <c r="P2961" t="s">
        <v>534</v>
      </c>
      <c r="Q2961" t="s">
        <v>4290</v>
      </c>
      <c r="R2961" t="s">
        <v>8452</v>
      </c>
      <c r="S2961" t="s">
        <v>760</v>
      </c>
      <c r="T2961" s="2" t="s">
        <v>9326</v>
      </c>
      <c r="U2961" s="2">
        <v>1089</v>
      </c>
      <c r="V2961" s="2">
        <v>-7190</v>
      </c>
      <c r="W2961" t="s">
        <v>38143</v>
      </c>
      <c r="X2961" t="s">
        <v>8532</v>
      </c>
      <c r="Y2961" t="s">
        <v>38144</v>
      </c>
      <c r="Z2961" s="2">
        <v>793</v>
      </c>
      <c r="AA2961" s="2">
        <v>385</v>
      </c>
      <c r="AB2961" s="2">
        <v>-2419</v>
      </c>
      <c r="AC2961" s="2">
        <v>-142</v>
      </c>
      <c r="AD2961" s="2">
        <v>951</v>
      </c>
      <c r="AE2961" s="2">
        <v>155</v>
      </c>
      <c r="AF2961" s="2">
        <v>109</v>
      </c>
      <c r="AG2961" s="2">
        <v>-2419</v>
      </c>
    </row>
    <row r="2962" spans="1:33">
      <c r="A2962" s="13" t="str">
        <f>Query1[[#This Row],[Date]]&amp;Query1[[#This Row],[Ticker]]</f>
        <v>44926SYF</v>
      </c>
      <c r="B2962" s="7">
        <v>44926</v>
      </c>
      <c r="C2962" s="2" t="s">
        <v>6449</v>
      </c>
      <c r="D2962" s="2" t="s">
        <v>6450</v>
      </c>
      <c r="E2962" s="2">
        <v>3016</v>
      </c>
      <c r="F2962" s="2">
        <v>419</v>
      </c>
      <c r="G2962" s="2">
        <v>2954</v>
      </c>
      <c r="H2962" s="2">
        <v>3373</v>
      </c>
      <c r="I2962" s="2">
        <v>-197</v>
      </c>
      <c r="J2962" s="2"/>
      <c r="K2962" s="2"/>
      <c r="L2962" s="2">
        <v>21</v>
      </c>
      <c r="M2962" s="2">
        <v>-269</v>
      </c>
      <c r="N2962" s="2">
        <v>6694</v>
      </c>
      <c r="O2962" s="2"/>
      <c r="P2962" t="s">
        <v>534</v>
      </c>
      <c r="Q2962" t="s">
        <v>534</v>
      </c>
      <c r="R2962" t="s">
        <v>534</v>
      </c>
      <c r="S2962" t="s">
        <v>15825</v>
      </c>
      <c r="T2962" s="2" t="s">
        <v>15825</v>
      </c>
      <c r="U2962" s="2">
        <v>-10352</v>
      </c>
      <c r="V2962" s="2">
        <v>-10234</v>
      </c>
      <c r="W2962" t="s">
        <v>4571</v>
      </c>
      <c r="X2962" t="s">
        <v>11778</v>
      </c>
      <c r="Y2962" t="s">
        <v>926</v>
      </c>
      <c r="Z2962" s="2"/>
      <c r="AA2962" s="2">
        <v>-3320</v>
      </c>
      <c r="AB2962" s="2">
        <v>-476</v>
      </c>
      <c r="AC2962" s="2">
        <v>9409</v>
      </c>
      <c r="AD2962" s="2">
        <v>5284</v>
      </c>
      <c r="AE2962" s="2">
        <v>1744</v>
      </c>
      <c r="AF2962" s="2"/>
      <c r="AG2962" s="2">
        <v>-434</v>
      </c>
    </row>
    <row r="2963" spans="1:33">
      <c r="A2963" s="13" t="str">
        <f>Query1[[#This Row],[Date]]&amp;Query1[[#This Row],[Ticker]]</f>
        <v>44561SYF</v>
      </c>
      <c r="B2963" s="7">
        <v>44561</v>
      </c>
      <c r="C2963" s="2" t="s">
        <v>6449</v>
      </c>
      <c r="D2963" s="2" t="s">
        <v>6450</v>
      </c>
      <c r="E2963" s="2">
        <v>4221</v>
      </c>
      <c r="F2963" s="2">
        <v>390</v>
      </c>
      <c r="G2963" s="2">
        <v>945</v>
      </c>
      <c r="H2963" s="2">
        <v>1335</v>
      </c>
      <c r="I2963" s="2">
        <v>424</v>
      </c>
      <c r="J2963" s="2"/>
      <c r="K2963" s="2"/>
      <c r="L2963" s="2">
        <v>37</v>
      </c>
      <c r="M2963" s="2">
        <v>1021</v>
      </c>
      <c r="N2963" s="2">
        <v>7099</v>
      </c>
      <c r="O2963" s="2"/>
      <c r="P2963" t="s">
        <v>534</v>
      </c>
      <c r="Q2963" t="s">
        <v>534</v>
      </c>
      <c r="R2963" t="s">
        <v>534</v>
      </c>
      <c r="S2963" t="s">
        <v>15945</v>
      </c>
      <c r="T2963" s="2" t="s">
        <v>15945</v>
      </c>
      <c r="U2963" s="2">
        <v>-6904</v>
      </c>
      <c r="V2963" s="2">
        <v>-4814</v>
      </c>
      <c r="W2963" t="s">
        <v>3615</v>
      </c>
      <c r="X2963" t="s">
        <v>4987</v>
      </c>
      <c r="Y2963" t="s">
        <v>28957</v>
      </c>
      <c r="Z2963" s="2"/>
      <c r="AA2963" s="2">
        <v>-2876</v>
      </c>
      <c r="AB2963" s="2">
        <v>-542</v>
      </c>
      <c r="AC2963" s="2">
        <v>-505</v>
      </c>
      <c r="AD2963" s="2">
        <v>-5204</v>
      </c>
      <c r="AE2963" s="2">
        <v>-2919</v>
      </c>
      <c r="AF2963" s="2"/>
      <c r="AG2963" s="2">
        <v>-500</v>
      </c>
    </row>
    <row r="2964" spans="1:33">
      <c r="A2964" s="13" t="str">
        <f>Query1[[#This Row],[Date]]&amp;Query1[[#This Row],[Ticker]]</f>
        <v>44196SYF</v>
      </c>
      <c r="B2964" s="7">
        <v>44196</v>
      </c>
      <c r="C2964" s="2" t="s">
        <v>6449</v>
      </c>
      <c r="D2964" s="2" t="s">
        <v>6450</v>
      </c>
      <c r="E2964" s="2">
        <v>1385</v>
      </c>
      <c r="F2964" s="2">
        <v>383</v>
      </c>
      <c r="G2964" s="2">
        <v>4708</v>
      </c>
      <c r="H2964" s="2">
        <v>5091</v>
      </c>
      <c r="I2964" s="2">
        <v>339</v>
      </c>
      <c r="J2964" s="2"/>
      <c r="K2964" s="2"/>
      <c r="L2964" s="2">
        <v>19</v>
      </c>
      <c r="M2964" s="2">
        <v>291</v>
      </c>
      <c r="N2964" s="2">
        <v>7487</v>
      </c>
      <c r="O2964" s="2"/>
      <c r="P2964" t="s">
        <v>534</v>
      </c>
      <c r="Q2964" t="s">
        <v>534</v>
      </c>
      <c r="R2964" t="s">
        <v>534</v>
      </c>
      <c r="S2964" t="s">
        <v>3625</v>
      </c>
      <c r="T2964" s="2" t="s">
        <v>3625</v>
      </c>
      <c r="U2964" s="2">
        <v>1032</v>
      </c>
      <c r="V2964" s="2">
        <v>-498</v>
      </c>
      <c r="W2964" t="s">
        <v>36944</v>
      </c>
      <c r="X2964" t="s">
        <v>3560</v>
      </c>
      <c r="Y2964" t="s">
        <v>38145</v>
      </c>
      <c r="Z2964" s="2"/>
      <c r="AA2964" s="2">
        <v>-985</v>
      </c>
      <c r="AB2964" s="2">
        <v>-562</v>
      </c>
      <c r="AC2964" s="2">
        <v>-2376</v>
      </c>
      <c r="AD2964" s="2">
        <v>-8031</v>
      </c>
      <c r="AE2964" s="2">
        <v>-1042</v>
      </c>
      <c r="AF2964" s="2"/>
      <c r="AG2964" s="2">
        <v>-520</v>
      </c>
    </row>
    <row r="2965" spans="1:33">
      <c r="A2965" s="13" t="str">
        <f>Query1[[#This Row],[Date]]&amp;Query1[[#This Row],[Ticker]]</f>
        <v>43830SYF</v>
      </c>
      <c r="B2965" s="7">
        <v>43830</v>
      </c>
      <c r="C2965" s="2" t="s">
        <v>6449</v>
      </c>
      <c r="D2965" s="2" t="s">
        <v>6450</v>
      </c>
      <c r="E2965" s="2">
        <v>3747</v>
      </c>
      <c r="F2965" s="2">
        <v>367</v>
      </c>
      <c r="G2965" s="2">
        <v>4203</v>
      </c>
      <c r="H2965" s="2">
        <v>4570</v>
      </c>
      <c r="I2965" s="2">
        <v>-391</v>
      </c>
      <c r="J2965" s="2"/>
      <c r="K2965" s="2"/>
      <c r="L2965" s="2">
        <v>93</v>
      </c>
      <c r="M2965" s="2">
        <v>65</v>
      </c>
      <c r="N2965" s="2">
        <v>8990</v>
      </c>
      <c r="O2965" s="2"/>
      <c r="P2965" t="s">
        <v>534</v>
      </c>
      <c r="Q2965" t="s">
        <v>534</v>
      </c>
      <c r="R2965" t="s">
        <v>534</v>
      </c>
      <c r="S2965" t="s">
        <v>8103</v>
      </c>
      <c r="T2965" s="2" t="s">
        <v>8103</v>
      </c>
      <c r="U2965" s="2">
        <v>-490</v>
      </c>
      <c r="V2965" s="2">
        <v>-261</v>
      </c>
      <c r="W2965" t="s">
        <v>38146</v>
      </c>
      <c r="X2965" t="s">
        <v>2639</v>
      </c>
      <c r="Y2965" t="s">
        <v>38147</v>
      </c>
      <c r="Z2965" s="2"/>
      <c r="AA2965" s="2">
        <v>-2884</v>
      </c>
      <c r="AB2965" s="2">
        <v>-581</v>
      </c>
      <c r="AC2965" s="2">
        <v>1154</v>
      </c>
      <c r="AD2965" s="2">
        <v>-6458</v>
      </c>
      <c r="AE2965" s="2">
        <v>2271</v>
      </c>
      <c r="AF2965" s="2"/>
      <c r="AG2965" s="2">
        <v>-581</v>
      </c>
    </row>
    <row r="2966" spans="1:33">
      <c r="A2966" s="13" t="str">
        <f>Query1[[#This Row],[Date]]&amp;Query1[[#This Row],[Ticker]]</f>
        <v>43465SYF</v>
      </c>
      <c r="B2966" s="7">
        <v>43465</v>
      </c>
      <c r="C2966" s="2" t="s">
        <v>6449</v>
      </c>
      <c r="D2966" s="2" t="s">
        <v>6450</v>
      </c>
      <c r="E2966" s="2">
        <v>2790</v>
      </c>
      <c r="F2966" s="2">
        <v>302</v>
      </c>
      <c r="G2966" s="2">
        <v>5492</v>
      </c>
      <c r="H2966" s="2">
        <v>5794</v>
      </c>
      <c r="I2966" s="2">
        <v>-280</v>
      </c>
      <c r="J2966" s="2"/>
      <c r="K2966" s="2"/>
      <c r="L2966" s="2">
        <v>81</v>
      </c>
      <c r="M2966" s="2">
        <v>157</v>
      </c>
      <c r="N2966" s="2">
        <v>9342</v>
      </c>
      <c r="O2966" s="2"/>
      <c r="P2966" t="s">
        <v>534</v>
      </c>
      <c r="Q2966" t="s">
        <v>534</v>
      </c>
      <c r="R2966" t="s">
        <v>534</v>
      </c>
      <c r="S2966" t="s">
        <v>2776</v>
      </c>
      <c r="T2966" s="2" t="s">
        <v>2776</v>
      </c>
      <c r="U2966" s="2">
        <v>-17433</v>
      </c>
      <c r="V2966" s="2">
        <v>-19036</v>
      </c>
      <c r="W2966" t="s">
        <v>22659</v>
      </c>
      <c r="X2966" t="s">
        <v>10204</v>
      </c>
      <c r="Y2966" t="s">
        <v>21065</v>
      </c>
      <c r="Z2966" s="2"/>
      <c r="AA2966" s="2">
        <v>-1868</v>
      </c>
      <c r="AB2966" s="2">
        <v>-534</v>
      </c>
      <c r="AC2966" s="2">
        <v>7475</v>
      </c>
      <c r="AD2966" s="2">
        <v>8253</v>
      </c>
      <c r="AE2966" s="2">
        <v>-1441</v>
      </c>
      <c r="AF2966" s="2"/>
      <c r="AG2966" s="2">
        <v>-534</v>
      </c>
    </row>
    <row r="2967" spans="1:33">
      <c r="A2967" s="13" t="str">
        <f>Query1[[#This Row],[Date]]&amp;Query1[[#This Row],[Ticker]]</f>
        <v>43100SYF</v>
      </c>
      <c r="B2967" s="7">
        <v>43100</v>
      </c>
      <c r="C2967" s="2" t="s">
        <v>6449</v>
      </c>
      <c r="D2967" s="2" t="s">
        <v>6450</v>
      </c>
      <c r="E2967" s="2">
        <v>1935</v>
      </c>
      <c r="F2967" s="2">
        <v>254</v>
      </c>
      <c r="G2967" s="2">
        <v>5681</v>
      </c>
      <c r="H2967" s="2">
        <v>5935</v>
      </c>
      <c r="I2967" s="2">
        <v>-298</v>
      </c>
      <c r="J2967" s="2"/>
      <c r="K2967" s="2"/>
      <c r="L2967" s="2">
        <v>144</v>
      </c>
      <c r="M2967" s="2">
        <v>56</v>
      </c>
      <c r="N2967" s="2">
        <v>8575</v>
      </c>
      <c r="O2967" s="2"/>
      <c r="P2967" t="s">
        <v>534</v>
      </c>
      <c r="Q2967" t="s">
        <v>534</v>
      </c>
      <c r="R2967" t="s">
        <v>534</v>
      </c>
      <c r="S2967" t="s">
        <v>8237</v>
      </c>
      <c r="T2967" s="2" t="s">
        <v>8237</v>
      </c>
      <c r="U2967" s="2">
        <v>-10145</v>
      </c>
      <c r="V2967" s="2">
        <v>-9542</v>
      </c>
      <c r="W2967" t="s">
        <v>9326</v>
      </c>
      <c r="X2967" t="s">
        <v>17596</v>
      </c>
      <c r="Y2967" t="s">
        <v>15249</v>
      </c>
      <c r="Z2967" s="2"/>
      <c r="AA2967" s="2">
        <v>-1497</v>
      </c>
      <c r="AB2967" s="2">
        <v>-446</v>
      </c>
      <c r="AC2967" s="2">
        <v>4426</v>
      </c>
      <c r="AD2967" s="2">
        <v>3116</v>
      </c>
      <c r="AE2967" s="2">
        <v>2149</v>
      </c>
      <c r="AF2967" s="2"/>
      <c r="AG2967" s="2">
        <v>-446</v>
      </c>
    </row>
    <row r="2968" spans="1:33">
      <c r="A2968" s="13" t="str">
        <f>Query1[[#This Row],[Date]]&amp;Query1[[#This Row],[Ticker]]</f>
        <v>44926TMUS</v>
      </c>
      <c r="B2968" s="7">
        <v>44926</v>
      </c>
      <c r="C2968" s="2" t="s">
        <v>6452</v>
      </c>
      <c r="D2968" s="2" t="s">
        <v>6453</v>
      </c>
      <c r="E2968" s="2">
        <v>2590</v>
      </c>
      <c r="F2968" s="2">
        <v>13651</v>
      </c>
      <c r="G2968" s="2">
        <v>3181</v>
      </c>
      <c r="H2968" s="2">
        <v>16832</v>
      </c>
      <c r="I2968" s="2">
        <v>-5158</v>
      </c>
      <c r="J2968" s="2">
        <v>744</v>
      </c>
      <c r="K2968" s="2"/>
      <c r="L2968" s="2">
        <v>801</v>
      </c>
      <c r="M2968" s="2">
        <v>-3055</v>
      </c>
      <c r="N2968" s="2">
        <v>16781</v>
      </c>
      <c r="O2968" s="2">
        <v>-13970</v>
      </c>
      <c r="P2968" t="s">
        <v>38148</v>
      </c>
      <c r="Q2968" t="s">
        <v>789</v>
      </c>
      <c r="R2968" t="s">
        <v>534</v>
      </c>
      <c r="S2968" t="s">
        <v>534</v>
      </c>
      <c r="T2968" s="2" t="s">
        <v>534</v>
      </c>
      <c r="U2968" s="2">
        <v>4994</v>
      </c>
      <c r="V2968" s="2">
        <v>-12359</v>
      </c>
      <c r="W2968" t="s">
        <v>34711</v>
      </c>
      <c r="X2968" t="s">
        <v>534</v>
      </c>
      <c r="Y2968" t="s">
        <v>34711</v>
      </c>
      <c r="Z2968" s="2">
        <v>-3000</v>
      </c>
      <c r="AA2968" s="2">
        <v>-3000</v>
      </c>
      <c r="AB2968" s="2"/>
      <c r="AC2968" s="2">
        <v>-370</v>
      </c>
      <c r="AD2968" s="2">
        <v>-6451</v>
      </c>
      <c r="AE2968" s="2">
        <v>-2029</v>
      </c>
      <c r="AF2968" s="2">
        <v>595</v>
      </c>
      <c r="AG2968" s="2"/>
    </row>
    <row r="2969" spans="1:33">
      <c r="A2969" s="13" t="str">
        <f>Query1[[#This Row],[Date]]&amp;Query1[[#This Row],[Ticker]]</f>
        <v>44561TMUS</v>
      </c>
      <c r="B2969" s="7">
        <v>44561</v>
      </c>
      <c r="C2969" s="2" t="s">
        <v>6452</v>
      </c>
      <c r="D2969" s="2" t="s">
        <v>6453</v>
      </c>
      <c r="E2969" s="2">
        <v>3024</v>
      </c>
      <c r="F2969" s="2">
        <v>16383</v>
      </c>
      <c r="G2969" s="2">
        <v>1388</v>
      </c>
      <c r="H2969" s="2">
        <v>17771</v>
      </c>
      <c r="I2969" s="2">
        <v>-3225</v>
      </c>
      <c r="J2969" s="2">
        <v>201</v>
      </c>
      <c r="K2969" s="2"/>
      <c r="L2969" s="2">
        <v>-4639</v>
      </c>
      <c r="M2969" s="2">
        <v>-7114</v>
      </c>
      <c r="N2969" s="2">
        <v>13917</v>
      </c>
      <c r="O2969" s="2">
        <v>-12326</v>
      </c>
      <c r="P2969" t="s">
        <v>38149</v>
      </c>
      <c r="Q2969" t="s">
        <v>5666</v>
      </c>
      <c r="R2969" t="s">
        <v>534</v>
      </c>
      <c r="S2969" t="s">
        <v>534</v>
      </c>
      <c r="T2969" s="2" t="s">
        <v>534</v>
      </c>
      <c r="U2969" s="2">
        <v>4222</v>
      </c>
      <c r="V2969" s="2">
        <v>-19386</v>
      </c>
      <c r="W2969" t="s">
        <v>36053</v>
      </c>
      <c r="X2969" t="s">
        <v>2124</v>
      </c>
      <c r="Y2969" t="s">
        <v>9826</v>
      </c>
      <c r="Z2969" s="2"/>
      <c r="AA2969" s="2"/>
      <c r="AB2969" s="2"/>
      <c r="AC2969" s="2">
        <v>-623</v>
      </c>
      <c r="AD2969" s="2">
        <v>1709</v>
      </c>
      <c r="AE2969" s="2">
        <v>-3760</v>
      </c>
      <c r="AF2969" s="2">
        <v>540</v>
      </c>
      <c r="AG2969" s="2"/>
    </row>
    <row r="2970" spans="1:33">
      <c r="A2970" s="13" t="str">
        <f>Query1[[#This Row],[Date]]&amp;Query1[[#This Row],[Ticker]]</f>
        <v>44196TMUS</v>
      </c>
      <c r="B2970" s="7">
        <v>44196</v>
      </c>
      <c r="C2970" s="2" t="s">
        <v>6452</v>
      </c>
      <c r="D2970" s="2" t="s">
        <v>6453</v>
      </c>
      <c r="E2970" s="2">
        <v>3064</v>
      </c>
      <c r="F2970" s="2">
        <v>14151</v>
      </c>
      <c r="G2970" s="2">
        <v>2943</v>
      </c>
      <c r="H2970" s="2">
        <v>17094</v>
      </c>
      <c r="I2970" s="2">
        <v>-3273</v>
      </c>
      <c r="J2970" s="2">
        <v>-2222</v>
      </c>
      <c r="K2970" s="2"/>
      <c r="L2970" s="2">
        <v>-4267</v>
      </c>
      <c r="M2970" s="2">
        <v>-11885</v>
      </c>
      <c r="N2970" s="2">
        <v>8640</v>
      </c>
      <c r="O2970" s="2">
        <v>-11034</v>
      </c>
      <c r="P2970" t="s">
        <v>3609</v>
      </c>
      <c r="Q2970" t="s">
        <v>38150</v>
      </c>
      <c r="R2970" t="s">
        <v>534</v>
      </c>
      <c r="S2970" t="s">
        <v>534</v>
      </c>
      <c r="T2970" s="2" t="s">
        <v>534</v>
      </c>
      <c r="U2970" s="2">
        <v>3428</v>
      </c>
      <c r="V2970" s="2">
        <v>-12715</v>
      </c>
      <c r="W2970" t="s">
        <v>21835</v>
      </c>
      <c r="X2970" t="s">
        <v>2559</v>
      </c>
      <c r="Y2970" t="s">
        <v>38151</v>
      </c>
      <c r="Z2970" s="2">
        <v>304</v>
      </c>
      <c r="AA2970" s="2">
        <v>304</v>
      </c>
      <c r="AB2970" s="2"/>
      <c r="AC2970" s="2">
        <v>-527</v>
      </c>
      <c r="AD2970" s="2">
        <v>13010</v>
      </c>
      <c r="AE2970" s="2">
        <v>8935</v>
      </c>
      <c r="AF2970" s="2">
        <v>694</v>
      </c>
      <c r="AG2970" s="2"/>
    </row>
    <row r="2971" spans="1:33">
      <c r="A2971" s="13" t="str">
        <f>Query1[[#This Row],[Date]]&amp;Query1[[#This Row],[Ticker]]</f>
        <v>43830TMUS</v>
      </c>
      <c r="B2971" s="7">
        <v>43830</v>
      </c>
      <c r="C2971" s="2" t="s">
        <v>6452</v>
      </c>
      <c r="D2971" s="2" t="s">
        <v>6453</v>
      </c>
      <c r="E2971" s="2">
        <v>3468</v>
      </c>
      <c r="F2971" s="2">
        <v>6616</v>
      </c>
      <c r="G2971" s="2">
        <v>2042</v>
      </c>
      <c r="H2971" s="2">
        <v>8658</v>
      </c>
      <c r="I2971" s="2">
        <v>-3709</v>
      </c>
      <c r="J2971" s="2">
        <v>-617</v>
      </c>
      <c r="K2971" s="2"/>
      <c r="L2971" s="2">
        <v>-1250</v>
      </c>
      <c r="M2971" s="2">
        <v>-5559</v>
      </c>
      <c r="N2971" s="2">
        <v>6824</v>
      </c>
      <c r="O2971" s="2">
        <v>-6391</v>
      </c>
      <c r="P2971" t="s">
        <v>38152</v>
      </c>
      <c r="Q2971" t="s">
        <v>776</v>
      </c>
      <c r="R2971" t="s">
        <v>534</v>
      </c>
      <c r="S2971" t="s">
        <v>534</v>
      </c>
      <c r="T2971" s="2" t="s">
        <v>534</v>
      </c>
      <c r="U2971" s="2">
        <v>3264</v>
      </c>
      <c r="V2971" s="2">
        <v>-4125</v>
      </c>
      <c r="W2971" t="s">
        <v>3760</v>
      </c>
      <c r="X2971" t="s">
        <v>4536</v>
      </c>
      <c r="Y2971" t="s">
        <v>36039</v>
      </c>
      <c r="Z2971" s="2"/>
      <c r="AA2971" s="2"/>
      <c r="AB2971" s="2"/>
      <c r="AC2971" s="2">
        <v>-201</v>
      </c>
      <c r="AD2971" s="2">
        <v>-2374</v>
      </c>
      <c r="AE2971" s="2">
        <v>325</v>
      </c>
      <c r="AF2971" s="2">
        <v>495</v>
      </c>
      <c r="AG2971" s="2"/>
    </row>
    <row r="2972" spans="1:33">
      <c r="A2972" s="13" t="str">
        <f>Query1[[#This Row],[Date]]&amp;Query1[[#This Row],[Ticker]]</f>
        <v>43465TMUS</v>
      </c>
      <c r="B2972" s="7">
        <v>43465</v>
      </c>
      <c r="C2972" s="2" t="s">
        <v>6452</v>
      </c>
      <c r="D2972" s="2" t="s">
        <v>6453</v>
      </c>
      <c r="E2972" s="2">
        <v>2888</v>
      </c>
      <c r="F2972" s="2">
        <v>6486</v>
      </c>
      <c r="G2972" s="2">
        <v>2006</v>
      </c>
      <c r="H2972" s="2">
        <v>8492</v>
      </c>
      <c r="I2972" s="2">
        <v>-4617</v>
      </c>
      <c r="J2972" s="2">
        <v>-201</v>
      </c>
      <c r="K2972" s="2"/>
      <c r="L2972" s="2">
        <v>-1848</v>
      </c>
      <c r="M2972" s="2">
        <v>-7533</v>
      </c>
      <c r="N2972" s="2">
        <v>3899</v>
      </c>
      <c r="O2972" s="2">
        <v>-5541</v>
      </c>
      <c r="P2972" t="s">
        <v>1494</v>
      </c>
      <c r="Q2972" t="s">
        <v>2326</v>
      </c>
      <c r="R2972" t="s">
        <v>534</v>
      </c>
      <c r="S2972" t="s">
        <v>534</v>
      </c>
      <c r="T2972" s="2" t="s">
        <v>534</v>
      </c>
      <c r="U2972" s="2">
        <v>5427</v>
      </c>
      <c r="V2972" s="2">
        <v>-579</v>
      </c>
      <c r="W2972" t="s">
        <v>5249</v>
      </c>
      <c r="X2972" t="s">
        <v>1474</v>
      </c>
      <c r="Y2972" t="s">
        <v>32719</v>
      </c>
      <c r="Z2972" s="2">
        <v>-1071</v>
      </c>
      <c r="AA2972" s="2">
        <v>-1071</v>
      </c>
      <c r="AB2972" s="2"/>
      <c r="AC2972" s="2">
        <v>-410</v>
      </c>
      <c r="AD2972" s="2">
        <v>-3336</v>
      </c>
      <c r="AE2972" s="2">
        <v>-16</v>
      </c>
      <c r="AF2972" s="2">
        <v>424</v>
      </c>
      <c r="AG2972" s="2"/>
    </row>
    <row r="2973" spans="1:33">
      <c r="A2973" s="13" t="str">
        <f>Query1[[#This Row],[Date]]&amp;Query1[[#This Row],[Ticker]]</f>
        <v>43100TMUS</v>
      </c>
      <c r="B2973" s="7">
        <v>43100</v>
      </c>
      <c r="C2973" s="2" t="s">
        <v>6452</v>
      </c>
      <c r="D2973" s="2" t="s">
        <v>6453</v>
      </c>
      <c r="E2973" s="2">
        <v>4536</v>
      </c>
      <c r="F2973" s="2">
        <v>5984</v>
      </c>
      <c r="G2973" s="2">
        <v>-560</v>
      </c>
      <c r="H2973" s="2">
        <v>5424</v>
      </c>
      <c r="I2973" s="2">
        <v>-3931</v>
      </c>
      <c r="J2973" s="2">
        <v>-844</v>
      </c>
      <c r="K2973" s="2"/>
      <c r="L2973" s="2">
        <v>-2544</v>
      </c>
      <c r="M2973" s="2">
        <v>-6240</v>
      </c>
      <c r="N2973" s="2">
        <v>3831</v>
      </c>
      <c r="O2973" s="2">
        <v>-5237</v>
      </c>
      <c r="P2973" t="s">
        <v>38153</v>
      </c>
      <c r="Q2973" t="s">
        <v>534</v>
      </c>
      <c r="R2973" t="s">
        <v>534</v>
      </c>
      <c r="S2973" t="s">
        <v>534</v>
      </c>
      <c r="T2973" s="2" t="s">
        <v>534</v>
      </c>
      <c r="U2973" s="2">
        <v>4320</v>
      </c>
      <c r="V2973" s="2">
        <v>-6745</v>
      </c>
      <c r="W2973" t="s">
        <v>3934</v>
      </c>
      <c r="X2973" t="s">
        <v>1474</v>
      </c>
      <c r="Y2973" t="s">
        <v>3308</v>
      </c>
      <c r="Z2973" s="2">
        <v>-427</v>
      </c>
      <c r="AA2973" s="2">
        <v>-427</v>
      </c>
      <c r="AB2973" s="2">
        <v>-55</v>
      </c>
      <c r="AC2973" s="2">
        <v>-161</v>
      </c>
      <c r="AD2973" s="2">
        <v>-1367</v>
      </c>
      <c r="AE2973" s="2">
        <v>-4281</v>
      </c>
      <c r="AF2973" s="2">
        <v>306</v>
      </c>
      <c r="AG2973" s="2"/>
    </row>
    <row r="2974" spans="1:33">
      <c r="A2974" s="13" t="str">
        <f>Query1[[#This Row],[Date]]&amp;Query1[[#This Row],[Ticker]]</f>
        <v>44773CPRT</v>
      </c>
      <c r="B2974" s="7">
        <v>44773</v>
      </c>
      <c r="C2974" s="2" t="s">
        <v>4446</v>
      </c>
      <c r="D2974" s="2" t="s">
        <v>4447</v>
      </c>
      <c r="E2974" s="2">
        <v>1090.1300000000001</v>
      </c>
      <c r="F2974" s="2">
        <v>138.60499999999999</v>
      </c>
      <c r="G2974" s="2">
        <v>73.435000000000002</v>
      </c>
      <c r="H2974" s="2">
        <v>212.04</v>
      </c>
      <c r="I2974" s="2">
        <v>-97.75</v>
      </c>
      <c r="J2974" s="2">
        <v>-10.851000000000001</v>
      </c>
      <c r="K2974" s="2"/>
      <c r="L2974" s="2">
        <v>-23.356999999999999</v>
      </c>
      <c r="M2974" s="2">
        <v>-125.48699999999999</v>
      </c>
      <c r="N2974" s="2">
        <v>1176.683</v>
      </c>
      <c r="O2974" s="2">
        <v>-333.11500000000001</v>
      </c>
      <c r="P2974" t="s">
        <v>534</v>
      </c>
      <c r="Q2974" t="s">
        <v>534</v>
      </c>
      <c r="R2974" t="s">
        <v>4448</v>
      </c>
      <c r="S2974" t="s">
        <v>1947</v>
      </c>
      <c r="T2974" s="2" t="s">
        <v>38154</v>
      </c>
      <c r="U2974" s="2">
        <v>268.262</v>
      </c>
      <c r="V2974" s="2">
        <v>-442.31</v>
      </c>
      <c r="W2974" t="s">
        <v>38155</v>
      </c>
      <c r="X2974" t="s">
        <v>534</v>
      </c>
      <c r="Y2974" t="s">
        <v>38155</v>
      </c>
      <c r="Z2974" s="2">
        <v>37.732999999999997</v>
      </c>
      <c r="AA2974" s="2">
        <v>37.732999999999997</v>
      </c>
      <c r="AB2974" s="2"/>
      <c r="AC2974" s="2">
        <v>-3.6669999999999998</v>
      </c>
      <c r="AD2974" s="2">
        <v>-382.69299999999998</v>
      </c>
      <c r="AE2974" s="2">
        <v>335.976</v>
      </c>
      <c r="AF2974" s="2">
        <v>38.965000000000003</v>
      </c>
      <c r="AG2974" s="2"/>
    </row>
    <row r="2975" spans="1:33">
      <c r="A2975" s="13" t="str">
        <f>Query1[[#This Row],[Date]]&amp;Query1[[#This Row],[Ticker]]</f>
        <v>44408CPRT</v>
      </c>
      <c r="B2975" s="7">
        <v>44408</v>
      </c>
      <c r="C2975" s="2" t="s">
        <v>4446</v>
      </c>
      <c r="D2975" s="2" t="s">
        <v>4447</v>
      </c>
      <c r="E2975" s="2">
        <v>936.495</v>
      </c>
      <c r="F2975" s="2">
        <v>123.084</v>
      </c>
      <c r="G2975" s="2">
        <v>27.13</v>
      </c>
      <c r="H2975" s="2">
        <v>150.214</v>
      </c>
      <c r="I2975" s="2">
        <v>-127.51300000000001</v>
      </c>
      <c r="J2975" s="2">
        <v>-24.602</v>
      </c>
      <c r="K2975" s="2"/>
      <c r="L2975" s="2">
        <v>-4.0999999999999996</v>
      </c>
      <c r="M2975" s="2">
        <v>-95.817999999999998</v>
      </c>
      <c r="N2975" s="2">
        <v>990.89099999999996</v>
      </c>
      <c r="O2975" s="2">
        <v>-460.46600000000001</v>
      </c>
      <c r="P2975" t="s">
        <v>534</v>
      </c>
      <c r="Q2975" t="s">
        <v>534</v>
      </c>
      <c r="R2975" t="s">
        <v>534</v>
      </c>
      <c r="S2975" t="s">
        <v>534</v>
      </c>
      <c r="T2975" s="2" t="s">
        <v>534</v>
      </c>
      <c r="U2975" s="2">
        <v>-5</v>
      </c>
      <c r="V2975" s="2">
        <v>-465.46600000000001</v>
      </c>
      <c r="W2975" t="s">
        <v>534</v>
      </c>
      <c r="X2975" t="s">
        <v>534</v>
      </c>
      <c r="Y2975" t="s">
        <v>534</v>
      </c>
      <c r="Z2975" s="2">
        <v>48.185000000000002</v>
      </c>
      <c r="AA2975" s="2">
        <v>48.185000000000002</v>
      </c>
      <c r="AB2975" s="2"/>
      <c r="AC2975" s="2">
        <v>-7.2629999999999999</v>
      </c>
      <c r="AD2975" s="2">
        <v>40.921999999999997</v>
      </c>
      <c r="AE2975" s="2">
        <v>570.54200000000003</v>
      </c>
      <c r="AF2975" s="2">
        <v>40.921999999999997</v>
      </c>
      <c r="AG2975" s="2"/>
    </row>
    <row r="2976" spans="1:33">
      <c r="A2976" s="13" t="str">
        <f>Query1[[#This Row],[Date]]&amp;Query1[[#This Row],[Ticker]]</f>
        <v>44043CPRT</v>
      </c>
      <c r="B2976" s="7">
        <v>44043</v>
      </c>
      <c r="C2976" s="2" t="s">
        <v>4446</v>
      </c>
      <c r="D2976" s="2" t="s">
        <v>4447</v>
      </c>
      <c r="E2976" s="2">
        <v>699.90700000000004</v>
      </c>
      <c r="F2976" s="2">
        <v>104.25700000000001</v>
      </c>
      <c r="G2976" s="2">
        <v>47.561999999999998</v>
      </c>
      <c r="H2976" s="2">
        <v>151.81899999999999</v>
      </c>
      <c r="I2976" s="2">
        <v>15.993</v>
      </c>
      <c r="J2976" s="2">
        <v>1.3480000000000001</v>
      </c>
      <c r="K2976" s="2"/>
      <c r="L2976" s="2">
        <v>4.2720000000000002</v>
      </c>
      <c r="M2976" s="2">
        <v>66.159000000000006</v>
      </c>
      <c r="N2976" s="2">
        <v>917.88499999999999</v>
      </c>
      <c r="O2976" s="2">
        <v>-589.50599999999997</v>
      </c>
      <c r="P2976" t="s">
        <v>534</v>
      </c>
      <c r="Q2976" t="s">
        <v>534</v>
      </c>
      <c r="R2976" t="s">
        <v>534</v>
      </c>
      <c r="S2976" t="s">
        <v>534</v>
      </c>
      <c r="T2976" s="2" t="s">
        <v>534</v>
      </c>
      <c r="U2976" s="2">
        <v>-11.702</v>
      </c>
      <c r="V2976" s="2">
        <v>-601.20799999999997</v>
      </c>
      <c r="W2976" t="s">
        <v>534</v>
      </c>
      <c r="X2976" t="s">
        <v>534</v>
      </c>
      <c r="Y2976" t="s">
        <v>534</v>
      </c>
      <c r="Z2976" s="2">
        <v>79.915999999999997</v>
      </c>
      <c r="AA2976" s="2">
        <v>79.915999999999997</v>
      </c>
      <c r="AB2976" s="2"/>
      <c r="AC2976" s="2">
        <v>-107.33</v>
      </c>
      <c r="AD2976" s="2">
        <v>-27.414000000000001</v>
      </c>
      <c r="AE2976" s="2">
        <v>291.399</v>
      </c>
      <c r="AF2976" s="2">
        <v>23.321999999999999</v>
      </c>
      <c r="AG2976" s="2"/>
    </row>
    <row r="2977" spans="1:33">
      <c r="A2977" s="13" t="str">
        <f>Query1[[#This Row],[Date]]&amp;Query1[[#This Row],[Ticker]]</f>
        <v>43677CPRT</v>
      </c>
      <c r="B2977" s="7">
        <v>43677</v>
      </c>
      <c r="C2977" s="2" t="s">
        <v>4446</v>
      </c>
      <c r="D2977" s="2" t="s">
        <v>4447</v>
      </c>
      <c r="E2977" s="2">
        <v>591.69299999999998</v>
      </c>
      <c r="F2977" s="2">
        <v>85.334000000000003</v>
      </c>
      <c r="G2977" s="2">
        <v>43.529000000000003</v>
      </c>
      <c r="H2977" s="2">
        <v>128.863</v>
      </c>
      <c r="I2977" s="2">
        <v>-60.808</v>
      </c>
      <c r="J2977" s="2">
        <v>-4.7190000000000003</v>
      </c>
      <c r="K2977" s="2"/>
      <c r="L2977" s="2">
        <v>-25.963000000000001</v>
      </c>
      <c r="M2977" s="2">
        <v>-73.91</v>
      </c>
      <c r="N2977" s="2">
        <v>646.64599999999996</v>
      </c>
      <c r="O2977" s="2">
        <v>-356.267</v>
      </c>
      <c r="P2977" t="s">
        <v>534</v>
      </c>
      <c r="Q2977" t="s">
        <v>534</v>
      </c>
      <c r="R2977" t="s">
        <v>534</v>
      </c>
      <c r="S2977" t="s">
        <v>534</v>
      </c>
      <c r="T2977" s="2" t="s">
        <v>534</v>
      </c>
      <c r="U2977" s="2"/>
      <c r="V2977" s="2">
        <v>-356.267</v>
      </c>
      <c r="W2977" t="s">
        <v>534</v>
      </c>
      <c r="X2977" t="s">
        <v>534</v>
      </c>
      <c r="Y2977" t="s">
        <v>534</v>
      </c>
      <c r="Z2977" s="2">
        <v>-323.416</v>
      </c>
      <c r="AA2977" s="2">
        <v>-323.416</v>
      </c>
      <c r="AB2977" s="2"/>
      <c r="AC2977" s="2">
        <v>-46.887999999999998</v>
      </c>
      <c r="AD2977" s="2">
        <v>-370.30399999999997</v>
      </c>
      <c r="AE2977" s="2">
        <v>-88.200999999999993</v>
      </c>
      <c r="AF2977" s="2">
        <v>23.445</v>
      </c>
      <c r="AG2977" s="2"/>
    </row>
    <row r="2978" spans="1:33">
      <c r="A2978" s="13" t="str">
        <f>Query1[[#This Row],[Date]]&amp;Query1[[#This Row],[Ticker]]</f>
        <v>43312CPRT</v>
      </c>
      <c r="B2978" s="7">
        <v>43312</v>
      </c>
      <c r="C2978" s="2" t="s">
        <v>4446</v>
      </c>
      <c r="D2978" s="2" t="s">
        <v>4447</v>
      </c>
      <c r="E2978" s="2">
        <v>418.00700000000001</v>
      </c>
      <c r="F2978" s="2">
        <v>79.040000000000006</v>
      </c>
      <c r="G2978" s="2">
        <v>46.226999999999997</v>
      </c>
      <c r="H2978" s="2">
        <v>125.267</v>
      </c>
      <c r="I2978" s="2">
        <v>-40.335000000000001</v>
      </c>
      <c r="J2978" s="2">
        <v>-3.9590000000000001</v>
      </c>
      <c r="K2978" s="2"/>
      <c r="L2978" s="2">
        <v>-5.1660000000000004</v>
      </c>
      <c r="M2978" s="2">
        <v>-8.2050000000000001</v>
      </c>
      <c r="N2978" s="2">
        <v>535.06899999999996</v>
      </c>
      <c r="O2978" s="2">
        <v>-290.27199999999999</v>
      </c>
      <c r="P2978" t="s">
        <v>534</v>
      </c>
      <c r="Q2978" t="s">
        <v>8563</v>
      </c>
      <c r="R2978" t="s">
        <v>534</v>
      </c>
      <c r="S2978" t="s">
        <v>534</v>
      </c>
      <c r="T2978" s="2" t="s">
        <v>534</v>
      </c>
      <c r="U2978" s="2"/>
      <c r="V2978" s="2">
        <v>-288.476</v>
      </c>
      <c r="W2978" t="s">
        <v>534</v>
      </c>
      <c r="X2978" t="s">
        <v>1496</v>
      </c>
      <c r="Y2978" t="s">
        <v>1496</v>
      </c>
      <c r="Z2978" s="2">
        <v>50.311999999999998</v>
      </c>
      <c r="AA2978" s="2">
        <v>50.311999999999998</v>
      </c>
      <c r="AB2978" s="2">
        <v>-0.23499999999999999</v>
      </c>
      <c r="AC2978" s="2">
        <v>-1.115</v>
      </c>
      <c r="AD2978" s="2">
        <v>-182.03800000000001</v>
      </c>
      <c r="AE2978" s="2">
        <v>64.42</v>
      </c>
      <c r="AF2978" s="2">
        <v>23.221</v>
      </c>
      <c r="AG2978" s="2">
        <v>-0.23499999999999999</v>
      </c>
    </row>
    <row r="2979" spans="1:33">
      <c r="A2979" s="13" t="str">
        <f>Query1[[#This Row],[Date]]&amp;Query1[[#This Row],[Ticker]]</f>
        <v>42947CPRT</v>
      </c>
      <c r="B2979" s="7">
        <v>42947</v>
      </c>
      <c r="C2979" s="2" t="s">
        <v>4446</v>
      </c>
      <c r="D2979" s="2" t="s">
        <v>4447</v>
      </c>
      <c r="E2979" s="2">
        <v>394.26100000000002</v>
      </c>
      <c r="F2979" s="2">
        <v>57.441000000000003</v>
      </c>
      <c r="G2979" s="2">
        <v>61.148000000000003</v>
      </c>
      <c r="H2979" s="2">
        <v>118.589</v>
      </c>
      <c r="I2979" s="2">
        <v>-38.542000000000002</v>
      </c>
      <c r="J2979" s="2">
        <v>1.294</v>
      </c>
      <c r="K2979" s="2"/>
      <c r="L2979" s="2">
        <v>0.17699999999999999</v>
      </c>
      <c r="M2979" s="2">
        <v>-20.792000000000002</v>
      </c>
      <c r="N2979" s="2">
        <v>492.05799999999999</v>
      </c>
      <c r="O2979" s="2">
        <v>-332.22500000000002</v>
      </c>
      <c r="P2979" t="s">
        <v>534</v>
      </c>
      <c r="Q2979" t="s">
        <v>534</v>
      </c>
      <c r="R2979" t="s">
        <v>534</v>
      </c>
      <c r="S2979" t="s">
        <v>38156</v>
      </c>
      <c r="T2979" s="2" t="s">
        <v>38156</v>
      </c>
      <c r="U2979" s="2"/>
      <c r="V2979" s="2">
        <v>-335.791</v>
      </c>
      <c r="W2979" t="s">
        <v>534</v>
      </c>
      <c r="X2979" t="s">
        <v>919</v>
      </c>
      <c r="Y2979" t="s">
        <v>919</v>
      </c>
      <c r="Z2979" s="2">
        <v>35.457999999999998</v>
      </c>
      <c r="AA2979" s="2">
        <v>35.457999999999998</v>
      </c>
      <c r="AB2979" s="2"/>
      <c r="AC2979" s="2">
        <v>-135.43299999999999</v>
      </c>
      <c r="AD2979" s="2">
        <v>-106.97499999999999</v>
      </c>
      <c r="AE2979" s="2">
        <v>54.250999999999998</v>
      </c>
      <c r="AF2979" s="2">
        <v>20.84</v>
      </c>
      <c r="AG2979" s="2"/>
    </row>
    <row r="2980" spans="1:33">
      <c r="A2980" s="13" t="str">
        <f>Query1[[#This Row],[Date]]&amp;Query1[[#This Row],[Ticker]]</f>
        <v>44804COST</v>
      </c>
      <c r="B2980" s="7">
        <v>44804</v>
      </c>
      <c r="C2980" s="2" t="s">
        <v>4450</v>
      </c>
      <c r="D2980" s="2" t="s">
        <v>4451</v>
      </c>
      <c r="E2980" s="2">
        <v>5915</v>
      </c>
      <c r="F2980" s="2">
        <v>1900</v>
      </c>
      <c r="G2980" s="2">
        <v>1140</v>
      </c>
      <c r="H2980" s="2">
        <v>3040</v>
      </c>
      <c r="I2980" s="2">
        <v>549</v>
      </c>
      <c r="J2980" s="2">
        <v>-4003</v>
      </c>
      <c r="K2980" s="2">
        <v>1891</v>
      </c>
      <c r="L2980" s="2"/>
      <c r="M2980" s="2">
        <v>-1563</v>
      </c>
      <c r="N2980" s="2">
        <v>7392</v>
      </c>
      <c r="O2980" s="2">
        <v>-3891</v>
      </c>
      <c r="P2980" t="s">
        <v>534</v>
      </c>
      <c r="Q2980" t="s">
        <v>534</v>
      </c>
      <c r="R2980" t="s">
        <v>7730</v>
      </c>
      <c r="S2980" t="s">
        <v>534</v>
      </c>
      <c r="T2980" s="2" t="s">
        <v>7730</v>
      </c>
      <c r="U2980" s="2">
        <v>-48</v>
      </c>
      <c r="V2980" s="2">
        <v>-3915</v>
      </c>
      <c r="W2980" t="s">
        <v>2267</v>
      </c>
      <c r="X2980" t="s">
        <v>534</v>
      </c>
      <c r="Y2980" t="s">
        <v>2267</v>
      </c>
      <c r="Z2980" s="2">
        <v>-439</v>
      </c>
      <c r="AA2980" s="2">
        <v>-439</v>
      </c>
      <c r="AB2980" s="2">
        <v>-1706</v>
      </c>
      <c r="AC2980" s="2">
        <v>-1338</v>
      </c>
      <c r="AD2980" s="2">
        <v>-4283</v>
      </c>
      <c r="AE2980" s="2">
        <v>-1055</v>
      </c>
      <c r="AF2980" s="2">
        <v>724</v>
      </c>
      <c r="AG2980" s="2">
        <v>-1706</v>
      </c>
    </row>
    <row r="2981" spans="1:33">
      <c r="A2981" s="13" t="str">
        <f>Query1[[#This Row],[Date]]&amp;Query1[[#This Row],[Ticker]]</f>
        <v>44439COST</v>
      </c>
      <c r="B2981" s="7">
        <v>44439</v>
      </c>
      <c r="C2981" s="2" t="s">
        <v>4450</v>
      </c>
      <c r="D2981" s="2" t="s">
        <v>4451</v>
      </c>
      <c r="E2981" s="2">
        <v>5079</v>
      </c>
      <c r="F2981" s="2">
        <v>1781</v>
      </c>
      <c r="G2981" s="2">
        <v>1095</v>
      </c>
      <c r="H2981" s="2">
        <v>2876</v>
      </c>
      <c r="I2981" s="2">
        <v>1057</v>
      </c>
      <c r="J2981" s="2">
        <v>-1892</v>
      </c>
      <c r="K2981" s="2">
        <v>1838</v>
      </c>
      <c r="L2981" s="2"/>
      <c r="M2981" s="2">
        <v>1003</v>
      </c>
      <c r="N2981" s="2">
        <v>8958</v>
      </c>
      <c r="O2981" s="2">
        <v>-3588</v>
      </c>
      <c r="P2981" t="s">
        <v>534</v>
      </c>
      <c r="Q2981" t="s">
        <v>534</v>
      </c>
      <c r="R2981" t="s">
        <v>7635</v>
      </c>
      <c r="S2981" t="s">
        <v>534</v>
      </c>
      <c r="T2981" s="2" t="s">
        <v>7635</v>
      </c>
      <c r="U2981" s="2">
        <v>-62</v>
      </c>
      <c r="V2981" s="2">
        <v>-3535</v>
      </c>
      <c r="W2981" t="s">
        <v>2760</v>
      </c>
      <c r="X2981" t="s">
        <v>534</v>
      </c>
      <c r="Y2981" t="s">
        <v>2760</v>
      </c>
      <c r="Z2981" s="2">
        <v>-496</v>
      </c>
      <c r="AA2981" s="2">
        <v>-496</v>
      </c>
      <c r="AB2981" s="2">
        <v>-5748</v>
      </c>
      <c r="AC2981" s="2">
        <v>-150</v>
      </c>
      <c r="AD2981" s="2">
        <v>-6488</v>
      </c>
      <c r="AE2981" s="2">
        <v>-1019</v>
      </c>
      <c r="AF2981" s="2">
        <v>665</v>
      </c>
      <c r="AG2981" s="2">
        <v>-5748</v>
      </c>
    </row>
    <row r="2982" spans="1:33">
      <c r="A2982" s="13" t="str">
        <f>Query1[[#This Row],[Date]]&amp;Query1[[#This Row],[Ticker]]</f>
        <v>44074COST</v>
      </c>
      <c r="B2982" s="7">
        <v>44074</v>
      </c>
      <c r="C2982" s="2" t="s">
        <v>4450</v>
      </c>
      <c r="D2982" s="2" t="s">
        <v>4451</v>
      </c>
      <c r="E2982" s="2">
        <v>4059</v>
      </c>
      <c r="F2982" s="2">
        <v>1645</v>
      </c>
      <c r="G2982" s="2">
        <v>959</v>
      </c>
      <c r="H2982" s="2">
        <v>2604</v>
      </c>
      <c r="I2982" s="2">
        <v>728</v>
      </c>
      <c r="J2982" s="2">
        <v>-791</v>
      </c>
      <c r="K2982" s="2">
        <v>2261</v>
      </c>
      <c r="L2982" s="2"/>
      <c r="M2982" s="2">
        <v>2198</v>
      </c>
      <c r="N2982" s="2">
        <v>8861</v>
      </c>
      <c r="O2982" s="2">
        <v>-2810</v>
      </c>
      <c r="P2982" t="s">
        <v>534</v>
      </c>
      <c r="Q2982" t="s">
        <v>38157</v>
      </c>
      <c r="R2982" t="s">
        <v>7624</v>
      </c>
      <c r="S2982" t="s">
        <v>534</v>
      </c>
      <c r="T2982" s="2" t="s">
        <v>7624</v>
      </c>
      <c r="U2982" s="2">
        <v>30</v>
      </c>
      <c r="V2982" s="2">
        <v>-3891</v>
      </c>
      <c r="W2982" t="s">
        <v>19488</v>
      </c>
      <c r="X2982" t="s">
        <v>534</v>
      </c>
      <c r="Y2982" t="s">
        <v>19488</v>
      </c>
      <c r="Z2982" s="2">
        <v>-196</v>
      </c>
      <c r="AA2982" s="2">
        <v>-196</v>
      </c>
      <c r="AB2982" s="2">
        <v>-1479</v>
      </c>
      <c r="AC2982" s="2">
        <v>-264</v>
      </c>
      <c r="AD2982" s="2">
        <v>-1147</v>
      </c>
      <c r="AE2982" s="2">
        <v>3893</v>
      </c>
      <c r="AF2982" s="2">
        <v>619</v>
      </c>
      <c r="AG2982" s="2">
        <v>-1479</v>
      </c>
    </row>
    <row r="2983" spans="1:33">
      <c r="A2983" s="13" t="str">
        <f>Query1[[#This Row],[Date]]&amp;Query1[[#This Row],[Ticker]]</f>
        <v>43708COST</v>
      </c>
      <c r="B2983" s="7">
        <v>43708</v>
      </c>
      <c r="C2983" s="2" t="s">
        <v>4450</v>
      </c>
      <c r="D2983" s="2" t="s">
        <v>4451</v>
      </c>
      <c r="E2983" s="2">
        <v>3704</v>
      </c>
      <c r="F2983" s="2">
        <v>1492</v>
      </c>
      <c r="G2983" s="2">
        <v>751</v>
      </c>
      <c r="H2983" s="2">
        <v>2243</v>
      </c>
      <c r="I2983" s="2">
        <v>623</v>
      </c>
      <c r="J2983" s="2">
        <v>-536</v>
      </c>
      <c r="K2983" s="2">
        <v>322</v>
      </c>
      <c r="L2983" s="2"/>
      <c r="M2983" s="2">
        <v>409</v>
      </c>
      <c r="N2983" s="2">
        <v>6356</v>
      </c>
      <c r="O2983" s="2">
        <v>-2998</v>
      </c>
      <c r="P2983" t="s">
        <v>534</v>
      </c>
      <c r="Q2983" t="s">
        <v>534</v>
      </c>
      <c r="R2983" t="s">
        <v>9062</v>
      </c>
      <c r="S2983" t="s">
        <v>534</v>
      </c>
      <c r="T2983" s="2" t="s">
        <v>9062</v>
      </c>
      <c r="U2983" s="2">
        <v>-4</v>
      </c>
      <c r="V2983" s="2">
        <v>-2865</v>
      </c>
      <c r="W2983" t="s">
        <v>7633</v>
      </c>
      <c r="X2983" t="s">
        <v>9154</v>
      </c>
      <c r="Y2983" t="s">
        <v>20674</v>
      </c>
      <c r="Z2983" s="2">
        <v>-247</v>
      </c>
      <c r="AA2983" s="2">
        <v>-247</v>
      </c>
      <c r="AB2983" s="2">
        <v>-1038</v>
      </c>
      <c r="AC2983" s="2">
        <v>-281</v>
      </c>
      <c r="AD2983" s="2">
        <v>-1147</v>
      </c>
      <c r="AE2983" s="2">
        <v>2329</v>
      </c>
      <c r="AF2983" s="2">
        <v>595</v>
      </c>
      <c r="AG2983" s="2">
        <v>-1038</v>
      </c>
    </row>
    <row r="2984" spans="1:33">
      <c r="A2984" s="13" t="str">
        <f>Query1[[#This Row],[Date]]&amp;Query1[[#This Row],[Ticker]]</f>
        <v>43343COST</v>
      </c>
      <c r="B2984" s="7">
        <v>43343</v>
      </c>
      <c r="C2984" s="2" t="s">
        <v>4450</v>
      </c>
      <c r="D2984" s="2" t="s">
        <v>4451</v>
      </c>
      <c r="E2984" s="2">
        <v>3179</v>
      </c>
      <c r="F2984" s="2">
        <v>1437</v>
      </c>
      <c r="G2984" s="2">
        <v>489</v>
      </c>
      <c r="H2984" s="2">
        <v>1926</v>
      </c>
      <c r="I2984" s="2">
        <v>421</v>
      </c>
      <c r="J2984" s="2">
        <v>-1313</v>
      </c>
      <c r="K2984" s="2">
        <v>1561</v>
      </c>
      <c r="L2984" s="2"/>
      <c r="M2984" s="2">
        <v>669</v>
      </c>
      <c r="N2984" s="2">
        <v>5774</v>
      </c>
      <c r="O2984" s="2">
        <v>-2969</v>
      </c>
      <c r="P2984" t="s">
        <v>534</v>
      </c>
      <c r="Q2984" t="s">
        <v>534</v>
      </c>
      <c r="R2984" t="s">
        <v>7548</v>
      </c>
      <c r="S2984" t="s">
        <v>534</v>
      </c>
      <c r="T2984" s="2" t="s">
        <v>7548</v>
      </c>
      <c r="U2984" s="2">
        <v>4</v>
      </c>
      <c r="V2984" s="2">
        <v>-2947</v>
      </c>
      <c r="W2984" t="s">
        <v>946</v>
      </c>
      <c r="X2984" t="s">
        <v>7823</v>
      </c>
      <c r="Y2984" t="s">
        <v>765</v>
      </c>
      <c r="Z2984" s="2">
        <v>-328</v>
      </c>
      <c r="AA2984" s="2">
        <v>-328</v>
      </c>
      <c r="AB2984" s="2">
        <v>-689</v>
      </c>
      <c r="AC2984" s="2">
        <v>-258</v>
      </c>
      <c r="AD2984" s="2">
        <v>-1281</v>
      </c>
      <c r="AE2984" s="2">
        <v>1509</v>
      </c>
      <c r="AF2984" s="2">
        <v>544</v>
      </c>
      <c r="AG2984" s="2">
        <v>-689</v>
      </c>
    </row>
    <row r="2985" spans="1:33">
      <c r="A2985" s="13" t="str">
        <f>Query1[[#This Row],[Date]]&amp;Query1[[#This Row],[Ticker]]</f>
        <v>42978COST</v>
      </c>
      <c r="B2985" s="7">
        <v>42978</v>
      </c>
      <c r="C2985" s="2" t="s">
        <v>4450</v>
      </c>
      <c r="D2985" s="2" t="s">
        <v>4451</v>
      </c>
      <c r="E2985" s="2">
        <v>2714</v>
      </c>
      <c r="F2985" s="2">
        <v>1370</v>
      </c>
      <c r="G2985" s="2">
        <v>471</v>
      </c>
      <c r="H2985" s="2">
        <v>1841</v>
      </c>
      <c r="I2985" s="2"/>
      <c r="J2985" s="2">
        <v>-894</v>
      </c>
      <c r="K2985" s="2">
        <v>2258</v>
      </c>
      <c r="L2985" s="2">
        <v>807</v>
      </c>
      <c r="M2985" s="2">
        <v>2171</v>
      </c>
      <c r="N2985" s="2">
        <v>6726</v>
      </c>
      <c r="O2985" s="2">
        <v>-2502</v>
      </c>
      <c r="P2985" t="s">
        <v>534</v>
      </c>
      <c r="Q2985" t="s">
        <v>534</v>
      </c>
      <c r="R2985" t="s">
        <v>8443</v>
      </c>
      <c r="S2985" t="s">
        <v>534</v>
      </c>
      <c r="T2985" s="2" t="s">
        <v>8443</v>
      </c>
      <c r="U2985" s="2">
        <v>30</v>
      </c>
      <c r="V2985" s="2">
        <v>-2366</v>
      </c>
      <c r="W2985" t="s">
        <v>15432</v>
      </c>
      <c r="X2985" t="s">
        <v>1464</v>
      </c>
      <c r="Y2985" t="s">
        <v>8635</v>
      </c>
      <c r="Z2985" s="2">
        <v>-469</v>
      </c>
      <c r="AA2985" s="2">
        <v>-469</v>
      </c>
      <c r="AB2985" s="2">
        <v>-3904</v>
      </c>
      <c r="AC2985" s="2">
        <v>-191</v>
      </c>
      <c r="AD2985" s="2">
        <v>-3218</v>
      </c>
      <c r="AE2985" s="2">
        <v>1167</v>
      </c>
      <c r="AF2985" s="2">
        <v>514</v>
      </c>
      <c r="AG2985" s="2">
        <v>-3904</v>
      </c>
    </row>
    <row r="2986" spans="1:33">
      <c r="A2986" s="13" t="str">
        <f>Query1[[#This Row],[Date]]&amp;Query1[[#This Row],[Ticker]]</f>
        <v>44926CBRE</v>
      </c>
      <c r="B2986" s="7">
        <v>44926</v>
      </c>
      <c r="C2986" s="2" t="s">
        <v>4467</v>
      </c>
      <c r="D2986" s="2" t="s">
        <v>4468</v>
      </c>
      <c r="E2986" s="2">
        <v>1423.96</v>
      </c>
      <c r="F2986" s="2">
        <v>679.54200000000003</v>
      </c>
      <c r="G2986" s="2">
        <v>224.839</v>
      </c>
      <c r="H2986" s="2">
        <v>904.38099999999997</v>
      </c>
      <c r="I2986" s="2"/>
      <c r="J2986" s="2">
        <v>94.599000000000004</v>
      </c>
      <c r="K2986" s="2">
        <v>64.102000000000004</v>
      </c>
      <c r="L2986" s="2">
        <v>-505.36</v>
      </c>
      <c r="M2986" s="2">
        <v>-479.90300000000002</v>
      </c>
      <c r="N2986" s="2">
        <v>1629.088</v>
      </c>
      <c r="O2986" s="2">
        <v>-260.14</v>
      </c>
      <c r="P2986" t="s">
        <v>534</v>
      </c>
      <c r="Q2986" t="s">
        <v>34608</v>
      </c>
      <c r="R2986" t="s">
        <v>534</v>
      </c>
      <c r="S2986" t="s">
        <v>34609</v>
      </c>
      <c r="T2986" s="2" t="s">
        <v>34609</v>
      </c>
      <c r="U2986" s="2">
        <v>-298.01299999999998</v>
      </c>
      <c r="V2986" s="2">
        <v>-832.45500000000004</v>
      </c>
      <c r="W2986" t="s">
        <v>34610</v>
      </c>
      <c r="X2986" t="s">
        <v>534</v>
      </c>
      <c r="Y2986" t="s">
        <v>34610</v>
      </c>
      <c r="Z2986" s="2">
        <v>-1888.25</v>
      </c>
      <c r="AA2986" s="2">
        <v>-1888.25</v>
      </c>
      <c r="AB2986" s="2"/>
      <c r="AC2986" s="2">
        <v>-67.385000000000005</v>
      </c>
      <c r="AD2986" s="2">
        <v>-1766.0930000000001</v>
      </c>
      <c r="AE2986" s="2">
        <v>-1134.932</v>
      </c>
      <c r="AF2986" s="2">
        <v>160.32499999999999</v>
      </c>
      <c r="AG2986" s="2"/>
    </row>
    <row r="2987" spans="1:33">
      <c r="A2987" s="13" t="str">
        <f>Query1[[#This Row],[Date]]&amp;Query1[[#This Row],[Ticker]]</f>
        <v>44561CBRE</v>
      </c>
      <c r="B2987" s="7">
        <v>44561</v>
      </c>
      <c r="C2987" s="2" t="s">
        <v>4467</v>
      </c>
      <c r="D2987" s="2" t="s">
        <v>4468</v>
      </c>
      <c r="E2987" s="2">
        <v>1841.915</v>
      </c>
      <c r="F2987" s="2">
        <v>534.18600000000004</v>
      </c>
      <c r="G2987" s="2">
        <v>-156.274</v>
      </c>
      <c r="H2987" s="2">
        <v>377.91199999999998</v>
      </c>
      <c r="I2987" s="2">
        <v>-765.95899999999995</v>
      </c>
      <c r="J2987" s="2">
        <v>-54.658000000000001</v>
      </c>
      <c r="K2987" s="2">
        <v>104.749</v>
      </c>
      <c r="L2987" s="2">
        <v>729.70299999999997</v>
      </c>
      <c r="M2987" s="2">
        <v>262.12799999999999</v>
      </c>
      <c r="N2987" s="2">
        <v>2364.1779999999999</v>
      </c>
      <c r="O2987" s="2">
        <v>-209.851</v>
      </c>
      <c r="P2987" t="s">
        <v>534</v>
      </c>
      <c r="Q2987" t="s">
        <v>34611</v>
      </c>
      <c r="R2987" t="s">
        <v>8417</v>
      </c>
      <c r="S2987" t="s">
        <v>4469</v>
      </c>
      <c r="T2987" s="2" t="s">
        <v>1334</v>
      </c>
      <c r="U2987" s="2">
        <v>-282.27800000000002</v>
      </c>
      <c r="V2987" s="2">
        <v>-1280.8969999999999</v>
      </c>
      <c r="W2987" t="s">
        <v>34612</v>
      </c>
      <c r="X2987" t="s">
        <v>534</v>
      </c>
      <c r="Y2987" t="s">
        <v>34612</v>
      </c>
      <c r="Z2987" s="2">
        <v>-407.46699999999998</v>
      </c>
      <c r="AA2987" s="2">
        <v>-407.46699999999998</v>
      </c>
      <c r="AB2987" s="2"/>
      <c r="AC2987" s="2">
        <v>-270.98500000000001</v>
      </c>
      <c r="AD2987" s="2">
        <v>-490.63099999999997</v>
      </c>
      <c r="AE2987" s="2">
        <v>500.53399999999999</v>
      </c>
      <c r="AF2987" s="2">
        <v>184.934</v>
      </c>
      <c r="AG2987" s="2"/>
    </row>
    <row r="2988" spans="1:33">
      <c r="A2988" s="13" t="str">
        <f>Query1[[#This Row],[Date]]&amp;Query1[[#This Row],[Ticker]]</f>
        <v>44196CBRE</v>
      </c>
      <c r="B2988" s="7">
        <v>44196</v>
      </c>
      <c r="C2988" s="2" t="s">
        <v>4467</v>
      </c>
      <c r="D2988" s="2" t="s">
        <v>4468</v>
      </c>
      <c r="E2988" s="2">
        <v>755.86800000000005</v>
      </c>
      <c r="F2988" s="2">
        <v>673.10900000000004</v>
      </c>
      <c r="G2988" s="2">
        <v>-53.948</v>
      </c>
      <c r="H2988" s="2">
        <v>619.16099999999994</v>
      </c>
      <c r="I2988" s="2">
        <v>371.00900000000001</v>
      </c>
      <c r="J2988" s="2">
        <v>-105.619</v>
      </c>
      <c r="K2988" s="2">
        <v>105.491</v>
      </c>
      <c r="L2988" s="2">
        <v>-100.142</v>
      </c>
      <c r="M2988" s="2">
        <v>444.387</v>
      </c>
      <c r="N2988" s="2">
        <v>1830.779</v>
      </c>
      <c r="O2988" s="2">
        <v>-266.57499999999999</v>
      </c>
      <c r="P2988" t="s">
        <v>534</v>
      </c>
      <c r="Q2988" t="s">
        <v>34613</v>
      </c>
      <c r="R2988" t="s">
        <v>4470</v>
      </c>
      <c r="S2988" t="s">
        <v>534</v>
      </c>
      <c r="T2988" s="2" t="s">
        <v>4470</v>
      </c>
      <c r="U2988" s="2">
        <v>-47.161999999999999</v>
      </c>
      <c r="V2988" s="2">
        <v>-744.08500000000004</v>
      </c>
      <c r="W2988" t="s">
        <v>34614</v>
      </c>
      <c r="X2988" t="s">
        <v>534</v>
      </c>
      <c r="Y2988" t="s">
        <v>34614</v>
      </c>
      <c r="Z2988" s="2">
        <v>-93.863</v>
      </c>
      <c r="AA2988" s="2">
        <v>-93.863</v>
      </c>
      <c r="AB2988" s="2"/>
      <c r="AC2988" s="2">
        <v>304.911</v>
      </c>
      <c r="AD2988" s="2">
        <v>-222.756</v>
      </c>
      <c r="AE2988" s="2">
        <v>945.50199999999995</v>
      </c>
      <c r="AF2988" s="2">
        <v>60.390999999999998</v>
      </c>
      <c r="AG2988" s="2"/>
    </row>
    <row r="2989" spans="1:33">
      <c r="A2989" s="13" t="str">
        <f>Query1[[#This Row],[Date]]&amp;Query1[[#This Row],[Ticker]]</f>
        <v>43830CBRE</v>
      </c>
      <c r="B2989" s="7">
        <v>43830</v>
      </c>
      <c r="C2989" s="2" t="s">
        <v>4467</v>
      </c>
      <c r="D2989" s="2" t="s">
        <v>4468</v>
      </c>
      <c r="E2989" s="2">
        <v>1291.45</v>
      </c>
      <c r="F2989" s="2">
        <v>537.673</v>
      </c>
      <c r="G2989" s="2">
        <v>-40.707999999999998</v>
      </c>
      <c r="H2989" s="2">
        <v>496.96499999999997</v>
      </c>
      <c r="I2989" s="2">
        <v>-821.13400000000001</v>
      </c>
      <c r="J2989" s="2">
        <v>31.42</v>
      </c>
      <c r="K2989" s="2">
        <v>306.67700000000002</v>
      </c>
      <c r="L2989" s="2">
        <v>244.89500000000001</v>
      </c>
      <c r="M2989" s="2">
        <v>-512.57799999999997</v>
      </c>
      <c r="N2989" s="2">
        <v>1223.3800000000001</v>
      </c>
      <c r="O2989" s="2">
        <v>-293.51400000000001</v>
      </c>
      <c r="P2989" t="s">
        <v>534</v>
      </c>
      <c r="Q2989" t="s">
        <v>34615</v>
      </c>
      <c r="R2989" t="s">
        <v>534</v>
      </c>
      <c r="S2989" t="s">
        <v>534</v>
      </c>
      <c r="T2989" s="2" t="s">
        <v>534</v>
      </c>
      <c r="U2989" s="2">
        <v>-71.584000000000003</v>
      </c>
      <c r="V2989" s="2">
        <v>-721.024</v>
      </c>
      <c r="W2989" t="s">
        <v>23563</v>
      </c>
      <c r="X2989" t="s">
        <v>534</v>
      </c>
      <c r="Y2989" t="s">
        <v>23563</v>
      </c>
      <c r="Z2989" s="2">
        <v>-163.56299999999999</v>
      </c>
      <c r="AA2989" s="2">
        <v>-163.56299999999999</v>
      </c>
      <c r="AB2989" s="2"/>
      <c r="AC2989" s="2">
        <v>-4.3929999999999998</v>
      </c>
      <c r="AD2989" s="2">
        <v>-271.94900000000001</v>
      </c>
      <c r="AE2989" s="2">
        <v>229.80099999999999</v>
      </c>
      <c r="AF2989" s="2">
        <v>127.738</v>
      </c>
      <c r="AG2989" s="2"/>
    </row>
    <row r="2990" spans="1:33">
      <c r="A2990" s="13" t="str">
        <f>Query1[[#This Row],[Date]]&amp;Query1[[#This Row],[Ticker]]</f>
        <v>43465CBRE</v>
      </c>
      <c r="B2990" s="7">
        <v>43465</v>
      </c>
      <c r="C2990" s="2" t="s">
        <v>4467</v>
      </c>
      <c r="D2990" s="2" t="s">
        <v>4468</v>
      </c>
      <c r="E2990" s="2">
        <v>1065.9480000000001</v>
      </c>
      <c r="F2990" s="2">
        <v>487.16300000000001</v>
      </c>
      <c r="G2990" s="2">
        <v>-91.403999999999996</v>
      </c>
      <c r="H2990" s="2">
        <v>395.75900000000001</v>
      </c>
      <c r="I2990" s="2">
        <v>-773.36099999999999</v>
      </c>
      <c r="J2990" s="2">
        <v>-4.5860000000000003</v>
      </c>
      <c r="K2990" s="2">
        <v>273.78199999999998</v>
      </c>
      <c r="L2990" s="2">
        <v>270.37099999999998</v>
      </c>
      <c r="M2990" s="2">
        <v>-280.86799999999999</v>
      </c>
      <c r="N2990" s="2">
        <v>1131.249</v>
      </c>
      <c r="O2990" s="2">
        <v>-227.803</v>
      </c>
      <c r="P2990" t="s">
        <v>534</v>
      </c>
      <c r="Q2990" t="s">
        <v>34616</v>
      </c>
      <c r="R2990" t="s">
        <v>534</v>
      </c>
      <c r="S2990" t="s">
        <v>534</v>
      </c>
      <c r="T2990" s="2" t="s">
        <v>534</v>
      </c>
      <c r="U2990" s="2">
        <v>-10.308</v>
      </c>
      <c r="V2990" s="2">
        <v>-560.68399999999997</v>
      </c>
      <c r="W2990" t="s">
        <v>34617</v>
      </c>
      <c r="X2990" t="s">
        <v>534</v>
      </c>
      <c r="Y2990" t="s">
        <v>34617</v>
      </c>
      <c r="Z2990" s="2">
        <v>-190.42</v>
      </c>
      <c r="AA2990" s="2">
        <v>-190.42</v>
      </c>
      <c r="AB2990" s="2"/>
      <c r="AC2990" s="2">
        <v>-11.170999999999999</v>
      </c>
      <c r="AD2990" s="2">
        <v>-506.6</v>
      </c>
      <c r="AE2990" s="2">
        <v>39.125</v>
      </c>
      <c r="AF2990" s="2">
        <v>128.17099999999999</v>
      </c>
      <c r="AG2990" s="2"/>
    </row>
    <row r="2991" spans="1:33">
      <c r="A2991" s="13" t="str">
        <f>Query1[[#This Row],[Date]]&amp;Query1[[#This Row],[Ticker]]</f>
        <v>43100CBRE</v>
      </c>
      <c r="B2991" s="7">
        <v>43100</v>
      </c>
      <c r="C2991" s="2" t="s">
        <v>4467</v>
      </c>
      <c r="D2991" s="2" t="s">
        <v>4468</v>
      </c>
      <c r="E2991" s="2">
        <v>703.57600000000002</v>
      </c>
      <c r="F2991" s="2">
        <v>416.89699999999999</v>
      </c>
      <c r="G2991" s="2">
        <v>-144.47999999999999</v>
      </c>
      <c r="H2991" s="2">
        <v>272.41699999999997</v>
      </c>
      <c r="I2991" s="2">
        <v>-534.19000000000005</v>
      </c>
      <c r="J2991" s="2">
        <v>2.472</v>
      </c>
      <c r="K2991" s="2">
        <v>159.14500000000001</v>
      </c>
      <c r="L2991" s="2">
        <v>217.261</v>
      </c>
      <c r="M2991" s="2">
        <v>-47.161000000000001</v>
      </c>
      <c r="N2991" s="2">
        <v>894.41099999999994</v>
      </c>
      <c r="O2991" s="2">
        <v>-178.042</v>
      </c>
      <c r="P2991" t="s">
        <v>534</v>
      </c>
      <c r="Q2991" t="s">
        <v>34618</v>
      </c>
      <c r="R2991" t="s">
        <v>534</v>
      </c>
      <c r="S2991" t="s">
        <v>34619</v>
      </c>
      <c r="T2991" s="2" t="s">
        <v>34619</v>
      </c>
      <c r="U2991" s="2">
        <v>-2.6440000000000001</v>
      </c>
      <c r="V2991" s="2">
        <v>-302.60000000000002</v>
      </c>
      <c r="W2991" t="s">
        <v>34620</v>
      </c>
      <c r="X2991" t="s">
        <v>534</v>
      </c>
      <c r="Y2991" t="s">
        <v>34620</v>
      </c>
      <c r="Z2991" s="2">
        <v>-29.548999999999999</v>
      </c>
      <c r="AA2991" s="2">
        <v>-29.548999999999999</v>
      </c>
      <c r="AB2991" s="2"/>
      <c r="AC2991" s="2">
        <v>-46.317</v>
      </c>
      <c r="AD2991" s="2">
        <v>-627.74199999999996</v>
      </c>
      <c r="AE2991" s="2">
        <v>-6.593</v>
      </c>
      <c r="AF2991" s="2">
        <v>93.087000000000003</v>
      </c>
      <c r="AG2991" s="2"/>
    </row>
    <row r="2992" spans="1:33">
      <c r="A2992" s="13" t="str">
        <f>Query1[[#This Row],[Date]]&amp;Query1[[#This Row],[Ticker]]</f>
        <v>44926CME</v>
      </c>
      <c r="B2992" s="7">
        <v>44926</v>
      </c>
      <c r="C2992" s="2" t="s">
        <v>4475</v>
      </c>
      <c r="D2992" s="2" t="s">
        <v>4476</v>
      </c>
      <c r="E2992" s="2"/>
      <c r="F2992" s="2"/>
      <c r="G2992" s="2"/>
      <c r="H2992" s="2"/>
      <c r="I2992" s="2"/>
      <c r="J2992" s="2"/>
      <c r="K2992" s="2"/>
      <c r="L2992" s="2"/>
      <c r="M2992" s="2"/>
      <c r="N2992" s="2"/>
      <c r="O2992" s="2"/>
      <c r="P2992" t="s">
        <v>534</v>
      </c>
      <c r="Q2992" t="s">
        <v>534</v>
      </c>
      <c r="R2992" t="s">
        <v>534</v>
      </c>
      <c r="S2992" t="s">
        <v>534</v>
      </c>
      <c r="T2992" s="2" t="s">
        <v>534</v>
      </c>
      <c r="U2992" s="2"/>
      <c r="V2992" s="2"/>
      <c r="W2992" t="s">
        <v>534</v>
      </c>
      <c r="X2992" t="s">
        <v>534</v>
      </c>
      <c r="Y2992" t="s">
        <v>534</v>
      </c>
      <c r="Z2992" s="2"/>
      <c r="AA2992" s="2"/>
      <c r="AB2992" s="2"/>
      <c r="AC2992" s="2"/>
      <c r="AD2992" s="2"/>
      <c r="AE2992" s="2"/>
      <c r="AF2992" s="2"/>
      <c r="AG2992" s="2"/>
    </row>
    <row r="2993" spans="1:33">
      <c r="A2993" s="13" t="str">
        <f>Query1[[#This Row],[Date]]&amp;Query1[[#This Row],[Ticker]]</f>
        <v>44561CME</v>
      </c>
      <c r="B2993" s="7">
        <v>44561</v>
      </c>
      <c r="C2993" s="2" t="s">
        <v>4475</v>
      </c>
      <c r="D2993" s="2" t="s">
        <v>4476</v>
      </c>
      <c r="E2993" s="2">
        <v>2636.9</v>
      </c>
      <c r="F2993" s="2">
        <v>385.4</v>
      </c>
      <c r="G2993" s="2">
        <v>-462.5</v>
      </c>
      <c r="H2993" s="2">
        <v>-77.099999999999994</v>
      </c>
      <c r="I2993" s="2">
        <v>-45.7</v>
      </c>
      <c r="J2993" s="2"/>
      <c r="K2993" s="2">
        <v>-18.600000000000001</v>
      </c>
      <c r="L2993" s="2">
        <v>23</v>
      </c>
      <c r="M2993" s="2">
        <v>-161.80000000000001</v>
      </c>
      <c r="N2993" s="2">
        <v>2402.4</v>
      </c>
      <c r="O2993" s="2">
        <v>-87.9</v>
      </c>
      <c r="P2993" t="s">
        <v>534</v>
      </c>
      <c r="Q2993" t="s">
        <v>10006</v>
      </c>
      <c r="R2993" t="s">
        <v>11223</v>
      </c>
      <c r="S2993" t="s">
        <v>1958</v>
      </c>
      <c r="T2993" s="2" t="s">
        <v>1114</v>
      </c>
      <c r="U2993" s="2">
        <v>100.7</v>
      </c>
      <c r="V2993" s="2">
        <v>58.4</v>
      </c>
      <c r="W2993" t="s">
        <v>534</v>
      </c>
      <c r="X2993" t="s">
        <v>534</v>
      </c>
      <c r="Y2993" t="s">
        <v>534</v>
      </c>
      <c r="Z2993" s="2"/>
      <c r="AA2993" s="2">
        <v>965</v>
      </c>
      <c r="AB2993" s="2">
        <v>-2189.3000000000002</v>
      </c>
      <c r="AC2993" s="2">
        <v>71133</v>
      </c>
      <c r="AD2993" s="2">
        <v>69908.7</v>
      </c>
      <c r="AE2993" s="2">
        <v>72369.5</v>
      </c>
      <c r="AF2993" s="2">
        <v>75.2</v>
      </c>
      <c r="AG2993" s="2">
        <v>-2189.3000000000002</v>
      </c>
    </row>
    <row r="2994" spans="1:33">
      <c r="A2994" s="13" t="str">
        <f>Query1[[#This Row],[Date]]&amp;Query1[[#This Row],[Ticker]]</f>
        <v>44196CME</v>
      </c>
      <c r="B2994" s="7">
        <v>44196</v>
      </c>
      <c r="C2994" s="2" t="s">
        <v>4475</v>
      </c>
      <c r="D2994" s="2" t="s">
        <v>4476</v>
      </c>
      <c r="E2994" s="2">
        <v>2106.4</v>
      </c>
      <c r="F2994" s="2">
        <v>464.4</v>
      </c>
      <c r="G2994" s="2">
        <v>77</v>
      </c>
      <c r="H2994" s="2">
        <v>541.4</v>
      </c>
      <c r="I2994" s="2">
        <v>28.2</v>
      </c>
      <c r="J2994" s="2"/>
      <c r="K2994" s="2">
        <v>7.4</v>
      </c>
      <c r="L2994" s="2">
        <v>18.899999999999999</v>
      </c>
      <c r="M2994" s="2">
        <v>59.2</v>
      </c>
      <c r="N2994" s="2">
        <v>2715.6</v>
      </c>
      <c r="O2994" s="2">
        <v>-197.5</v>
      </c>
      <c r="P2994" t="s">
        <v>534</v>
      </c>
      <c r="Q2994" t="s">
        <v>10010</v>
      </c>
      <c r="R2994" t="s">
        <v>11915</v>
      </c>
      <c r="S2994" t="s">
        <v>2102</v>
      </c>
      <c r="T2994" s="2" t="s">
        <v>847</v>
      </c>
      <c r="U2994" s="2"/>
      <c r="V2994" s="2">
        <v>-175.5</v>
      </c>
      <c r="W2994" t="s">
        <v>36461</v>
      </c>
      <c r="X2994" t="s">
        <v>534</v>
      </c>
      <c r="Y2994" t="s">
        <v>36461</v>
      </c>
      <c r="Z2994" s="2"/>
      <c r="AA2994" s="2"/>
      <c r="AB2994" s="2">
        <v>-2110</v>
      </c>
      <c r="AC2994" s="2">
        <v>49661.2</v>
      </c>
      <c r="AD2994" s="2">
        <v>47246.6</v>
      </c>
      <c r="AE2994" s="2">
        <v>49786.7</v>
      </c>
      <c r="AF2994" s="2">
        <v>96</v>
      </c>
      <c r="AG2994" s="2">
        <v>-2110</v>
      </c>
    </row>
    <row r="2995" spans="1:33">
      <c r="A2995" s="13" t="str">
        <f>Query1[[#This Row],[Date]]&amp;Query1[[#This Row],[Ticker]]</f>
        <v>43830CME</v>
      </c>
      <c r="B2995" s="7">
        <v>43830</v>
      </c>
      <c r="C2995" s="2" t="s">
        <v>4475</v>
      </c>
      <c r="D2995" s="2" t="s">
        <v>4476</v>
      </c>
      <c r="E2995" s="2">
        <v>2115.8000000000002</v>
      </c>
      <c r="F2995" s="2">
        <v>473.3</v>
      </c>
      <c r="G2995" s="2">
        <v>106.4</v>
      </c>
      <c r="H2995" s="2">
        <v>579.70000000000005</v>
      </c>
      <c r="I2995" s="2">
        <v>60.8</v>
      </c>
      <c r="J2995" s="2"/>
      <c r="K2995" s="2">
        <v>-54.1</v>
      </c>
      <c r="L2995" s="2">
        <v>-12.7</v>
      </c>
      <c r="M2995" s="2">
        <v>-34.6</v>
      </c>
      <c r="N2995" s="2">
        <v>2672.8</v>
      </c>
      <c r="O2995" s="2">
        <v>-245.6</v>
      </c>
      <c r="P2995" t="s">
        <v>534</v>
      </c>
      <c r="Q2995" t="s">
        <v>8457</v>
      </c>
      <c r="R2995" t="s">
        <v>7710</v>
      </c>
      <c r="S2995" t="s">
        <v>2219</v>
      </c>
      <c r="T2995" s="2" t="s">
        <v>8638</v>
      </c>
      <c r="U2995" s="2"/>
      <c r="V2995" s="2">
        <v>-152.6</v>
      </c>
      <c r="W2995" t="s">
        <v>2603</v>
      </c>
      <c r="X2995" t="s">
        <v>4479</v>
      </c>
      <c r="Y2995" t="s">
        <v>38158</v>
      </c>
      <c r="Z2995" s="2"/>
      <c r="AA2995" s="2"/>
      <c r="AB2995" s="2">
        <v>-1695.9</v>
      </c>
      <c r="AC2995" s="2">
        <v>-2361.6999999999998</v>
      </c>
      <c r="AD2995" s="2">
        <v>-4719.3</v>
      </c>
      <c r="AE2995" s="2">
        <v>-2199.1</v>
      </c>
      <c r="AF2995" s="2">
        <v>73.099999999999994</v>
      </c>
      <c r="AG2995" s="2">
        <v>-1695.9</v>
      </c>
    </row>
    <row r="2996" spans="1:33">
      <c r="A2996" s="13" t="str">
        <f>Query1[[#This Row],[Date]]&amp;Query1[[#This Row],[Ticker]]</f>
        <v>43465CME</v>
      </c>
      <c r="B2996" s="7">
        <v>43465</v>
      </c>
      <c r="C2996" s="2" t="s">
        <v>4475</v>
      </c>
      <c r="D2996" s="2" t="s">
        <v>4476</v>
      </c>
      <c r="E2996" s="2">
        <v>1963.7</v>
      </c>
      <c r="F2996" s="2">
        <v>248.7</v>
      </c>
      <c r="G2996" s="2">
        <v>167.4</v>
      </c>
      <c r="H2996" s="2">
        <v>416.1</v>
      </c>
      <c r="I2996" s="2">
        <v>-65.5</v>
      </c>
      <c r="J2996" s="2"/>
      <c r="K2996" s="2">
        <v>32.299999999999997</v>
      </c>
      <c r="L2996" s="2">
        <v>-101.2</v>
      </c>
      <c r="M2996" s="2">
        <v>61</v>
      </c>
      <c r="N2996" s="2">
        <v>2440.8000000000002</v>
      </c>
      <c r="O2996" s="2">
        <v>-116.7</v>
      </c>
      <c r="P2996" t="s">
        <v>534</v>
      </c>
      <c r="Q2996" t="s">
        <v>38159</v>
      </c>
      <c r="R2996" t="s">
        <v>8563</v>
      </c>
      <c r="S2996" t="s">
        <v>534</v>
      </c>
      <c r="T2996" s="2" t="s">
        <v>8563</v>
      </c>
      <c r="U2996" s="2"/>
      <c r="V2996" s="2">
        <v>-1889.6</v>
      </c>
      <c r="W2996" t="s">
        <v>534</v>
      </c>
      <c r="X2996" t="s">
        <v>38160</v>
      </c>
      <c r="Y2996" t="s">
        <v>38160</v>
      </c>
      <c r="Z2996" s="2"/>
      <c r="AA2996" s="2"/>
      <c r="AB2996" s="2">
        <v>-2149.9</v>
      </c>
      <c r="AC2996" s="2">
        <v>-49.5</v>
      </c>
      <c r="AD2996" s="2">
        <v>-1080</v>
      </c>
      <c r="AE2996" s="2">
        <v>-528.79999999999995</v>
      </c>
      <c r="AF2996" s="2">
        <v>96.5</v>
      </c>
      <c r="AG2996" s="2">
        <v>-2149.9</v>
      </c>
    </row>
    <row r="2997" spans="1:33">
      <c r="A2997" s="13" t="str">
        <f>Query1[[#This Row],[Date]]&amp;Query1[[#This Row],[Ticker]]</f>
        <v>43100CME</v>
      </c>
      <c r="B2997" s="7">
        <v>43100</v>
      </c>
      <c r="C2997" s="2" t="s">
        <v>4475</v>
      </c>
      <c r="D2997" s="2" t="s">
        <v>4476</v>
      </c>
      <c r="E2997" s="2">
        <v>4063.4</v>
      </c>
      <c r="F2997" s="2">
        <v>208.5</v>
      </c>
      <c r="G2997" s="2">
        <v>-2415.4</v>
      </c>
      <c r="H2997" s="2">
        <v>-2206.9</v>
      </c>
      <c r="I2997" s="2">
        <v>6</v>
      </c>
      <c r="J2997" s="2"/>
      <c r="K2997" s="2">
        <v>5.0999999999999996</v>
      </c>
      <c r="L2997" s="2">
        <v>-120</v>
      </c>
      <c r="M2997" s="2">
        <v>-105.4</v>
      </c>
      <c r="N2997" s="2">
        <v>1751.1</v>
      </c>
      <c r="O2997" s="2">
        <v>-81.900000000000006</v>
      </c>
      <c r="P2997" t="s">
        <v>534</v>
      </c>
      <c r="Q2997" t="s">
        <v>9294</v>
      </c>
      <c r="R2997" t="s">
        <v>655</v>
      </c>
      <c r="S2997" t="s">
        <v>663</v>
      </c>
      <c r="T2997" s="2" t="s">
        <v>1592</v>
      </c>
      <c r="U2997" s="2"/>
      <c r="V2997" s="2">
        <v>179.9</v>
      </c>
      <c r="W2997" t="s">
        <v>534</v>
      </c>
      <c r="X2997" t="s">
        <v>534</v>
      </c>
      <c r="Y2997" t="s">
        <v>534</v>
      </c>
      <c r="Z2997" s="2"/>
      <c r="AA2997" s="2"/>
      <c r="AB2997" s="2">
        <v>-1993.5</v>
      </c>
      <c r="AC2997" s="2">
        <v>8.1999999999999993</v>
      </c>
      <c r="AD2997" s="2">
        <v>-1985.3</v>
      </c>
      <c r="AE2997" s="2">
        <v>-54.3</v>
      </c>
      <c r="AF2997" s="2">
        <v>58</v>
      </c>
      <c r="AG2997" s="2">
        <v>-1993.5</v>
      </c>
    </row>
    <row r="2998" spans="1:33">
      <c r="A2998" s="13" t="str">
        <f>Query1[[#This Row],[Date]]&amp;Query1[[#This Row],[Ticker]]</f>
        <v>44926CDNS</v>
      </c>
      <c r="B2998" s="7">
        <v>44926</v>
      </c>
      <c r="C2998" s="2" t="s">
        <v>4483</v>
      </c>
      <c r="D2998" s="2" t="s">
        <v>4484</v>
      </c>
      <c r="E2998" s="2">
        <v>848.952</v>
      </c>
      <c r="F2998" s="2">
        <v>133.22200000000001</v>
      </c>
      <c r="G2998" s="2">
        <v>172.17500000000001</v>
      </c>
      <c r="H2998" s="2">
        <v>305.39699999999999</v>
      </c>
      <c r="I2998" s="2">
        <v>-138.471</v>
      </c>
      <c r="J2998" s="2">
        <v>-23.073</v>
      </c>
      <c r="K2998" s="2"/>
      <c r="L2998" s="2">
        <v>135.14400000000001</v>
      </c>
      <c r="M2998" s="2">
        <v>87.545000000000002</v>
      </c>
      <c r="N2998" s="2">
        <v>1241.894</v>
      </c>
      <c r="O2998" s="2">
        <v>-123.215</v>
      </c>
      <c r="P2998" t="s">
        <v>678</v>
      </c>
      <c r="Q2998" t="s">
        <v>10799</v>
      </c>
      <c r="R2998" t="s">
        <v>534</v>
      </c>
      <c r="S2998" t="s">
        <v>1277</v>
      </c>
      <c r="T2998" s="2" t="s">
        <v>1277</v>
      </c>
      <c r="U2998" s="2"/>
      <c r="V2998" s="2">
        <v>-738.63400000000001</v>
      </c>
      <c r="W2998" t="s">
        <v>20247</v>
      </c>
      <c r="X2998" t="s">
        <v>34474</v>
      </c>
      <c r="Y2998" t="s">
        <v>9377</v>
      </c>
      <c r="Z2998" s="2">
        <v>-944.76</v>
      </c>
      <c r="AA2998" s="2">
        <v>-944.76</v>
      </c>
      <c r="AB2998" s="2"/>
      <c r="AC2998" s="2">
        <v>-112.289</v>
      </c>
      <c r="AD2998" s="2">
        <v>-657.04899999999998</v>
      </c>
      <c r="AE2998" s="2">
        <v>-206.61500000000001</v>
      </c>
      <c r="AF2998" s="2">
        <v>270.43900000000002</v>
      </c>
      <c r="AG2998" s="2"/>
    </row>
    <row r="2999" spans="1:33">
      <c r="A2999" s="13" t="str">
        <f>Query1[[#This Row],[Date]]&amp;Query1[[#This Row],[Ticker]]</f>
        <v>44561CDNS</v>
      </c>
      <c r="B2999" s="7">
        <v>44561</v>
      </c>
      <c r="C2999" s="2" t="s">
        <v>4483</v>
      </c>
      <c r="D2999" s="2" t="s">
        <v>4484</v>
      </c>
      <c r="E2999" s="2">
        <v>695.95500000000004</v>
      </c>
      <c r="F2999" s="2">
        <v>143.52699999999999</v>
      </c>
      <c r="G2999" s="2">
        <v>155.678</v>
      </c>
      <c r="H2999" s="2">
        <v>299.20499999999998</v>
      </c>
      <c r="I2999" s="2">
        <v>2.0139999999999998</v>
      </c>
      <c r="J2999" s="2">
        <v>-39.027000000000001</v>
      </c>
      <c r="K2999" s="2"/>
      <c r="L2999" s="2">
        <v>75.454999999999998</v>
      </c>
      <c r="M2999" s="2">
        <v>105.798</v>
      </c>
      <c r="N2999" s="2">
        <v>1100.9580000000001</v>
      </c>
      <c r="O2999" s="2">
        <v>-65.298000000000002</v>
      </c>
      <c r="P2999" t="s">
        <v>1721</v>
      </c>
      <c r="Q2999" t="s">
        <v>38161</v>
      </c>
      <c r="R2999" t="s">
        <v>534</v>
      </c>
      <c r="S2999" t="s">
        <v>9437</v>
      </c>
      <c r="T2999" s="2" t="s">
        <v>9437</v>
      </c>
      <c r="U2999" s="2"/>
      <c r="V2999" s="2">
        <v>-292.95400000000001</v>
      </c>
      <c r="W2999" t="s">
        <v>534</v>
      </c>
      <c r="X2999" t="s">
        <v>534</v>
      </c>
      <c r="Y2999" t="s">
        <v>534</v>
      </c>
      <c r="Z2999" s="2">
        <v>-524.52499999999998</v>
      </c>
      <c r="AA2999" s="2">
        <v>-524.52499999999998</v>
      </c>
      <c r="AB2999" s="2"/>
      <c r="AC2999" s="2">
        <v>-119.267</v>
      </c>
      <c r="AD2999" s="2">
        <v>-643.79200000000003</v>
      </c>
      <c r="AE2999" s="2">
        <v>160.50800000000001</v>
      </c>
      <c r="AF2999" s="2">
        <v>210.09</v>
      </c>
      <c r="AG2999" s="2"/>
    </row>
    <row r="3000" spans="1:33">
      <c r="A3000" s="13" t="str">
        <f>Query1[[#This Row],[Date]]&amp;Query1[[#This Row],[Ticker]]</f>
        <v>44196CDNS</v>
      </c>
      <c r="B3000" s="7">
        <v>44196</v>
      </c>
      <c r="C3000" s="2" t="s">
        <v>4483</v>
      </c>
      <c r="D3000" s="2" t="s">
        <v>4484</v>
      </c>
      <c r="E3000" s="2">
        <v>590.64400000000001</v>
      </c>
      <c r="F3000" s="2">
        <v>146.70599999999999</v>
      </c>
      <c r="G3000" s="2">
        <v>182.989</v>
      </c>
      <c r="H3000" s="2">
        <v>329.69499999999999</v>
      </c>
      <c r="I3000" s="2">
        <v>-25.934000000000001</v>
      </c>
      <c r="J3000" s="2">
        <v>-25.684999999999999</v>
      </c>
      <c r="K3000" s="2"/>
      <c r="L3000" s="2">
        <v>17.808</v>
      </c>
      <c r="M3000" s="2">
        <v>-15.417</v>
      </c>
      <c r="N3000" s="2">
        <v>904.92200000000003</v>
      </c>
      <c r="O3000" s="2">
        <v>-94.813000000000002</v>
      </c>
      <c r="P3000" t="s">
        <v>534</v>
      </c>
      <c r="Q3000" t="s">
        <v>38162</v>
      </c>
      <c r="R3000" t="s">
        <v>534</v>
      </c>
      <c r="S3000" t="s">
        <v>9334</v>
      </c>
      <c r="T3000" s="2" t="s">
        <v>9334</v>
      </c>
      <c r="U3000" s="2"/>
      <c r="V3000" s="2">
        <v>-292.15800000000002</v>
      </c>
      <c r="W3000" t="s">
        <v>8593</v>
      </c>
      <c r="X3000" t="s">
        <v>1466</v>
      </c>
      <c r="Y3000" t="s">
        <v>534</v>
      </c>
      <c r="Z3000" s="2">
        <v>-305.26100000000002</v>
      </c>
      <c r="AA3000" s="2">
        <v>-305.26100000000002</v>
      </c>
      <c r="AB3000" s="2"/>
      <c r="AC3000" s="2">
        <v>-110.02800000000001</v>
      </c>
      <c r="AD3000" s="2">
        <v>-415.28899999999999</v>
      </c>
      <c r="AE3000" s="2">
        <v>223.22200000000001</v>
      </c>
      <c r="AF3000" s="2">
        <v>197.268</v>
      </c>
      <c r="AG3000" s="2"/>
    </row>
    <row r="3001" spans="1:33">
      <c r="A3001" s="13" t="str">
        <f>Query1[[#This Row],[Date]]&amp;Query1[[#This Row],[Ticker]]</f>
        <v>43830CDNS</v>
      </c>
      <c r="B3001" s="7">
        <v>43830</v>
      </c>
      <c r="C3001" s="2" t="s">
        <v>4483</v>
      </c>
      <c r="D3001" s="2" t="s">
        <v>4484</v>
      </c>
      <c r="E3001" s="2">
        <v>988.97900000000004</v>
      </c>
      <c r="F3001" s="2">
        <v>123.79</v>
      </c>
      <c r="G3001" s="2">
        <v>-389.47899999999998</v>
      </c>
      <c r="H3001" s="2">
        <v>-265.68900000000002</v>
      </c>
      <c r="I3001" s="2">
        <v>-4.718</v>
      </c>
      <c r="J3001" s="2">
        <v>-33.024000000000001</v>
      </c>
      <c r="K3001" s="2"/>
      <c r="L3001" s="2">
        <v>10.137</v>
      </c>
      <c r="M3001" s="2">
        <v>6.31</v>
      </c>
      <c r="N3001" s="2">
        <v>729.6</v>
      </c>
      <c r="O3001" s="2">
        <v>-74.605000000000004</v>
      </c>
      <c r="P3001" t="s">
        <v>534</v>
      </c>
      <c r="Q3001" t="s">
        <v>970</v>
      </c>
      <c r="R3001" t="s">
        <v>534</v>
      </c>
      <c r="S3001" t="s">
        <v>38163</v>
      </c>
      <c r="T3001" s="2" t="s">
        <v>38163</v>
      </c>
      <c r="U3001" s="2"/>
      <c r="V3001" s="2">
        <v>-105.708</v>
      </c>
      <c r="W3001" t="s">
        <v>748</v>
      </c>
      <c r="X3001" t="s">
        <v>534</v>
      </c>
      <c r="Y3001" t="s">
        <v>748</v>
      </c>
      <c r="Z3001" s="2">
        <v>-253.30600000000001</v>
      </c>
      <c r="AA3001" s="2">
        <v>-253.30600000000001</v>
      </c>
      <c r="AB3001" s="2"/>
      <c r="AC3001" s="2">
        <v>-90.58</v>
      </c>
      <c r="AD3001" s="2">
        <v>-443.88600000000002</v>
      </c>
      <c r="AE3001" s="2">
        <v>171.91200000000001</v>
      </c>
      <c r="AF3001" s="2">
        <v>181.547</v>
      </c>
      <c r="AG3001" s="2"/>
    </row>
    <row r="3002" spans="1:33">
      <c r="A3002" s="13" t="str">
        <f>Query1[[#This Row],[Date]]&amp;Query1[[#This Row],[Ticker]]</f>
        <v>43465CDNS</v>
      </c>
      <c r="B3002" s="7">
        <v>43465</v>
      </c>
      <c r="C3002" s="2" t="s">
        <v>4483</v>
      </c>
      <c r="D3002" s="2" t="s">
        <v>4484</v>
      </c>
      <c r="E3002" s="2">
        <v>345.77699999999999</v>
      </c>
      <c r="F3002" s="2">
        <v>119.917</v>
      </c>
      <c r="G3002" s="2">
        <v>161.01599999999999</v>
      </c>
      <c r="H3002" s="2">
        <v>280.93299999999999</v>
      </c>
      <c r="I3002" s="2">
        <v>-87.082999999999998</v>
      </c>
      <c r="J3002" s="2">
        <v>0.752</v>
      </c>
      <c r="K3002" s="2"/>
      <c r="L3002" s="2">
        <v>62.819000000000003</v>
      </c>
      <c r="M3002" s="2">
        <v>-21.959</v>
      </c>
      <c r="N3002" s="2">
        <v>604.75099999999998</v>
      </c>
      <c r="O3002" s="2">
        <v>-61.503</v>
      </c>
      <c r="P3002" t="s">
        <v>534</v>
      </c>
      <c r="Q3002" t="s">
        <v>534</v>
      </c>
      <c r="R3002" t="s">
        <v>534</v>
      </c>
      <c r="S3002" t="s">
        <v>38164</v>
      </c>
      <c r="T3002" s="2" t="s">
        <v>38164</v>
      </c>
      <c r="U3002" s="2"/>
      <c r="V3002" s="2">
        <v>-173.845</v>
      </c>
      <c r="W3002" t="s">
        <v>7963</v>
      </c>
      <c r="X3002" t="s">
        <v>1474</v>
      </c>
      <c r="Y3002" t="s">
        <v>756</v>
      </c>
      <c r="Z3002" s="2">
        <v>-209.15100000000001</v>
      </c>
      <c r="AA3002" s="2">
        <v>-209.15100000000001</v>
      </c>
      <c r="AB3002" s="2"/>
      <c r="AC3002" s="2">
        <v>-73.787999999999997</v>
      </c>
      <c r="AD3002" s="2">
        <v>-567.93899999999996</v>
      </c>
      <c r="AE3002" s="2">
        <v>-154.78899999999999</v>
      </c>
      <c r="AF3002" s="2">
        <v>167.715</v>
      </c>
      <c r="AG3002" s="2"/>
    </row>
    <row r="3003" spans="1:33">
      <c r="A3003" s="13" t="str">
        <f>Query1[[#This Row],[Date]]&amp;Query1[[#This Row],[Ticker]]</f>
        <v>43100CDNS</v>
      </c>
      <c r="B3003" s="7">
        <v>43100</v>
      </c>
      <c r="C3003" s="2" t="s">
        <v>4483</v>
      </c>
      <c r="D3003" s="2" t="s">
        <v>4484</v>
      </c>
      <c r="E3003" s="2">
        <v>204.101</v>
      </c>
      <c r="F3003" s="2">
        <v>116.735</v>
      </c>
      <c r="G3003" s="2">
        <v>203.779</v>
      </c>
      <c r="H3003" s="2">
        <v>320.51400000000001</v>
      </c>
      <c r="I3003" s="2">
        <v>-31.032</v>
      </c>
      <c r="J3003" s="2">
        <v>5.0339999999999998</v>
      </c>
      <c r="K3003" s="2"/>
      <c r="L3003" s="2">
        <v>-1.89</v>
      </c>
      <c r="M3003" s="2">
        <v>-53.875</v>
      </c>
      <c r="N3003" s="2">
        <v>470.74</v>
      </c>
      <c r="O3003" s="2">
        <v>-57.901000000000003</v>
      </c>
      <c r="P3003" t="s">
        <v>534</v>
      </c>
      <c r="Q3003" t="s">
        <v>38165</v>
      </c>
      <c r="R3003" t="s">
        <v>7777</v>
      </c>
      <c r="S3003" t="s">
        <v>38060</v>
      </c>
      <c r="T3003" s="2" t="s">
        <v>38166</v>
      </c>
      <c r="U3003" s="2"/>
      <c r="V3003" s="2">
        <v>-191.209</v>
      </c>
      <c r="W3003" t="s">
        <v>7948</v>
      </c>
      <c r="X3003" t="s">
        <v>534</v>
      </c>
      <c r="Y3003" t="s">
        <v>7948</v>
      </c>
      <c r="Z3003" s="2">
        <v>-51.06</v>
      </c>
      <c r="AA3003" s="2">
        <v>-51.06</v>
      </c>
      <c r="AB3003" s="2"/>
      <c r="AC3003" s="2">
        <v>-54.087000000000003</v>
      </c>
      <c r="AD3003" s="2">
        <v>-70.147000000000006</v>
      </c>
      <c r="AE3003" s="2">
        <v>222.85499999999999</v>
      </c>
      <c r="AF3003" s="2">
        <v>130.023</v>
      </c>
      <c r="AG3003" s="2"/>
    </row>
    <row r="3004" spans="1:33">
      <c r="A3004" s="13" t="str">
        <f>Query1[[#This Row],[Date]]&amp;Query1[[#This Row],[Ticker]]</f>
        <v>44926CZR</v>
      </c>
      <c r="B3004" s="7">
        <v>44926</v>
      </c>
      <c r="C3004" s="2" t="s">
        <v>4487</v>
      </c>
      <c r="D3004" s="2" t="s">
        <v>4488</v>
      </c>
      <c r="E3004" s="2">
        <v>-910</v>
      </c>
      <c r="F3004" s="2">
        <v>1664</v>
      </c>
      <c r="G3004" s="2">
        <v>483</v>
      </c>
      <c r="H3004" s="2">
        <v>2147</v>
      </c>
      <c r="I3004" s="2">
        <v>-143</v>
      </c>
      <c r="J3004" s="2"/>
      <c r="K3004" s="2">
        <v>-80</v>
      </c>
      <c r="L3004" s="2">
        <v>-15</v>
      </c>
      <c r="M3004" s="2">
        <v>-245</v>
      </c>
      <c r="N3004" s="2">
        <v>993</v>
      </c>
      <c r="O3004" s="2">
        <v>-913</v>
      </c>
      <c r="P3004" t="s">
        <v>785</v>
      </c>
      <c r="Q3004" t="s">
        <v>534</v>
      </c>
      <c r="R3004" t="s">
        <v>534</v>
      </c>
      <c r="S3004" t="s">
        <v>10382</v>
      </c>
      <c r="T3004" s="2" t="s">
        <v>10382</v>
      </c>
      <c r="U3004" s="2">
        <v>30</v>
      </c>
      <c r="V3004" s="2">
        <v>-768</v>
      </c>
      <c r="W3004" t="s">
        <v>5000</v>
      </c>
      <c r="X3004" t="s">
        <v>534</v>
      </c>
      <c r="Y3004" t="s">
        <v>5000</v>
      </c>
      <c r="Z3004" s="2">
        <v>1</v>
      </c>
      <c r="AA3004" s="2">
        <v>1</v>
      </c>
      <c r="AB3004" s="2"/>
      <c r="AC3004" s="2">
        <v>-42</v>
      </c>
      <c r="AD3004" s="2">
        <v>-1282</v>
      </c>
      <c r="AE3004" s="2">
        <v>-718</v>
      </c>
      <c r="AF3004" s="2">
        <v>101</v>
      </c>
      <c r="AG3004" s="2"/>
    </row>
    <row r="3005" spans="1:33">
      <c r="A3005" s="13" t="str">
        <f>Query1[[#This Row],[Date]]&amp;Query1[[#This Row],[Ticker]]</f>
        <v>44561CZR</v>
      </c>
      <c r="B3005" s="7">
        <v>44561</v>
      </c>
      <c r="C3005" s="2" t="s">
        <v>4487</v>
      </c>
      <c r="D3005" s="2" t="s">
        <v>4488</v>
      </c>
      <c r="E3005" s="2">
        <v>-1016</v>
      </c>
      <c r="F3005" s="2">
        <v>1614</v>
      </c>
      <c r="G3005" s="2">
        <v>303</v>
      </c>
      <c r="H3005" s="2">
        <v>1917</v>
      </c>
      <c r="I3005" s="2">
        <v>-135</v>
      </c>
      <c r="J3005" s="2"/>
      <c r="K3005" s="2">
        <v>486</v>
      </c>
      <c r="L3005" s="2">
        <v>-67</v>
      </c>
      <c r="M3005" s="2">
        <v>297</v>
      </c>
      <c r="N3005" s="2">
        <v>1199</v>
      </c>
      <c r="O3005" s="2">
        <v>206</v>
      </c>
      <c r="P3005" t="s">
        <v>2268</v>
      </c>
      <c r="Q3005" t="s">
        <v>3364</v>
      </c>
      <c r="R3005" t="s">
        <v>534</v>
      </c>
      <c r="S3005" t="s">
        <v>9056</v>
      </c>
      <c r="T3005" s="2" t="s">
        <v>9056</v>
      </c>
      <c r="U3005" s="2">
        <v>39</v>
      </c>
      <c r="V3005" s="2">
        <v>-1448</v>
      </c>
      <c r="W3005" t="s">
        <v>36683</v>
      </c>
      <c r="X3005" t="s">
        <v>534</v>
      </c>
      <c r="Y3005" t="s">
        <v>36683</v>
      </c>
      <c r="Z3005" s="2">
        <v>3</v>
      </c>
      <c r="AA3005" s="2">
        <v>3</v>
      </c>
      <c r="AB3005" s="2"/>
      <c r="AC3005" s="2">
        <v>-103</v>
      </c>
      <c r="AD3005" s="2">
        <v>-1141</v>
      </c>
      <c r="AE3005" s="2">
        <v>-2259</v>
      </c>
      <c r="AF3005" s="2">
        <v>82</v>
      </c>
      <c r="AG3005" s="2"/>
    </row>
    <row r="3006" spans="1:33">
      <c r="A3006" s="13" t="str">
        <f>Query1[[#This Row],[Date]]&amp;Query1[[#This Row],[Ticker]]</f>
        <v>44196CZR</v>
      </c>
      <c r="B3006" s="7">
        <v>44196</v>
      </c>
      <c r="C3006" s="2" t="s">
        <v>4487</v>
      </c>
      <c r="D3006" s="2" t="s">
        <v>4488</v>
      </c>
      <c r="E3006" s="2">
        <v>-1758</v>
      </c>
      <c r="F3006" s="2">
        <v>968</v>
      </c>
      <c r="G3006" s="2">
        <v>309</v>
      </c>
      <c r="H3006" s="2">
        <v>1277</v>
      </c>
      <c r="I3006" s="2">
        <v>-70</v>
      </c>
      <c r="J3006" s="2"/>
      <c r="K3006" s="2">
        <v>25</v>
      </c>
      <c r="L3006" s="2">
        <v>9</v>
      </c>
      <c r="M3006" s="2">
        <v>-76</v>
      </c>
      <c r="N3006" s="2">
        <v>-561</v>
      </c>
      <c r="O3006" s="2">
        <v>202</v>
      </c>
      <c r="P3006" t="s">
        <v>744</v>
      </c>
      <c r="Q3006" t="s">
        <v>35576</v>
      </c>
      <c r="R3006" t="s">
        <v>534</v>
      </c>
      <c r="S3006" t="s">
        <v>7730</v>
      </c>
      <c r="T3006" s="2" t="s">
        <v>7730</v>
      </c>
      <c r="U3006" s="2">
        <v>23</v>
      </c>
      <c r="V3006" s="2">
        <v>-6100</v>
      </c>
      <c r="W3006" t="s">
        <v>38167</v>
      </c>
      <c r="X3006" t="s">
        <v>534</v>
      </c>
      <c r="Y3006" t="s">
        <v>38167</v>
      </c>
      <c r="Z3006" s="2">
        <v>2718</v>
      </c>
      <c r="AA3006" s="2">
        <v>2718</v>
      </c>
      <c r="AB3006" s="2"/>
      <c r="AC3006" s="2">
        <v>-372</v>
      </c>
      <c r="AD3006" s="2">
        <v>10641</v>
      </c>
      <c r="AE3006" s="2">
        <v>4063</v>
      </c>
      <c r="AF3006" s="2">
        <v>79</v>
      </c>
      <c r="AG3006" s="2"/>
    </row>
    <row r="3007" spans="1:33">
      <c r="A3007" s="13" t="str">
        <f>Query1[[#This Row],[Date]]&amp;Query1[[#This Row],[Ticker]]</f>
        <v>43830CZR</v>
      </c>
      <c r="B3007" s="7">
        <v>43830</v>
      </c>
      <c r="C3007" s="2" t="s">
        <v>4487</v>
      </c>
      <c r="D3007" s="2" t="s">
        <v>4488</v>
      </c>
      <c r="E3007" s="2">
        <v>81</v>
      </c>
      <c r="F3007" s="2">
        <v>244</v>
      </c>
      <c r="G3007" s="2">
        <v>-36</v>
      </c>
      <c r="H3007" s="2">
        <v>208</v>
      </c>
      <c r="I3007" s="2">
        <v>5</v>
      </c>
      <c r="J3007" s="2"/>
      <c r="K3007" s="2">
        <v>31</v>
      </c>
      <c r="L3007" s="2">
        <v>10</v>
      </c>
      <c r="M3007" s="2">
        <v>24</v>
      </c>
      <c r="N3007" s="2">
        <v>313</v>
      </c>
      <c r="O3007" s="2">
        <v>365</v>
      </c>
      <c r="P3007" t="s">
        <v>534</v>
      </c>
      <c r="Q3007" t="s">
        <v>534</v>
      </c>
      <c r="R3007" t="s">
        <v>534</v>
      </c>
      <c r="S3007" t="s">
        <v>7251</v>
      </c>
      <c r="T3007" s="2" t="s">
        <v>7251</v>
      </c>
      <c r="U3007" s="2"/>
      <c r="V3007" s="2">
        <v>369</v>
      </c>
      <c r="W3007" t="s">
        <v>3522</v>
      </c>
      <c r="X3007" t="s">
        <v>534</v>
      </c>
      <c r="Y3007" t="s">
        <v>3522</v>
      </c>
      <c r="Z3007" s="2"/>
      <c r="AA3007" s="2"/>
      <c r="AB3007" s="2"/>
      <c r="AC3007" s="2">
        <v>-9</v>
      </c>
      <c r="AD3007" s="2">
        <v>-712</v>
      </c>
      <c r="AE3007" s="2">
        <v>-30</v>
      </c>
      <c r="AF3007" s="2">
        <v>20</v>
      </c>
      <c r="AG3007" s="2"/>
    </row>
    <row r="3008" spans="1:33">
      <c r="A3008" s="13" t="str">
        <f>Query1[[#This Row],[Date]]&amp;Query1[[#This Row],[Ticker]]</f>
        <v>43465CZR</v>
      </c>
      <c r="B3008" s="7">
        <v>43465</v>
      </c>
      <c r="C3008" s="2" t="s">
        <v>4487</v>
      </c>
      <c r="D3008" s="2" t="s">
        <v>4488</v>
      </c>
      <c r="E3008" s="2">
        <v>95</v>
      </c>
      <c r="F3008" s="2">
        <v>180</v>
      </c>
      <c r="G3008" s="2">
        <v>52</v>
      </c>
      <c r="H3008" s="2">
        <v>232</v>
      </c>
      <c r="I3008" s="2">
        <v>6</v>
      </c>
      <c r="J3008" s="2"/>
      <c r="K3008" s="2">
        <v>-17</v>
      </c>
      <c r="L3008" s="2"/>
      <c r="M3008" s="2">
        <v>-4</v>
      </c>
      <c r="N3008" s="2">
        <v>323</v>
      </c>
      <c r="O3008" s="2">
        <v>-146</v>
      </c>
      <c r="P3008" t="s">
        <v>534</v>
      </c>
      <c r="Q3008" t="s">
        <v>4492</v>
      </c>
      <c r="R3008" t="s">
        <v>1125</v>
      </c>
      <c r="S3008" t="s">
        <v>678</v>
      </c>
      <c r="T3008" s="2" t="s">
        <v>885</v>
      </c>
      <c r="U3008" s="2"/>
      <c r="V3008" s="2">
        <v>-1268</v>
      </c>
      <c r="W3008" t="s">
        <v>23215</v>
      </c>
      <c r="X3008" t="s">
        <v>534</v>
      </c>
      <c r="Y3008" t="s">
        <v>23215</v>
      </c>
      <c r="Z3008" s="2">
        <v>-9</v>
      </c>
      <c r="AA3008" s="2">
        <v>-9</v>
      </c>
      <c r="AB3008" s="2"/>
      <c r="AC3008" s="2">
        <v>-38</v>
      </c>
      <c r="AD3008" s="2">
        <v>1044</v>
      </c>
      <c r="AE3008" s="2">
        <v>99</v>
      </c>
      <c r="AF3008" s="2">
        <v>13</v>
      </c>
      <c r="AG3008" s="2"/>
    </row>
    <row r="3009" spans="1:33">
      <c r="A3009" s="13" t="str">
        <f>Query1[[#This Row],[Date]]&amp;Query1[[#This Row],[Ticker]]</f>
        <v>43100CZR</v>
      </c>
      <c r="B3009" s="7">
        <v>43100</v>
      </c>
      <c r="C3009" s="2" t="s">
        <v>4487</v>
      </c>
      <c r="D3009" s="2" t="s">
        <v>4488</v>
      </c>
      <c r="E3009" s="2">
        <v>73.38</v>
      </c>
      <c r="F3009" s="2">
        <v>150.196</v>
      </c>
      <c r="G3009" s="2">
        <v>-66.555999999999997</v>
      </c>
      <c r="H3009" s="2">
        <v>83.64</v>
      </c>
      <c r="I3009" s="2">
        <v>-19.11</v>
      </c>
      <c r="J3009" s="2"/>
      <c r="K3009" s="2"/>
      <c r="L3009" s="2">
        <v>-0.42299999999999999</v>
      </c>
      <c r="M3009" s="2">
        <v>-27.134</v>
      </c>
      <c r="N3009" s="2">
        <v>129.886</v>
      </c>
      <c r="O3009" s="2">
        <v>-83.025999999999996</v>
      </c>
      <c r="P3009" t="s">
        <v>534</v>
      </c>
      <c r="Q3009" t="s">
        <v>38168</v>
      </c>
      <c r="R3009" t="s">
        <v>534</v>
      </c>
      <c r="S3009" t="s">
        <v>666</v>
      </c>
      <c r="T3009" s="2" t="s">
        <v>666</v>
      </c>
      <c r="U3009" s="2"/>
      <c r="V3009" s="2">
        <v>-1396.681</v>
      </c>
      <c r="W3009" t="s">
        <v>38169</v>
      </c>
      <c r="X3009" t="s">
        <v>534</v>
      </c>
      <c r="Y3009" t="s">
        <v>38169</v>
      </c>
      <c r="Z3009" s="2">
        <v>2.9</v>
      </c>
      <c r="AA3009" s="2">
        <v>2.9</v>
      </c>
      <c r="AB3009" s="2"/>
      <c r="AC3009" s="2">
        <v>-62.890999999999998</v>
      </c>
      <c r="AD3009" s="2">
        <v>1351.1010000000001</v>
      </c>
      <c r="AE3009" s="2">
        <v>84.305999999999997</v>
      </c>
      <c r="AF3009" s="2">
        <v>6.3220000000000001</v>
      </c>
      <c r="AG3009" s="2"/>
    </row>
    <row r="3010" spans="1:33">
      <c r="A3010" s="13" t="str">
        <f>Query1[[#This Row],[Date]]&amp;Query1[[#This Row],[Ticker]]</f>
        <v>44926CBOE</v>
      </c>
      <c r="B3010" s="7">
        <v>44926</v>
      </c>
      <c r="C3010" s="2" t="s">
        <v>4504</v>
      </c>
      <c r="D3010" s="2" t="s">
        <v>4505</v>
      </c>
      <c r="E3010" s="2">
        <v>235</v>
      </c>
      <c r="F3010" s="2">
        <v>630.1</v>
      </c>
      <c r="G3010" s="2">
        <v>-129.9</v>
      </c>
      <c r="H3010" s="2">
        <v>500.2</v>
      </c>
      <c r="I3010" s="2">
        <v>-49.8</v>
      </c>
      <c r="J3010" s="2"/>
      <c r="K3010" s="2"/>
      <c r="L3010" s="2">
        <v>-153</v>
      </c>
      <c r="M3010" s="2">
        <v>-84.1</v>
      </c>
      <c r="N3010" s="2">
        <v>651.1</v>
      </c>
      <c r="O3010" s="2">
        <v>-59.8</v>
      </c>
      <c r="P3010" t="s">
        <v>534</v>
      </c>
      <c r="Q3010" t="s">
        <v>38170</v>
      </c>
      <c r="R3010" t="s">
        <v>534</v>
      </c>
      <c r="S3010" t="s">
        <v>896</v>
      </c>
      <c r="T3010" s="2" t="s">
        <v>896</v>
      </c>
      <c r="U3010" s="2"/>
      <c r="V3010" s="2">
        <v>-835.1</v>
      </c>
      <c r="W3010" t="s">
        <v>33782</v>
      </c>
      <c r="X3010" t="s">
        <v>534</v>
      </c>
      <c r="Y3010" t="s">
        <v>33782</v>
      </c>
      <c r="Z3010" s="2">
        <v>-109.8</v>
      </c>
      <c r="AA3010" s="2">
        <v>-109.8</v>
      </c>
      <c r="AB3010" s="2">
        <v>-209.4</v>
      </c>
      <c r="AC3010" s="2">
        <v>-44.2</v>
      </c>
      <c r="AD3010" s="2">
        <v>81.7</v>
      </c>
      <c r="AE3010" s="2">
        <v>-112.3</v>
      </c>
      <c r="AF3010" s="2">
        <v>30.7</v>
      </c>
      <c r="AG3010" s="2">
        <v>-209.4</v>
      </c>
    </row>
    <row r="3011" spans="1:33">
      <c r="A3011" s="13" t="str">
        <f>Query1[[#This Row],[Date]]&amp;Query1[[#This Row],[Ticker]]</f>
        <v>44561CBOE</v>
      </c>
      <c r="B3011" s="7">
        <v>44561</v>
      </c>
      <c r="C3011" s="2" t="s">
        <v>4504</v>
      </c>
      <c r="D3011" s="2" t="s">
        <v>4505</v>
      </c>
      <c r="E3011" s="2">
        <v>529</v>
      </c>
      <c r="F3011" s="2">
        <v>169.6</v>
      </c>
      <c r="G3011" s="2">
        <v>11.8</v>
      </c>
      <c r="H3011" s="2">
        <v>181.4</v>
      </c>
      <c r="I3011" s="2">
        <v>12</v>
      </c>
      <c r="J3011" s="2"/>
      <c r="K3011" s="2"/>
      <c r="L3011" s="2">
        <v>-218</v>
      </c>
      <c r="M3011" s="2">
        <v>-113.6</v>
      </c>
      <c r="N3011" s="2">
        <v>596.79999999999995</v>
      </c>
      <c r="O3011" s="2">
        <v>-51</v>
      </c>
      <c r="P3011" t="s">
        <v>534</v>
      </c>
      <c r="Q3011" t="s">
        <v>1668</v>
      </c>
      <c r="R3011" t="s">
        <v>534</v>
      </c>
      <c r="S3011" t="s">
        <v>3581</v>
      </c>
      <c r="T3011" s="2" t="s">
        <v>3581</v>
      </c>
      <c r="U3011" s="2"/>
      <c r="V3011" s="2">
        <v>-352.7</v>
      </c>
      <c r="W3011" t="s">
        <v>7788</v>
      </c>
      <c r="X3011" t="s">
        <v>534</v>
      </c>
      <c r="Y3011" t="s">
        <v>7788</v>
      </c>
      <c r="Z3011" s="2">
        <v>-87.5</v>
      </c>
      <c r="AA3011" s="2">
        <v>-87.5</v>
      </c>
      <c r="AB3011" s="2">
        <v>-193.3</v>
      </c>
      <c r="AC3011" s="2">
        <v>-9.5</v>
      </c>
      <c r="AD3011" s="2">
        <v>-200.3</v>
      </c>
      <c r="AE3011" s="2">
        <v>34.700000000000003</v>
      </c>
      <c r="AF3011" s="2">
        <v>26.6</v>
      </c>
      <c r="AG3011" s="2">
        <v>-193.3</v>
      </c>
    </row>
    <row r="3012" spans="1:33">
      <c r="A3012" s="13" t="str">
        <f>Query1[[#This Row],[Date]]&amp;Query1[[#This Row],[Ticker]]</f>
        <v>44196CBOE</v>
      </c>
      <c r="B3012" s="7">
        <v>44196</v>
      </c>
      <c r="C3012" s="2" t="s">
        <v>4504</v>
      </c>
      <c r="D3012" s="2" t="s">
        <v>4505</v>
      </c>
      <c r="E3012" s="2">
        <v>468.2</v>
      </c>
      <c r="F3012" s="2">
        <v>160.5</v>
      </c>
      <c r="G3012" s="2">
        <v>-13.3</v>
      </c>
      <c r="H3012" s="2">
        <v>147.19999999999999</v>
      </c>
      <c r="I3012" s="2">
        <v>-90</v>
      </c>
      <c r="J3012" s="2"/>
      <c r="K3012" s="2"/>
      <c r="L3012" s="2">
        <v>840.9</v>
      </c>
      <c r="M3012" s="2">
        <v>843.4</v>
      </c>
      <c r="N3012" s="2">
        <v>1458.8</v>
      </c>
      <c r="O3012" s="2">
        <v>-47.4</v>
      </c>
      <c r="P3012" t="s">
        <v>534</v>
      </c>
      <c r="Q3012" t="s">
        <v>19543</v>
      </c>
      <c r="R3012" t="s">
        <v>534</v>
      </c>
      <c r="S3012" t="s">
        <v>3015</v>
      </c>
      <c r="T3012" s="2" t="s">
        <v>3015</v>
      </c>
      <c r="U3012" s="2"/>
      <c r="V3012" s="2">
        <v>-430.5</v>
      </c>
      <c r="W3012" t="s">
        <v>38171</v>
      </c>
      <c r="X3012" t="s">
        <v>534</v>
      </c>
      <c r="Y3012" t="s">
        <v>38171</v>
      </c>
      <c r="Z3012" s="2">
        <v>-363.1</v>
      </c>
      <c r="AA3012" s="2">
        <v>-363.1</v>
      </c>
      <c r="AB3012" s="2">
        <v>-170.6</v>
      </c>
      <c r="AC3012" s="2">
        <v>-6.7</v>
      </c>
      <c r="AD3012" s="2">
        <v>-201.7</v>
      </c>
      <c r="AE3012" s="2">
        <v>828.2</v>
      </c>
      <c r="AF3012" s="2">
        <v>21.7</v>
      </c>
      <c r="AG3012" s="2">
        <v>-170.6</v>
      </c>
    </row>
    <row r="3013" spans="1:33">
      <c r="A3013" s="13" t="str">
        <f>Query1[[#This Row],[Date]]&amp;Query1[[#This Row],[Ticker]]</f>
        <v>43830CBOE</v>
      </c>
      <c r="B3013" s="7">
        <v>43830</v>
      </c>
      <c r="C3013" s="2" t="s">
        <v>4504</v>
      </c>
      <c r="D3013" s="2" t="s">
        <v>4505</v>
      </c>
      <c r="E3013" s="2">
        <v>370.8</v>
      </c>
      <c r="F3013" s="2">
        <v>189.3</v>
      </c>
      <c r="G3013" s="2">
        <v>20.6</v>
      </c>
      <c r="H3013" s="2">
        <v>209.9</v>
      </c>
      <c r="I3013" s="2">
        <v>50.3</v>
      </c>
      <c r="J3013" s="2"/>
      <c r="K3013" s="2"/>
      <c r="L3013" s="2">
        <v>-7.1</v>
      </c>
      <c r="M3013" s="2">
        <v>52.1</v>
      </c>
      <c r="N3013" s="2">
        <v>632.79999999999995</v>
      </c>
      <c r="O3013" s="2">
        <v>-35.1</v>
      </c>
      <c r="P3013" t="s">
        <v>534</v>
      </c>
      <c r="Q3013" t="s">
        <v>534</v>
      </c>
      <c r="R3013" t="s">
        <v>534</v>
      </c>
      <c r="S3013" t="s">
        <v>1206</v>
      </c>
      <c r="T3013" s="2" t="s">
        <v>1206</v>
      </c>
      <c r="U3013" s="2">
        <v>30</v>
      </c>
      <c r="V3013" s="2">
        <v>-15.9</v>
      </c>
      <c r="W3013" t="s">
        <v>1466</v>
      </c>
      <c r="X3013" t="s">
        <v>534</v>
      </c>
      <c r="Y3013" t="s">
        <v>1466</v>
      </c>
      <c r="Z3013" s="2">
        <v>-158.6</v>
      </c>
      <c r="AA3013" s="2">
        <v>-158.6</v>
      </c>
      <c r="AB3013" s="2">
        <v>-150</v>
      </c>
      <c r="AC3013" s="2">
        <v>-4.3</v>
      </c>
      <c r="AD3013" s="2">
        <v>-662.9</v>
      </c>
      <c r="AE3013" s="2">
        <v>-45.8</v>
      </c>
      <c r="AF3013" s="2">
        <v>21.8</v>
      </c>
      <c r="AG3013" s="2">
        <v>-150</v>
      </c>
    </row>
    <row r="3014" spans="1:33">
      <c r="A3014" s="13" t="str">
        <f>Query1[[#This Row],[Date]]&amp;Query1[[#This Row],[Ticker]]</f>
        <v>43465CBOE</v>
      </c>
      <c r="B3014" s="7">
        <v>43465</v>
      </c>
      <c r="C3014" s="2" t="s">
        <v>4504</v>
      </c>
      <c r="D3014" s="2" t="s">
        <v>4505</v>
      </c>
      <c r="E3014" s="2">
        <v>425.2</v>
      </c>
      <c r="F3014" s="2">
        <v>206.5</v>
      </c>
      <c r="G3014" s="2">
        <v>-10.199999999999999</v>
      </c>
      <c r="H3014" s="2">
        <v>196.3</v>
      </c>
      <c r="I3014" s="2">
        <v>-70.3</v>
      </c>
      <c r="J3014" s="2"/>
      <c r="K3014" s="2"/>
      <c r="L3014" s="2">
        <v>-46.6</v>
      </c>
      <c r="M3014" s="2">
        <v>-86.8</v>
      </c>
      <c r="N3014" s="2">
        <v>534.70000000000005</v>
      </c>
      <c r="O3014" s="2">
        <v>-36.299999999999997</v>
      </c>
      <c r="P3014" t="s">
        <v>534</v>
      </c>
      <c r="Q3014" t="s">
        <v>534</v>
      </c>
      <c r="R3014" t="s">
        <v>534</v>
      </c>
      <c r="S3014" t="s">
        <v>37596</v>
      </c>
      <c r="T3014" s="2" t="s">
        <v>37596</v>
      </c>
      <c r="U3014" s="2"/>
      <c r="V3014" s="2">
        <v>-25.6</v>
      </c>
      <c r="W3014" t="s">
        <v>1898</v>
      </c>
      <c r="X3014" t="s">
        <v>534</v>
      </c>
      <c r="Y3014" t="s">
        <v>1898</v>
      </c>
      <c r="Z3014" s="2">
        <v>-159.69999999999999</v>
      </c>
      <c r="AA3014" s="2">
        <v>-159.69999999999999</v>
      </c>
      <c r="AB3014" s="2">
        <v>-130.30000000000001</v>
      </c>
      <c r="AC3014" s="2">
        <v>-56.6</v>
      </c>
      <c r="AD3014" s="2">
        <v>-371.6</v>
      </c>
      <c r="AE3014" s="2">
        <v>131.6</v>
      </c>
      <c r="AF3014" s="2">
        <v>35.1</v>
      </c>
      <c r="AG3014" s="2">
        <v>-130.30000000000001</v>
      </c>
    </row>
    <row r="3015" spans="1:33">
      <c r="A3015" s="13" t="str">
        <f>Query1[[#This Row],[Date]]&amp;Query1[[#This Row],[Ticker]]</f>
        <v>43100CBOE</v>
      </c>
      <c r="B3015" s="7">
        <v>43100</v>
      </c>
      <c r="C3015" s="2" t="s">
        <v>4504</v>
      </c>
      <c r="D3015" s="2" t="s">
        <v>4505</v>
      </c>
      <c r="E3015" s="2">
        <v>400.6</v>
      </c>
      <c r="F3015" s="2">
        <v>195.8</v>
      </c>
      <c r="G3015" s="2">
        <v>-167.9</v>
      </c>
      <c r="H3015" s="2">
        <v>27.9</v>
      </c>
      <c r="I3015" s="2">
        <v>-20.6</v>
      </c>
      <c r="J3015" s="2"/>
      <c r="K3015" s="2"/>
      <c r="L3015" s="2">
        <v>-41.6</v>
      </c>
      <c r="M3015" s="2">
        <v>-54.1</v>
      </c>
      <c r="N3015" s="2">
        <v>374.4</v>
      </c>
      <c r="O3015" s="2">
        <v>-37.5</v>
      </c>
      <c r="P3015" t="s">
        <v>534</v>
      </c>
      <c r="Q3015" t="s">
        <v>38172</v>
      </c>
      <c r="R3015" t="s">
        <v>534</v>
      </c>
      <c r="S3015" t="s">
        <v>11113</v>
      </c>
      <c r="T3015" s="2" t="s">
        <v>11113</v>
      </c>
      <c r="U3015" s="2"/>
      <c r="V3015" s="2">
        <v>-1436.5</v>
      </c>
      <c r="W3015" t="s">
        <v>38173</v>
      </c>
      <c r="X3015" t="s">
        <v>534</v>
      </c>
      <c r="Y3015" t="s">
        <v>38173</v>
      </c>
      <c r="Z3015" s="2">
        <v>-24.1</v>
      </c>
      <c r="AA3015" s="2">
        <v>-24.1</v>
      </c>
      <c r="AB3015" s="2">
        <v>-118.1</v>
      </c>
      <c r="AC3015" s="2">
        <v>-2</v>
      </c>
      <c r="AD3015" s="2">
        <v>1099.7</v>
      </c>
      <c r="AE3015" s="2">
        <v>46.2</v>
      </c>
      <c r="AF3015" s="2">
        <v>52.6</v>
      </c>
      <c r="AG3015" s="2">
        <v>-118.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5E61E-63C6-4534-85C9-B788813C2A4F}">
  <sheetPr codeName="Sheet4">
    <tabColor theme="7" tint="0.39997558519241921"/>
  </sheetPr>
  <dimension ref="A1:G27"/>
  <sheetViews>
    <sheetView showGridLines="0" workbookViewId="0">
      <selection activeCell="D36" sqref="D36"/>
    </sheetView>
  </sheetViews>
  <sheetFormatPr defaultRowHeight="15"/>
  <cols>
    <col min="1" max="1" width="10" bestFit="1" customWidth="1"/>
    <col min="2" max="2" width="31.140625" bestFit="1" customWidth="1"/>
    <col min="3" max="3" width="2" bestFit="1" customWidth="1"/>
    <col min="4" max="4" width="23.42578125" bestFit="1" customWidth="1"/>
    <col min="5" max="5" width="12.85546875" bestFit="1" customWidth="1"/>
    <col min="6" max="6" width="12.42578125" bestFit="1" customWidth="1"/>
    <col min="7" max="7" width="11.140625" bestFit="1" customWidth="1"/>
  </cols>
  <sheetData>
    <row r="1" spans="1:7" ht="16.5">
      <c r="A1" s="33"/>
      <c r="B1" s="34"/>
      <c r="C1" s="34"/>
      <c r="D1" s="34"/>
      <c r="E1" s="34"/>
      <c r="F1" s="34"/>
      <c r="G1" s="34"/>
    </row>
    <row r="2" spans="1:7" ht="15.75" thickBot="1"/>
    <row r="3" spans="1:7" ht="15.75" thickBot="1">
      <c r="B3" s="81" t="s">
        <v>15067</v>
      </c>
      <c r="C3" s="82">
        <v>2</v>
      </c>
      <c r="D3" s="83" t="str" cm="1">
        <f t="array" ref="D3">INDEX(E6:G6,$C$3)</f>
        <v>Base</v>
      </c>
    </row>
    <row r="5" spans="1:7">
      <c r="B5" s="35" t="s">
        <v>15060</v>
      </c>
      <c r="C5" s="36"/>
      <c r="D5" s="37"/>
      <c r="E5" s="36">
        <v>1</v>
      </c>
      <c r="F5" s="36">
        <v>2</v>
      </c>
      <c r="G5" s="36">
        <v>3</v>
      </c>
    </row>
    <row r="6" spans="1:7">
      <c r="A6" s="38"/>
      <c r="B6" s="84" t="s">
        <v>15061</v>
      </c>
      <c r="C6" s="84"/>
      <c r="D6" s="85"/>
      <c r="E6" s="86" t="s">
        <v>39645</v>
      </c>
      <c r="F6" s="86" t="s">
        <v>15062</v>
      </c>
      <c r="G6" s="86" t="s">
        <v>15063</v>
      </c>
    </row>
    <row r="8" spans="1:7">
      <c r="B8" s="39" t="s">
        <v>15064</v>
      </c>
      <c r="C8" s="88" cm="1">
        <f t="array" ref="C8">INDEX(E8:G8,$C$3)</f>
        <v>2</v>
      </c>
      <c r="E8" s="87">
        <v>1</v>
      </c>
      <c r="F8" s="87">
        <v>2</v>
      </c>
      <c r="G8" s="87">
        <v>3</v>
      </c>
    </row>
    <row r="9" spans="1:7">
      <c r="B9" s="18" t="s">
        <v>15065</v>
      </c>
      <c r="C9" s="88" cm="1">
        <f t="array" ref="C9">INDEX(E9:G9,$C$3)</f>
        <v>2</v>
      </c>
      <c r="E9" s="87">
        <v>1</v>
      </c>
      <c r="F9" s="87">
        <v>2</v>
      </c>
      <c r="G9" s="87">
        <v>3</v>
      </c>
    </row>
    <row r="10" spans="1:7">
      <c r="B10" s="18" t="s">
        <v>15066</v>
      </c>
      <c r="C10" s="88" cm="1">
        <f t="array" ref="C10">INDEX(E10:G10,$C$3)</f>
        <v>2</v>
      </c>
      <c r="E10" s="87">
        <v>1</v>
      </c>
      <c r="F10" s="87">
        <v>2</v>
      </c>
      <c r="G10" s="87">
        <v>3</v>
      </c>
    </row>
    <row r="11" spans="1:7">
      <c r="C11" s="78"/>
      <c r="E11" s="78"/>
      <c r="F11" s="78"/>
      <c r="G11" s="78"/>
    </row>
    <row r="12" spans="1:7">
      <c r="B12" s="18" t="s">
        <v>39640</v>
      </c>
      <c r="C12" s="88" cm="1">
        <f t="array" ref="C12">INDEX(E12:G12,$C$3)</f>
        <v>2</v>
      </c>
      <c r="E12" s="87">
        <v>1</v>
      </c>
      <c r="F12" s="87">
        <v>2</v>
      </c>
      <c r="G12" s="87">
        <v>3</v>
      </c>
    </row>
    <row r="13" spans="1:7">
      <c r="B13" s="18" t="s">
        <v>39641</v>
      </c>
      <c r="C13" s="88" cm="1">
        <f t="array" ref="C13">INDEX(E13:G13,$C$3)</f>
        <v>2</v>
      </c>
      <c r="E13" s="87">
        <v>1</v>
      </c>
      <c r="F13" s="87">
        <v>2</v>
      </c>
      <c r="G13" s="87">
        <v>3</v>
      </c>
    </row>
    <row r="14" spans="1:7">
      <c r="B14" s="18" t="s">
        <v>39642</v>
      </c>
      <c r="C14" s="88" cm="1">
        <f t="array" ref="C14">INDEX(E14:G14,$C$3)</f>
        <v>2</v>
      </c>
      <c r="E14" s="87">
        <v>1</v>
      </c>
      <c r="F14" s="87">
        <v>2</v>
      </c>
      <c r="G14" s="87">
        <v>3</v>
      </c>
    </row>
    <row r="15" spans="1:7">
      <c r="B15" s="18" t="s">
        <v>39644</v>
      </c>
      <c r="C15" s="88" cm="1">
        <f t="array" ref="C15">INDEX(E15:G15,$C$3)</f>
        <v>2</v>
      </c>
      <c r="E15" s="87">
        <v>1</v>
      </c>
      <c r="F15" s="87">
        <v>2</v>
      </c>
      <c r="G15" s="87">
        <v>3</v>
      </c>
    </row>
    <row r="16" spans="1:7">
      <c r="B16" s="18" t="s">
        <v>15068</v>
      </c>
      <c r="C16" s="88" cm="1">
        <f t="array" ref="C16">INDEX(E16:G16,$C$3)</f>
        <v>2</v>
      </c>
      <c r="E16" s="87">
        <v>1</v>
      </c>
      <c r="F16" s="87">
        <v>2</v>
      </c>
      <c r="G16" s="87">
        <v>3</v>
      </c>
    </row>
    <row r="17" spans="2:7">
      <c r="B17" s="18" t="s">
        <v>15059</v>
      </c>
      <c r="C17" s="88" cm="1">
        <f t="array" ref="C17">INDEX(E17:G17,$C$3)</f>
        <v>2</v>
      </c>
      <c r="E17" s="87">
        <v>1</v>
      </c>
      <c r="F17" s="87">
        <v>2</v>
      </c>
      <c r="G17" s="87">
        <v>3</v>
      </c>
    </row>
    <row r="18" spans="2:7">
      <c r="E18" s="42"/>
      <c r="F18" s="40"/>
      <c r="G18" s="40"/>
    </row>
    <row r="19" spans="2:7">
      <c r="E19" s="42"/>
      <c r="F19" s="40"/>
      <c r="G19" s="40"/>
    </row>
    <row r="20" spans="2:7">
      <c r="E20" s="42"/>
      <c r="F20" s="40"/>
      <c r="G20" s="40"/>
    </row>
    <row r="21" spans="2:7">
      <c r="E21" s="42"/>
      <c r="F21" s="40"/>
      <c r="G21" s="40"/>
    </row>
    <row r="23" spans="2:7">
      <c r="E23" s="42"/>
      <c r="F23" s="40"/>
      <c r="G23" s="40"/>
    </row>
    <row r="24" spans="2:7">
      <c r="E24" s="42"/>
      <c r="F24" s="40"/>
      <c r="G24" s="40"/>
    </row>
    <row r="25" spans="2:7">
      <c r="E25" s="42"/>
      <c r="F25" s="40"/>
      <c r="G25" s="40"/>
    </row>
    <row r="26" spans="2:7">
      <c r="E26" s="42"/>
      <c r="F26" s="40"/>
      <c r="G26" s="40"/>
    </row>
    <row r="27" spans="2:7">
      <c r="E27" s="42"/>
      <c r="F27" s="40"/>
      <c r="G27" s="4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E618C-1940-4CB7-9617-3BB72A763655}">
  <sheetPr>
    <tabColor rgb="FF7030A0"/>
  </sheetPr>
  <dimension ref="A1:H13"/>
  <sheetViews>
    <sheetView showGridLines="0" workbookViewId="0">
      <selection activeCell="H5" sqref="H5"/>
    </sheetView>
  </sheetViews>
  <sheetFormatPr defaultRowHeight="15"/>
  <cols>
    <col min="1" max="1" width="19.28515625" bestFit="1" customWidth="1"/>
    <col min="2" max="2" width="5.28515625" bestFit="1" customWidth="1"/>
    <col min="3" max="3" width="14.5703125" bestFit="1" customWidth="1"/>
    <col min="4" max="4" width="13.85546875" bestFit="1" customWidth="1"/>
    <col min="5" max="5" width="8.28515625" bestFit="1" customWidth="1"/>
    <col min="6" max="6" width="77" bestFit="1" customWidth="1"/>
  </cols>
  <sheetData>
    <row r="1" spans="1:8">
      <c r="A1" t="s">
        <v>6865</v>
      </c>
      <c r="B1" t="s">
        <v>6962</v>
      </c>
      <c r="C1" t="s">
        <v>15070</v>
      </c>
      <c r="D1" t="s">
        <v>15083</v>
      </c>
      <c r="E1" t="s">
        <v>11950</v>
      </c>
      <c r="F1" t="s">
        <v>15151</v>
      </c>
      <c r="G1" t="s">
        <v>15171</v>
      </c>
      <c r="H1" t="s">
        <v>15172</v>
      </c>
    </row>
    <row r="2" spans="1:8">
      <c r="A2" t="str">
        <f>Query1345898101112[[#This Row],[Attribute]]&amp;Query1345898101112[[#This Row],[ticker]]</f>
        <v>Day's Range^TYX</v>
      </c>
      <c r="B2">
        <v>0</v>
      </c>
      <c r="C2" s="2" t="s">
        <v>15152</v>
      </c>
      <c r="D2" s="2" t="s">
        <v>15153</v>
      </c>
      <c r="E2" s="2" t="s">
        <v>15154</v>
      </c>
      <c r="F2" s="2" t="s">
        <v>15155</v>
      </c>
      <c r="G2" s="2" t="str">
        <f>Query1345898101112[[#This Row],[ticker]]</f>
        <v>^TYX</v>
      </c>
      <c r="H2" s="45" t="str">
        <f>IFERROR(LEFT(Query1345898101112[[#This Row],[Value]],FIND("-",Query1345898101112[[#This Row],[Value]])-2),"-")</f>
        <v>3.5470</v>
      </c>
    </row>
    <row r="3" spans="1:8">
      <c r="A3" t="str">
        <f>Query1345898101112[[#This Row],[Attribute]]&amp;Query1345898101112[[#This Row],[ticker]]</f>
        <v>52 Week Range^TYX</v>
      </c>
      <c r="B3">
        <v>1</v>
      </c>
      <c r="C3" s="2" t="s">
        <v>15156</v>
      </c>
      <c r="D3" s="2" t="s">
        <v>15157</v>
      </c>
      <c r="E3" s="2" t="s">
        <v>15154</v>
      </c>
      <c r="F3" s="2" t="s">
        <v>15155</v>
      </c>
      <c r="G3" s="2" t="str">
        <f>Query1345898101112[[#This Row],[ticker]]</f>
        <v>^TYX</v>
      </c>
      <c r="H3" s="45" t="str">
        <f>IFERROR(LEFT(Query1345898101112[[#This Row],[Value]],FIND("-",Query1345898101112[[#This Row],[Value]])-2),"-")</f>
        <v>2.0700</v>
      </c>
    </row>
    <row r="4" spans="1:8">
      <c r="A4" t="str">
        <f>Query1345898101112[[#This Row],[Attribute]]&amp;Query1345898101112[[#This Row],[ticker]]</f>
        <v>Avg. Volume^TYX</v>
      </c>
      <c r="B4">
        <v>2</v>
      </c>
      <c r="C4" s="2" t="s">
        <v>15158</v>
      </c>
      <c r="D4" s="2" t="s">
        <v>6725</v>
      </c>
      <c r="E4" s="2" t="s">
        <v>15154</v>
      </c>
      <c r="F4" s="2" t="s">
        <v>15155</v>
      </c>
      <c r="G4" s="2" t="str">
        <f>Query1345898101112[[#This Row],[ticker]]</f>
        <v>^TYX</v>
      </c>
      <c r="H4" s="45" t="str">
        <f>IFERROR(LEFT(Query1345898101112[[#This Row],[Value]],FIND("-",Query1345898101112[[#This Row],[Value]])-2),"-")</f>
        <v>-</v>
      </c>
    </row>
    <row r="5" spans="1:8">
      <c r="A5" t="str">
        <f>Query1345898101112[[#This Row],[Attribute]]&amp;Query1345898101112[[#This Row],[ticker]]</f>
        <v>Day's Range^TNX</v>
      </c>
      <c r="B5">
        <v>3</v>
      </c>
      <c r="C5" s="2" t="s">
        <v>15152</v>
      </c>
      <c r="D5" s="2" t="s">
        <v>15159</v>
      </c>
      <c r="E5" s="2" t="s">
        <v>15160</v>
      </c>
      <c r="F5" s="2" t="s">
        <v>15161</v>
      </c>
      <c r="G5" s="2" t="str">
        <f>Query1345898101112[[#This Row],[ticker]]</f>
        <v>^TNX</v>
      </c>
      <c r="H5" s="45" t="str">
        <f>IFERROR(LEFT(Query1345898101112[[#This Row],[Value]],FIND("-",Query1345898101112[[#This Row],[Value]])-2),"-")</f>
        <v>3.3970</v>
      </c>
    </row>
    <row r="6" spans="1:8">
      <c r="A6" t="str">
        <f>Query1345898101112[[#This Row],[Attribute]]&amp;Query1345898101112[[#This Row],[ticker]]</f>
        <v>52 Week Range^TNX</v>
      </c>
      <c r="B6">
        <v>4</v>
      </c>
      <c r="C6" s="2" t="s">
        <v>15156</v>
      </c>
      <c r="D6" s="2" t="s">
        <v>15162</v>
      </c>
      <c r="E6" s="2" t="s">
        <v>15160</v>
      </c>
      <c r="F6" s="2" t="s">
        <v>15161</v>
      </c>
      <c r="G6" s="2" t="str">
        <f>Query1345898101112[[#This Row],[ticker]]</f>
        <v>^TNX</v>
      </c>
      <c r="H6" s="45" t="str">
        <f>IFERROR(LEFT(Query1345898101112[[#This Row],[Value]],FIND("-",Query1345898101112[[#This Row],[Value]])-2),"-")</f>
        <v>1.6820</v>
      </c>
    </row>
    <row r="7" spans="1:8">
      <c r="A7" t="str">
        <f>Query1345898101112[[#This Row],[Attribute]]&amp;Query1345898101112[[#This Row],[ticker]]</f>
        <v>Avg. Volume^TNX</v>
      </c>
      <c r="B7">
        <v>5</v>
      </c>
      <c r="C7" s="2" t="s">
        <v>15158</v>
      </c>
      <c r="D7" s="2" t="s">
        <v>6725</v>
      </c>
      <c r="E7" s="2" t="s">
        <v>15160</v>
      </c>
      <c r="F7" s="2" t="s">
        <v>15161</v>
      </c>
      <c r="G7" s="2" t="str">
        <f>Query1345898101112[[#This Row],[ticker]]</f>
        <v>^TNX</v>
      </c>
      <c r="H7" s="45" t="str">
        <f>IFERROR(LEFT(Query1345898101112[[#This Row],[Value]],FIND("-",Query1345898101112[[#This Row],[Value]])-2),"-")</f>
        <v>-</v>
      </c>
    </row>
    <row r="8" spans="1:8">
      <c r="A8" t="str">
        <f>Query1345898101112[[#This Row],[Attribute]]&amp;Query1345898101112[[#This Row],[ticker]]</f>
        <v>Day's Range^FVX</v>
      </c>
      <c r="B8">
        <v>6</v>
      </c>
      <c r="C8" s="2" t="s">
        <v>15152</v>
      </c>
      <c r="D8" s="2" t="s">
        <v>15163</v>
      </c>
      <c r="E8" s="2" t="s">
        <v>15164</v>
      </c>
      <c r="F8" s="2" t="s">
        <v>15165</v>
      </c>
      <c r="G8" s="2" t="str">
        <f>Query1345898101112[[#This Row],[ticker]]</f>
        <v>^FVX</v>
      </c>
      <c r="H8" s="45" t="str">
        <f>IFERROR(LEFT(Query1345898101112[[#This Row],[Value]],FIND("-",Query1345898101112[[#This Row],[Value]])-2),"-")</f>
        <v>3.4950</v>
      </c>
    </row>
    <row r="9" spans="1:8">
      <c r="A9" t="str">
        <f>Query1345898101112[[#This Row],[Attribute]]&amp;Query1345898101112[[#This Row],[ticker]]</f>
        <v>52 Week Range^FVX</v>
      </c>
      <c r="B9">
        <v>7</v>
      </c>
      <c r="C9" s="2" t="s">
        <v>15156</v>
      </c>
      <c r="D9" s="2" t="s">
        <v>15166</v>
      </c>
      <c r="E9" s="2" t="s">
        <v>15164</v>
      </c>
      <c r="F9" s="2" t="s">
        <v>15165</v>
      </c>
      <c r="G9" s="2" t="str">
        <f>Query1345898101112[[#This Row],[ticker]]</f>
        <v>^FVX</v>
      </c>
      <c r="H9" s="45" t="str">
        <f>IFERROR(LEFT(Query1345898101112[[#This Row],[Value]],FIND("-",Query1345898101112[[#This Row],[Value]])-2),"-")</f>
        <v>1.5230</v>
      </c>
    </row>
    <row r="10" spans="1:8">
      <c r="A10" t="str">
        <f>Query1345898101112[[#This Row],[Attribute]]&amp;Query1345898101112[[#This Row],[ticker]]</f>
        <v>Avg. Volume^FVX</v>
      </c>
      <c r="B10">
        <v>8</v>
      </c>
      <c r="C10" s="2" t="s">
        <v>15158</v>
      </c>
      <c r="D10" s="2" t="s">
        <v>6725</v>
      </c>
      <c r="E10" s="2" t="s">
        <v>15164</v>
      </c>
      <c r="F10" s="2" t="s">
        <v>15165</v>
      </c>
      <c r="G10" s="2" t="str">
        <f>Query1345898101112[[#This Row],[ticker]]</f>
        <v>^FVX</v>
      </c>
      <c r="H10" s="45" t="str">
        <f>IFERROR(LEFT(Query1345898101112[[#This Row],[Value]],FIND("-",Query1345898101112[[#This Row],[Value]])-2),"-")</f>
        <v>-</v>
      </c>
    </row>
    <row r="11" spans="1:8">
      <c r="A11" t="str">
        <f>Query1345898101112[[#This Row],[Attribute]]&amp;Query1345898101112[[#This Row],[ticker]]</f>
        <v>Day's Range^IRX</v>
      </c>
      <c r="B11">
        <v>9</v>
      </c>
      <c r="C11" s="2" t="s">
        <v>15152</v>
      </c>
      <c r="D11" s="2" t="s">
        <v>15167</v>
      </c>
      <c r="E11" s="2" t="s">
        <v>15168</v>
      </c>
      <c r="F11" s="2" t="s">
        <v>15169</v>
      </c>
      <c r="G11" s="2" t="str">
        <f>Query1345898101112[[#This Row],[ticker]]</f>
        <v>^IRX</v>
      </c>
      <c r="H11" s="45" t="str">
        <f>IFERROR(LEFT(Query1345898101112[[#This Row],[Value]],FIND("-",Query1345898101112[[#This Row],[Value]])-2),"-")</f>
        <v>4.5200</v>
      </c>
    </row>
    <row r="12" spans="1:8">
      <c r="A12" t="str">
        <f>Query1345898101112[[#This Row],[Attribute]]&amp;Query1345898101112[[#This Row],[ticker]]</f>
        <v>52 Week Range^IRX</v>
      </c>
      <c r="B12">
        <v>10</v>
      </c>
      <c r="C12" s="2" t="s">
        <v>15156</v>
      </c>
      <c r="D12" s="2" t="s">
        <v>15170</v>
      </c>
      <c r="E12" s="2" t="s">
        <v>15168</v>
      </c>
      <c r="F12" s="2" t="s">
        <v>15169</v>
      </c>
      <c r="G12" s="2" t="str">
        <f>Query1345898101112[[#This Row],[ticker]]</f>
        <v>^IRX</v>
      </c>
      <c r="H12" s="45" t="str">
        <f>IFERROR(LEFT(Query1345898101112[[#This Row],[Value]],FIND("-",Query1345898101112[[#This Row],[Value]])-2),"-")</f>
        <v>0.1880</v>
      </c>
    </row>
    <row r="13" spans="1:8">
      <c r="A13" t="str">
        <f>Query1345898101112[[#This Row],[Attribute]]&amp;Query1345898101112[[#This Row],[ticker]]</f>
        <v>Avg. Volume^IRX</v>
      </c>
      <c r="B13">
        <v>11</v>
      </c>
      <c r="C13" s="2" t="s">
        <v>15158</v>
      </c>
      <c r="D13" s="2" t="s">
        <v>6725</v>
      </c>
      <c r="E13" s="2" t="s">
        <v>15168</v>
      </c>
      <c r="F13" s="2" t="s">
        <v>15169</v>
      </c>
      <c r="G13" s="2" t="str">
        <f>Query1345898101112[[#This Row],[ticker]]</f>
        <v>^IRX</v>
      </c>
      <c r="H13" s="45" t="str">
        <f>IFERROR(LEFT(Query1345898101112[[#This Row],[Value]],FIND("-",Query1345898101112[[#This Row],[Value]])-2),"-")</f>
        <v>-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91698-A569-4D9D-B973-0255D1E491FA}">
  <sheetPr>
    <tabColor theme="7" tint="0.39997558519241921"/>
  </sheetPr>
  <dimension ref="B1:D2"/>
  <sheetViews>
    <sheetView showGridLines="0" workbookViewId="0">
      <selection activeCell="D36" sqref="D36"/>
    </sheetView>
  </sheetViews>
  <sheetFormatPr defaultRowHeight="15"/>
  <cols>
    <col min="1" max="2" width="11.28515625" bestFit="1" customWidth="1"/>
  </cols>
  <sheetData>
    <row r="1" spans="2:4">
      <c r="B1" t="s">
        <v>39637</v>
      </c>
      <c r="C1" t="s">
        <v>11927</v>
      </c>
      <c r="D1" t="s">
        <v>39638</v>
      </c>
    </row>
    <row r="2" spans="2:4">
      <c r="C2" s="43">
        <v>0.05</v>
      </c>
      <c r="D2" s="29">
        <v>0.2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02177-4605-4CF4-A5E3-8420ABBCF4B4}">
  <sheetPr>
    <tabColor theme="7" tint="0.59999389629810485"/>
  </sheetPr>
  <dimension ref="A1:B9"/>
  <sheetViews>
    <sheetView showGridLines="0" workbookViewId="0">
      <selection activeCell="B9" sqref="B9"/>
    </sheetView>
  </sheetViews>
  <sheetFormatPr defaultRowHeight="15"/>
  <cols>
    <col min="1" max="1" width="19.42578125" bestFit="1" customWidth="1"/>
    <col min="2" max="2" width="9.85546875" bestFit="1" customWidth="1"/>
  </cols>
  <sheetData>
    <row r="1" spans="1:2">
      <c r="A1" t="s">
        <v>13653</v>
      </c>
      <c r="B1" s="23">
        <v>365</v>
      </c>
    </row>
    <row r="2" spans="1:2">
      <c r="A2" t="s">
        <v>15058</v>
      </c>
      <c r="B2" s="26">
        <v>1000000</v>
      </c>
    </row>
    <row r="3" spans="1:2">
      <c r="A3" t="s">
        <v>15056</v>
      </c>
      <c r="B3" s="6">
        <f ca="1">YEAR(TODAY())</f>
        <v>2023</v>
      </c>
    </row>
    <row r="4" spans="1:2">
      <c r="A4" t="s">
        <v>15057</v>
      </c>
    </row>
    <row r="5" spans="1:2">
      <c r="A5" t="s">
        <v>11978</v>
      </c>
    </row>
    <row r="6" spans="1:2">
      <c r="A6" t="s">
        <v>11979</v>
      </c>
    </row>
    <row r="7" spans="1:2">
      <c r="A7" t="s">
        <v>15173</v>
      </c>
      <c r="B7" s="43">
        <v>0.06</v>
      </c>
    </row>
    <row r="8" spans="1:2">
      <c r="A8" t="s">
        <v>15175</v>
      </c>
    </row>
    <row r="9" spans="1:2">
      <c r="A9" t="s">
        <v>15160</v>
      </c>
      <c r="B9" s="46">
        <f>Risk_Free_Rate!H5/100</f>
        <v>3.397E-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EF63E-0BA7-414B-ABD6-95C16350F7E5}">
  <sheetPr codeName="Sheet1">
    <tabColor theme="7" tint="0.59999389629810485"/>
  </sheetPr>
  <dimension ref="A1:A503"/>
  <sheetViews>
    <sheetView workbookViewId="0">
      <selection activeCell="B9" sqref="B9"/>
    </sheetView>
  </sheetViews>
  <sheetFormatPr defaultRowHeight="15"/>
  <sheetData>
    <row r="1" spans="1:1">
      <c r="A1" s="1" t="s">
        <v>1</v>
      </c>
    </row>
    <row r="2" spans="1:1">
      <c r="A2" s="1" t="s">
        <v>2</v>
      </c>
    </row>
    <row r="3" spans="1:1">
      <c r="A3" s="1" t="s">
        <v>3</v>
      </c>
    </row>
    <row r="4" spans="1:1">
      <c r="A4" s="1" t="s">
        <v>4</v>
      </c>
    </row>
    <row r="5" spans="1:1">
      <c r="A5" s="1" t="s">
        <v>5</v>
      </c>
    </row>
    <row r="6" spans="1:1">
      <c r="A6" s="1" t="s">
        <v>6</v>
      </c>
    </row>
    <row r="7" spans="1:1">
      <c r="A7" s="1" t="s">
        <v>7</v>
      </c>
    </row>
    <row r="8" spans="1:1">
      <c r="A8" s="1" t="s">
        <v>8</v>
      </c>
    </row>
    <row r="9" spans="1:1">
      <c r="A9" s="1" t="s">
        <v>9</v>
      </c>
    </row>
    <row r="10" spans="1:1">
      <c r="A10" s="1" t="s">
        <v>10</v>
      </c>
    </row>
    <row r="11" spans="1:1">
      <c r="A11" s="1" t="s">
        <v>11</v>
      </c>
    </row>
    <row r="12" spans="1:1">
      <c r="A12" s="1" t="s">
        <v>12</v>
      </c>
    </row>
    <row r="13" spans="1:1">
      <c r="A13" s="1" t="s">
        <v>13</v>
      </c>
    </row>
    <row r="14" spans="1:1">
      <c r="A14" s="1" t="s">
        <v>14</v>
      </c>
    </row>
    <row r="15" spans="1:1">
      <c r="A15" s="1" t="s">
        <v>15</v>
      </c>
    </row>
    <row r="16" spans="1:1">
      <c r="A16" s="1" t="s">
        <v>16</v>
      </c>
    </row>
    <row r="17" spans="1:1">
      <c r="A17" s="1" t="s">
        <v>17</v>
      </c>
    </row>
    <row r="18" spans="1:1">
      <c r="A18" s="1" t="s">
        <v>18</v>
      </c>
    </row>
    <row r="19" spans="1:1">
      <c r="A19" s="1" t="s">
        <v>19</v>
      </c>
    </row>
    <row r="20" spans="1:1">
      <c r="A20" s="1" t="s">
        <v>20</v>
      </c>
    </row>
    <row r="21" spans="1:1">
      <c r="A21" s="1" t="s">
        <v>21</v>
      </c>
    </row>
    <row r="22" spans="1:1">
      <c r="A22" s="1" t="s">
        <v>22</v>
      </c>
    </row>
    <row r="23" spans="1:1">
      <c r="A23" s="1" t="s">
        <v>23</v>
      </c>
    </row>
    <row r="24" spans="1:1">
      <c r="A24" s="1" t="s">
        <v>24</v>
      </c>
    </row>
    <row r="25" spans="1:1">
      <c r="A25" s="1" t="s">
        <v>25</v>
      </c>
    </row>
    <row r="26" spans="1:1">
      <c r="A26" s="1" t="s">
        <v>26</v>
      </c>
    </row>
    <row r="27" spans="1:1">
      <c r="A27" s="1" t="s">
        <v>27</v>
      </c>
    </row>
    <row r="28" spans="1:1">
      <c r="A28" s="1" t="s">
        <v>28</v>
      </c>
    </row>
    <row r="29" spans="1:1">
      <c r="A29" s="1" t="s">
        <v>29</v>
      </c>
    </row>
    <row r="30" spans="1:1">
      <c r="A30" s="1" t="s">
        <v>30</v>
      </c>
    </row>
    <row r="31" spans="1:1">
      <c r="A31" s="1" t="s">
        <v>31</v>
      </c>
    </row>
    <row r="32" spans="1:1">
      <c r="A32" s="1" t="s">
        <v>32</v>
      </c>
    </row>
    <row r="33" spans="1:1">
      <c r="A33" s="1" t="s">
        <v>33</v>
      </c>
    </row>
    <row r="34" spans="1:1">
      <c r="A34" s="1" t="s">
        <v>34</v>
      </c>
    </row>
    <row r="35" spans="1:1">
      <c r="A35" s="1" t="s">
        <v>35</v>
      </c>
    </row>
    <row r="36" spans="1:1">
      <c r="A36" s="1" t="s">
        <v>36</v>
      </c>
    </row>
    <row r="37" spans="1:1">
      <c r="A37" s="1" t="s">
        <v>37</v>
      </c>
    </row>
    <row r="38" spans="1:1">
      <c r="A38" s="1" t="s">
        <v>38</v>
      </c>
    </row>
    <row r="39" spans="1:1">
      <c r="A39" s="1" t="s">
        <v>39</v>
      </c>
    </row>
    <row r="40" spans="1:1">
      <c r="A40" s="1" t="s">
        <v>40</v>
      </c>
    </row>
    <row r="41" spans="1:1">
      <c r="A41" s="1" t="s">
        <v>41</v>
      </c>
    </row>
    <row r="42" spans="1:1">
      <c r="A42" s="1" t="s">
        <v>42</v>
      </c>
    </row>
    <row r="43" spans="1:1">
      <c r="A43" s="1" t="s">
        <v>43</v>
      </c>
    </row>
    <row r="44" spans="1:1">
      <c r="A44" s="1" t="s">
        <v>44</v>
      </c>
    </row>
    <row r="45" spans="1:1">
      <c r="A45" s="1" t="s">
        <v>45</v>
      </c>
    </row>
    <row r="46" spans="1:1">
      <c r="A46" s="1" t="s">
        <v>46</v>
      </c>
    </row>
    <row r="47" spans="1:1">
      <c r="A47" s="1" t="s">
        <v>47</v>
      </c>
    </row>
    <row r="48" spans="1:1">
      <c r="A48" s="1" t="s">
        <v>48</v>
      </c>
    </row>
    <row r="49" spans="1:1">
      <c r="A49" s="1" t="s">
        <v>49</v>
      </c>
    </row>
    <row r="50" spans="1:1">
      <c r="A50" s="1" t="s">
        <v>50</v>
      </c>
    </row>
    <row r="51" spans="1:1">
      <c r="A51" s="1" t="s">
        <v>51</v>
      </c>
    </row>
    <row r="52" spans="1:1">
      <c r="A52" s="1" t="s">
        <v>52</v>
      </c>
    </row>
    <row r="53" spans="1:1">
      <c r="A53" s="1" t="s">
        <v>53</v>
      </c>
    </row>
    <row r="54" spans="1:1">
      <c r="A54" s="1" t="s">
        <v>54</v>
      </c>
    </row>
    <row r="55" spans="1:1">
      <c r="A55" s="1" t="s">
        <v>55</v>
      </c>
    </row>
    <row r="56" spans="1:1">
      <c r="A56" s="1" t="s">
        <v>56</v>
      </c>
    </row>
    <row r="57" spans="1:1">
      <c r="A57" s="1" t="s">
        <v>57</v>
      </c>
    </row>
    <row r="58" spans="1:1">
      <c r="A58" s="1" t="s">
        <v>58</v>
      </c>
    </row>
    <row r="59" spans="1:1">
      <c r="A59" s="1" t="s">
        <v>59</v>
      </c>
    </row>
    <row r="60" spans="1:1">
      <c r="A60" s="1" t="s">
        <v>60</v>
      </c>
    </row>
    <row r="61" spans="1:1">
      <c r="A61" s="1" t="s">
        <v>61</v>
      </c>
    </row>
    <row r="62" spans="1:1">
      <c r="A62" s="1" t="s">
        <v>62</v>
      </c>
    </row>
    <row r="63" spans="1:1">
      <c r="A63" s="1" t="s">
        <v>63</v>
      </c>
    </row>
    <row r="64" spans="1:1">
      <c r="A64" s="1" t="s">
        <v>64</v>
      </c>
    </row>
    <row r="65" spans="1:1">
      <c r="A65" s="1" t="s">
        <v>65</v>
      </c>
    </row>
    <row r="66" spans="1:1">
      <c r="A66" s="1" t="s">
        <v>66</v>
      </c>
    </row>
    <row r="67" spans="1:1">
      <c r="A67" s="1" t="s">
        <v>67</v>
      </c>
    </row>
    <row r="68" spans="1:1">
      <c r="A68" s="1" t="s">
        <v>68</v>
      </c>
    </row>
    <row r="69" spans="1:1">
      <c r="A69" s="1" t="s">
        <v>69</v>
      </c>
    </row>
    <row r="70" spans="1:1">
      <c r="A70" s="1" t="s">
        <v>70</v>
      </c>
    </row>
    <row r="71" spans="1:1">
      <c r="A71" s="1" t="s">
        <v>71</v>
      </c>
    </row>
    <row r="72" spans="1:1">
      <c r="A72" s="1" t="s">
        <v>72</v>
      </c>
    </row>
    <row r="73" spans="1:1">
      <c r="A73" s="1" t="s">
        <v>73</v>
      </c>
    </row>
    <row r="74" spans="1:1">
      <c r="A74" s="1" t="s">
        <v>74</v>
      </c>
    </row>
    <row r="75" spans="1:1">
      <c r="A75" s="1" t="s">
        <v>75</v>
      </c>
    </row>
    <row r="76" spans="1:1">
      <c r="A76" s="1" t="s">
        <v>76</v>
      </c>
    </row>
    <row r="77" spans="1:1">
      <c r="A77" s="1" t="s">
        <v>77</v>
      </c>
    </row>
    <row r="78" spans="1:1">
      <c r="A78" s="1" t="s">
        <v>78</v>
      </c>
    </row>
    <row r="79" spans="1:1">
      <c r="A79" s="1" t="s">
        <v>79</v>
      </c>
    </row>
    <row r="80" spans="1:1">
      <c r="A80" s="1" t="s">
        <v>80</v>
      </c>
    </row>
    <row r="81" spans="1:1">
      <c r="A81" s="1" t="s">
        <v>81</v>
      </c>
    </row>
    <row r="82" spans="1:1">
      <c r="A82" s="1" t="s">
        <v>82</v>
      </c>
    </row>
    <row r="83" spans="1:1">
      <c r="A83" s="1" t="s">
        <v>83</v>
      </c>
    </row>
    <row r="84" spans="1:1">
      <c r="A84" s="1" t="s">
        <v>84</v>
      </c>
    </row>
    <row r="85" spans="1:1">
      <c r="A85" s="1" t="s">
        <v>85</v>
      </c>
    </row>
    <row r="86" spans="1:1">
      <c r="A86" s="1" t="s">
        <v>86</v>
      </c>
    </row>
    <row r="87" spans="1:1">
      <c r="A87" s="1" t="s">
        <v>87</v>
      </c>
    </row>
    <row r="88" spans="1:1">
      <c r="A88" s="1" t="s">
        <v>88</v>
      </c>
    </row>
    <row r="89" spans="1:1">
      <c r="A89" s="1" t="s">
        <v>89</v>
      </c>
    </row>
    <row r="90" spans="1:1">
      <c r="A90" s="1" t="s">
        <v>90</v>
      </c>
    </row>
    <row r="91" spans="1:1">
      <c r="A91" s="1" t="s">
        <v>91</v>
      </c>
    </row>
    <row r="92" spans="1:1">
      <c r="A92" s="1" t="s">
        <v>92</v>
      </c>
    </row>
    <row r="93" spans="1:1">
      <c r="A93" s="1" t="s">
        <v>93</v>
      </c>
    </row>
    <row r="94" spans="1:1">
      <c r="A94" s="1" t="s">
        <v>94</v>
      </c>
    </row>
    <row r="95" spans="1:1">
      <c r="A95" s="1" t="s">
        <v>95</v>
      </c>
    </row>
    <row r="96" spans="1:1">
      <c r="A96" s="1" t="s">
        <v>96</v>
      </c>
    </row>
    <row r="97" spans="1:1">
      <c r="A97" s="1" t="s">
        <v>97</v>
      </c>
    </row>
    <row r="98" spans="1:1">
      <c r="A98" s="1" t="s">
        <v>98</v>
      </c>
    </row>
    <row r="99" spans="1:1">
      <c r="A99" s="1" t="s">
        <v>99</v>
      </c>
    </row>
    <row r="100" spans="1:1">
      <c r="A100" s="1" t="s">
        <v>100</v>
      </c>
    </row>
    <row r="101" spans="1:1">
      <c r="A101" s="1" t="s">
        <v>101</v>
      </c>
    </row>
    <row r="102" spans="1:1">
      <c r="A102" s="1" t="s">
        <v>102</v>
      </c>
    </row>
    <row r="103" spans="1:1">
      <c r="A103" s="1" t="s">
        <v>103</v>
      </c>
    </row>
    <row r="104" spans="1:1">
      <c r="A104" s="1" t="s">
        <v>104</v>
      </c>
    </row>
    <row r="105" spans="1:1">
      <c r="A105" s="1" t="s">
        <v>105</v>
      </c>
    </row>
    <row r="106" spans="1:1">
      <c r="A106" s="1" t="s">
        <v>106</v>
      </c>
    </row>
    <row r="107" spans="1:1">
      <c r="A107" s="1" t="s">
        <v>107</v>
      </c>
    </row>
    <row r="108" spans="1:1">
      <c r="A108" s="1" t="s">
        <v>108</v>
      </c>
    </row>
    <row r="109" spans="1:1">
      <c r="A109" s="1" t="s">
        <v>109</v>
      </c>
    </row>
    <row r="110" spans="1:1">
      <c r="A110" s="1" t="s">
        <v>110</v>
      </c>
    </row>
    <row r="111" spans="1:1">
      <c r="A111" s="1" t="s">
        <v>111</v>
      </c>
    </row>
    <row r="112" spans="1:1">
      <c r="A112" s="1" t="s">
        <v>112</v>
      </c>
    </row>
    <row r="113" spans="1:1">
      <c r="A113" s="1" t="s">
        <v>113</v>
      </c>
    </row>
    <row r="114" spans="1:1">
      <c r="A114" s="1" t="s">
        <v>114</v>
      </c>
    </row>
    <row r="115" spans="1:1">
      <c r="A115" s="1" t="s">
        <v>115</v>
      </c>
    </row>
    <row r="116" spans="1:1">
      <c r="A116" s="1" t="s">
        <v>116</v>
      </c>
    </row>
    <row r="117" spans="1:1">
      <c r="A117" s="1" t="s">
        <v>117</v>
      </c>
    </row>
    <row r="118" spans="1:1">
      <c r="A118" s="1" t="s">
        <v>118</v>
      </c>
    </row>
    <row r="119" spans="1:1">
      <c r="A119" s="1" t="s">
        <v>119</v>
      </c>
    </row>
    <row r="120" spans="1:1">
      <c r="A120" s="1" t="s">
        <v>120</v>
      </c>
    </row>
    <row r="121" spans="1:1">
      <c r="A121" s="1" t="s">
        <v>121</v>
      </c>
    </row>
    <row r="122" spans="1:1">
      <c r="A122" s="1" t="s">
        <v>122</v>
      </c>
    </row>
    <row r="123" spans="1:1">
      <c r="A123" s="1" t="s">
        <v>123</v>
      </c>
    </row>
    <row r="124" spans="1:1">
      <c r="A124" s="1" t="s">
        <v>124</v>
      </c>
    </row>
    <row r="125" spans="1:1">
      <c r="A125" s="1" t="s">
        <v>125</v>
      </c>
    </row>
    <row r="126" spans="1:1">
      <c r="A126" s="1" t="s">
        <v>126</v>
      </c>
    </row>
    <row r="127" spans="1:1">
      <c r="A127" s="1" t="s">
        <v>127</v>
      </c>
    </row>
    <row r="128" spans="1:1">
      <c r="A128" s="1" t="s">
        <v>128</v>
      </c>
    </row>
    <row r="129" spans="1:1">
      <c r="A129" s="1" t="s">
        <v>129</v>
      </c>
    </row>
    <row r="130" spans="1:1">
      <c r="A130" s="1" t="s">
        <v>130</v>
      </c>
    </row>
    <row r="131" spans="1:1">
      <c r="A131" s="1" t="s">
        <v>131</v>
      </c>
    </row>
    <row r="132" spans="1:1">
      <c r="A132" s="1" t="s">
        <v>132</v>
      </c>
    </row>
    <row r="133" spans="1:1">
      <c r="A133" s="1" t="s">
        <v>133</v>
      </c>
    </row>
    <row r="134" spans="1:1">
      <c r="A134" s="1" t="s">
        <v>134</v>
      </c>
    </row>
    <row r="135" spans="1:1">
      <c r="A135" s="1" t="s">
        <v>135</v>
      </c>
    </row>
    <row r="136" spans="1:1">
      <c r="A136" s="1" t="s">
        <v>136</v>
      </c>
    </row>
    <row r="137" spans="1:1">
      <c r="A137" s="1" t="s">
        <v>137</v>
      </c>
    </row>
    <row r="138" spans="1:1">
      <c r="A138" s="1" t="s">
        <v>138</v>
      </c>
    </row>
    <row r="139" spans="1:1">
      <c r="A139" s="1" t="s">
        <v>139</v>
      </c>
    </row>
    <row r="140" spans="1:1">
      <c r="A140" s="1" t="s">
        <v>140</v>
      </c>
    </row>
    <row r="141" spans="1:1">
      <c r="A141" s="1" t="s">
        <v>141</v>
      </c>
    </row>
    <row r="142" spans="1:1">
      <c r="A142" s="1" t="s">
        <v>142</v>
      </c>
    </row>
    <row r="143" spans="1:1">
      <c r="A143" s="1" t="s">
        <v>143</v>
      </c>
    </row>
    <row r="144" spans="1:1">
      <c r="A144" s="1" t="s">
        <v>144</v>
      </c>
    </row>
    <row r="145" spans="1:1">
      <c r="A145" s="1" t="s">
        <v>145</v>
      </c>
    </row>
    <row r="146" spans="1:1">
      <c r="A146" s="1" t="s">
        <v>146</v>
      </c>
    </row>
    <row r="147" spans="1:1">
      <c r="A147" s="1" t="s">
        <v>147</v>
      </c>
    </row>
    <row r="148" spans="1:1">
      <c r="A148" s="1" t="s">
        <v>148</v>
      </c>
    </row>
    <row r="149" spans="1:1">
      <c r="A149" s="1" t="s">
        <v>149</v>
      </c>
    </row>
    <row r="150" spans="1:1">
      <c r="A150" s="1" t="s">
        <v>150</v>
      </c>
    </row>
    <row r="151" spans="1:1">
      <c r="A151" s="1" t="s">
        <v>151</v>
      </c>
    </row>
    <row r="152" spans="1:1">
      <c r="A152" s="1" t="s">
        <v>152</v>
      </c>
    </row>
    <row r="153" spans="1:1">
      <c r="A153" s="1" t="s">
        <v>153</v>
      </c>
    </row>
    <row r="154" spans="1:1">
      <c r="A154" s="1" t="s">
        <v>154</v>
      </c>
    </row>
    <row r="155" spans="1:1">
      <c r="A155" s="1" t="s">
        <v>155</v>
      </c>
    </row>
    <row r="156" spans="1:1">
      <c r="A156" s="1" t="s">
        <v>156</v>
      </c>
    </row>
    <row r="157" spans="1:1">
      <c r="A157" s="1" t="s">
        <v>157</v>
      </c>
    </row>
    <row r="158" spans="1:1">
      <c r="A158" s="1" t="s">
        <v>158</v>
      </c>
    </row>
    <row r="159" spans="1:1">
      <c r="A159" s="1" t="s">
        <v>159</v>
      </c>
    </row>
    <row r="160" spans="1:1">
      <c r="A160" s="1" t="s">
        <v>160</v>
      </c>
    </row>
    <row r="161" spans="1:1">
      <c r="A161" s="1" t="s">
        <v>161</v>
      </c>
    </row>
    <row r="162" spans="1:1">
      <c r="A162" s="1" t="s">
        <v>162</v>
      </c>
    </row>
    <row r="163" spans="1:1">
      <c r="A163" s="1" t="s">
        <v>163</v>
      </c>
    </row>
    <row r="164" spans="1:1">
      <c r="A164" s="1" t="s">
        <v>164</v>
      </c>
    </row>
    <row r="165" spans="1:1">
      <c r="A165" s="1" t="s">
        <v>165</v>
      </c>
    </row>
    <row r="166" spans="1:1">
      <c r="A166" s="1" t="s">
        <v>166</v>
      </c>
    </row>
    <row r="167" spans="1:1">
      <c r="A167" s="1" t="s">
        <v>167</v>
      </c>
    </row>
    <row r="168" spans="1:1">
      <c r="A168" s="1" t="s">
        <v>168</v>
      </c>
    </row>
    <row r="169" spans="1:1">
      <c r="A169" s="1" t="s">
        <v>169</v>
      </c>
    </row>
    <row r="170" spans="1:1">
      <c r="A170" s="1" t="s">
        <v>170</v>
      </c>
    </row>
    <row r="171" spans="1:1">
      <c r="A171" s="1" t="s">
        <v>171</v>
      </c>
    </row>
    <row r="172" spans="1:1">
      <c r="A172" s="1" t="s">
        <v>172</v>
      </c>
    </row>
    <row r="173" spans="1:1">
      <c r="A173" s="1" t="s">
        <v>173</v>
      </c>
    </row>
    <row r="174" spans="1:1">
      <c r="A174" s="1" t="s">
        <v>174</v>
      </c>
    </row>
    <row r="175" spans="1:1">
      <c r="A175" s="1" t="s">
        <v>175</v>
      </c>
    </row>
    <row r="176" spans="1:1">
      <c r="A176" s="1" t="s">
        <v>176</v>
      </c>
    </row>
    <row r="177" spans="1:1">
      <c r="A177" s="1" t="s">
        <v>177</v>
      </c>
    </row>
    <row r="178" spans="1:1">
      <c r="A178" s="1" t="s">
        <v>178</v>
      </c>
    </row>
    <row r="179" spans="1:1">
      <c r="A179" s="1" t="s">
        <v>179</v>
      </c>
    </row>
    <row r="180" spans="1:1">
      <c r="A180" s="1" t="s">
        <v>180</v>
      </c>
    </row>
    <row r="181" spans="1:1">
      <c r="A181" s="1" t="s">
        <v>181</v>
      </c>
    </row>
    <row r="182" spans="1:1">
      <c r="A182" s="1" t="s">
        <v>182</v>
      </c>
    </row>
    <row r="183" spans="1:1">
      <c r="A183" s="1" t="s">
        <v>183</v>
      </c>
    </row>
    <row r="184" spans="1:1">
      <c r="A184" s="1" t="s">
        <v>184</v>
      </c>
    </row>
    <row r="185" spans="1:1">
      <c r="A185" s="1" t="s">
        <v>185</v>
      </c>
    </row>
    <row r="186" spans="1:1">
      <c r="A186" s="1" t="s">
        <v>186</v>
      </c>
    </row>
    <row r="187" spans="1:1">
      <c r="A187" s="1" t="s">
        <v>187</v>
      </c>
    </row>
    <row r="188" spans="1:1">
      <c r="A188" s="1" t="s">
        <v>188</v>
      </c>
    </row>
    <row r="189" spans="1:1">
      <c r="A189" s="1" t="s">
        <v>189</v>
      </c>
    </row>
    <row r="190" spans="1:1">
      <c r="A190" s="1" t="s">
        <v>190</v>
      </c>
    </row>
    <row r="191" spans="1:1">
      <c r="A191" s="1" t="s">
        <v>191</v>
      </c>
    </row>
    <row r="192" spans="1:1">
      <c r="A192" s="1" t="s">
        <v>192</v>
      </c>
    </row>
    <row r="193" spans="1:1">
      <c r="A193" s="1" t="s">
        <v>193</v>
      </c>
    </row>
    <row r="194" spans="1:1">
      <c r="A194" s="1" t="s">
        <v>194</v>
      </c>
    </row>
    <row r="195" spans="1:1">
      <c r="A195" s="1" t="s">
        <v>195</v>
      </c>
    </row>
    <row r="196" spans="1:1">
      <c r="A196" s="1" t="s">
        <v>196</v>
      </c>
    </row>
    <row r="197" spans="1:1">
      <c r="A197" s="1" t="s">
        <v>197</v>
      </c>
    </row>
    <row r="198" spans="1:1">
      <c r="A198" s="1" t="s">
        <v>198</v>
      </c>
    </row>
    <row r="199" spans="1:1">
      <c r="A199" s="1" t="s">
        <v>199</v>
      </c>
    </row>
    <row r="200" spans="1:1">
      <c r="A200" s="1" t="s">
        <v>200</v>
      </c>
    </row>
    <row r="201" spans="1:1">
      <c r="A201" s="1" t="s">
        <v>201</v>
      </c>
    </row>
    <row r="202" spans="1:1">
      <c r="A202" s="1" t="s">
        <v>202</v>
      </c>
    </row>
    <row r="203" spans="1:1">
      <c r="A203" s="1" t="s">
        <v>203</v>
      </c>
    </row>
    <row r="204" spans="1:1">
      <c r="A204" s="1" t="s">
        <v>204</v>
      </c>
    </row>
    <row r="205" spans="1:1">
      <c r="A205" s="1" t="s">
        <v>205</v>
      </c>
    </row>
    <row r="206" spans="1:1">
      <c r="A206" s="1" t="s">
        <v>206</v>
      </c>
    </row>
    <row r="207" spans="1:1">
      <c r="A207" s="1" t="s">
        <v>207</v>
      </c>
    </row>
    <row r="208" spans="1:1">
      <c r="A208" s="1" t="s">
        <v>208</v>
      </c>
    </row>
    <row r="209" spans="1:1">
      <c r="A209" s="1" t="s">
        <v>209</v>
      </c>
    </row>
    <row r="210" spans="1:1">
      <c r="A210" s="1" t="s">
        <v>210</v>
      </c>
    </row>
    <row r="211" spans="1:1">
      <c r="A211" s="1" t="s">
        <v>211</v>
      </c>
    </row>
    <row r="212" spans="1:1">
      <c r="A212" s="1" t="s">
        <v>212</v>
      </c>
    </row>
    <row r="213" spans="1:1">
      <c r="A213" s="1" t="s">
        <v>213</v>
      </c>
    </row>
    <row r="214" spans="1:1">
      <c r="A214" s="1" t="s">
        <v>214</v>
      </c>
    </row>
    <row r="215" spans="1:1">
      <c r="A215" s="1" t="s">
        <v>215</v>
      </c>
    </row>
    <row r="216" spans="1:1">
      <c r="A216" s="1" t="s">
        <v>216</v>
      </c>
    </row>
    <row r="217" spans="1:1">
      <c r="A217" s="1" t="s">
        <v>217</v>
      </c>
    </row>
    <row r="218" spans="1:1">
      <c r="A218" s="1" t="s">
        <v>218</v>
      </c>
    </row>
    <row r="219" spans="1:1">
      <c r="A219" s="1" t="s">
        <v>219</v>
      </c>
    </row>
    <row r="220" spans="1:1">
      <c r="A220" s="1" t="s">
        <v>220</v>
      </c>
    </row>
    <row r="221" spans="1:1">
      <c r="A221" s="1" t="s">
        <v>221</v>
      </c>
    </row>
    <row r="222" spans="1:1">
      <c r="A222" s="1" t="s">
        <v>222</v>
      </c>
    </row>
    <row r="223" spans="1:1">
      <c r="A223" s="1" t="s">
        <v>223</v>
      </c>
    </row>
    <row r="224" spans="1:1">
      <c r="A224" s="1" t="s">
        <v>224</v>
      </c>
    </row>
    <row r="225" spans="1:1">
      <c r="A225" s="1" t="s">
        <v>225</v>
      </c>
    </row>
    <row r="226" spans="1:1">
      <c r="A226" s="1" t="s">
        <v>226</v>
      </c>
    </row>
    <row r="227" spans="1:1">
      <c r="A227" s="1" t="s">
        <v>227</v>
      </c>
    </row>
    <row r="228" spans="1:1">
      <c r="A228" s="1" t="s">
        <v>228</v>
      </c>
    </row>
    <row r="229" spans="1:1">
      <c r="A229" s="1" t="s">
        <v>229</v>
      </c>
    </row>
    <row r="230" spans="1:1">
      <c r="A230" s="1" t="s">
        <v>230</v>
      </c>
    </row>
    <row r="231" spans="1:1">
      <c r="A231" s="1" t="s">
        <v>231</v>
      </c>
    </row>
    <row r="232" spans="1:1">
      <c r="A232" s="1" t="s">
        <v>232</v>
      </c>
    </row>
    <row r="233" spans="1:1">
      <c r="A233" s="1" t="s">
        <v>233</v>
      </c>
    </row>
    <row r="234" spans="1:1">
      <c r="A234" s="1" t="s">
        <v>234</v>
      </c>
    </row>
    <row r="235" spans="1:1">
      <c r="A235" s="1" t="s">
        <v>235</v>
      </c>
    </row>
    <row r="236" spans="1:1">
      <c r="A236" s="1" t="s">
        <v>236</v>
      </c>
    </row>
    <row r="237" spans="1:1">
      <c r="A237" s="1" t="s">
        <v>237</v>
      </c>
    </row>
    <row r="238" spans="1:1">
      <c r="A238" s="1" t="s">
        <v>238</v>
      </c>
    </row>
    <row r="239" spans="1:1">
      <c r="A239" s="1" t="s">
        <v>239</v>
      </c>
    </row>
    <row r="240" spans="1:1">
      <c r="A240" s="1" t="s">
        <v>240</v>
      </c>
    </row>
    <row r="241" spans="1:1">
      <c r="A241" s="1" t="s">
        <v>241</v>
      </c>
    </row>
    <row r="242" spans="1:1">
      <c r="A242" s="1" t="s">
        <v>242</v>
      </c>
    </row>
    <row r="243" spans="1:1">
      <c r="A243" s="1" t="s">
        <v>243</v>
      </c>
    </row>
    <row r="244" spans="1:1">
      <c r="A244" s="1" t="s">
        <v>244</v>
      </c>
    </row>
    <row r="245" spans="1:1">
      <c r="A245" s="1" t="s">
        <v>245</v>
      </c>
    </row>
    <row r="246" spans="1:1">
      <c r="A246" s="1" t="s">
        <v>246</v>
      </c>
    </row>
    <row r="247" spans="1:1">
      <c r="A247" s="1" t="s">
        <v>247</v>
      </c>
    </row>
    <row r="248" spans="1:1">
      <c r="A248" s="1" t="s">
        <v>248</v>
      </c>
    </row>
    <row r="249" spans="1:1">
      <c r="A249" s="1" t="s">
        <v>249</v>
      </c>
    </row>
    <row r="250" spans="1:1">
      <c r="A250" s="1" t="s">
        <v>250</v>
      </c>
    </row>
    <row r="251" spans="1:1">
      <c r="A251" s="1" t="s">
        <v>251</v>
      </c>
    </row>
    <row r="252" spans="1:1">
      <c r="A252" s="1" t="s">
        <v>252</v>
      </c>
    </row>
    <row r="253" spans="1:1">
      <c r="A253" s="1" t="s">
        <v>253</v>
      </c>
    </row>
    <row r="254" spans="1:1">
      <c r="A254" s="1" t="s">
        <v>254</v>
      </c>
    </row>
    <row r="255" spans="1:1">
      <c r="A255" s="1" t="s">
        <v>255</v>
      </c>
    </row>
    <row r="256" spans="1:1">
      <c r="A256" s="1" t="s">
        <v>256</v>
      </c>
    </row>
    <row r="257" spans="1:1">
      <c r="A257" s="1" t="s">
        <v>257</v>
      </c>
    </row>
    <row r="258" spans="1:1">
      <c r="A258" s="1" t="s">
        <v>258</v>
      </c>
    </row>
    <row r="259" spans="1:1">
      <c r="A259" s="1" t="s">
        <v>259</v>
      </c>
    </row>
    <row r="260" spans="1:1">
      <c r="A260" s="1" t="s">
        <v>260</v>
      </c>
    </row>
    <row r="261" spans="1:1">
      <c r="A261" s="1" t="s">
        <v>261</v>
      </c>
    </row>
    <row r="262" spans="1:1">
      <c r="A262" s="1" t="s">
        <v>262</v>
      </c>
    </row>
    <row r="263" spans="1:1">
      <c r="A263" s="1" t="s">
        <v>263</v>
      </c>
    </row>
    <row r="264" spans="1:1">
      <c r="A264" s="1" t="s">
        <v>264</v>
      </c>
    </row>
    <row r="265" spans="1:1">
      <c r="A265" s="1" t="s">
        <v>265</v>
      </c>
    </row>
    <row r="266" spans="1:1">
      <c r="A266" s="1" t="s">
        <v>266</v>
      </c>
    </row>
    <row r="267" spans="1:1">
      <c r="A267" s="1" t="s">
        <v>267</v>
      </c>
    </row>
    <row r="268" spans="1:1">
      <c r="A268" s="1" t="s">
        <v>268</v>
      </c>
    </row>
    <row r="269" spans="1:1">
      <c r="A269" s="1" t="s">
        <v>269</v>
      </c>
    </row>
    <row r="270" spans="1:1">
      <c r="A270" s="1" t="s">
        <v>270</v>
      </c>
    </row>
    <row r="271" spans="1:1">
      <c r="A271" s="1" t="s">
        <v>271</v>
      </c>
    </row>
    <row r="272" spans="1:1">
      <c r="A272" s="1" t="s">
        <v>272</v>
      </c>
    </row>
    <row r="273" spans="1:1">
      <c r="A273" s="1" t="s">
        <v>273</v>
      </c>
    </row>
    <row r="274" spans="1:1">
      <c r="A274" s="1" t="s">
        <v>274</v>
      </c>
    </row>
    <row r="275" spans="1:1">
      <c r="A275" s="1" t="s">
        <v>275</v>
      </c>
    </row>
    <row r="276" spans="1:1">
      <c r="A276" s="1" t="s">
        <v>276</v>
      </c>
    </row>
    <row r="277" spans="1:1">
      <c r="A277" s="1" t="s">
        <v>277</v>
      </c>
    </row>
    <row r="278" spans="1:1">
      <c r="A278" s="1" t="s">
        <v>278</v>
      </c>
    </row>
    <row r="279" spans="1:1">
      <c r="A279" s="1" t="s">
        <v>279</v>
      </c>
    </row>
    <row r="280" spans="1:1">
      <c r="A280" s="1" t="s">
        <v>280</v>
      </c>
    </row>
    <row r="281" spans="1:1">
      <c r="A281" s="1" t="s">
        <v>281</v>
      </c>
    </row>
    <row r="282" spans="1:1">
      <c r="A282" s="1" t="s">
        <v>282</v>
      </c>
    </row>
    <row r="283" spans="1:1">
      <c r="A283" s="1" t="s">
        <v>283</v>
      </c>
    </row>
    <row r="284" spans="1:1">
      <c r="A284" s="1" t="s">
        <v>284</v>
      </c>
    </row>
    <row r="285" spans="1:1">
      <c r="A285" s="1" t="s">
        <v>285</v>
      </c>
    </row>
    <row r="286" spans="1:1">
      <c r="A286" s="1" t="s">
        <v>286</v>
      </c>
    </row>
    <row r="287" spans="1:1">
      <c r="A287" s="1" t="s">
        <v>287</v>
      </c>
    </row>
    <row r="288" spans="1:1">
      <c r="A288" s="1" t="s">
        <v>288</v>
      </c>
    </row>
    <row r="289" spans="1:1">
      <c r="A289" s="1" t="s">
        <v>289</v>
      </c>
    </row>
    <row r="290" spans="1:1">
      <c r="A290" s="1" t="s">
        <v>290</v>
      </c>
    </row>
    <row r="291" spans="1:1">
      <c r="A291" s="1" t="s">
        <v>291</v>
      </c>
    </row>
    <row r="292" spans="1:1">
      <c r="A292" s="1" t="s">
        <v>292</v>
      </c>
    </row>
    <row r="293" spans="1:1">
      <c r="A293" s="1" t="s">
        <v>293</v>
      </c>
    </row>
    <row r="294" spans="1:1">
      <c r="A294" s="1" t="s">
        <v>294</v>
      </c>
    </row>
    <row r="295" spans="1:1">
      <c r="A295" s="1" t="s">
        <v>295</v>
      </c>
    </row>
    <row r="296" spans="1:1">
      <c r="A296" s="1" t="s">
        <v>296</v>
      </c>
    </row>
    <row r="297" spans="1:1">
      <c r="A297" s="1" t="s">
        <v>297</v>
      </c>
    </row>
    <row r="298" spans="1:1">
      <c r="A298" s="1" t="s">
        <v>298</v>
      </c>
    </row>
    <row r="299" spans="1:1">
      <c r="A299" s="1" t="s">
        <v>299</v>
      </c>
    </row>
    <row r="300" spans="1:1">
      <c r="A300" s="1" t="s">
        <v>300</v>
      </c>
    </row>
    <row r="301" spans="1:1">
      <c r="A301" s="1" t="s">
        <v>301</v>
      </c>
    </row>
    <row r="302" spans="1:1">
      <c r="A302" s="1" t="s">
        <v>302</v>
      </c>
    </row>
    <row r="303" spans="1:1">
      <c r="A303" s="1" t="s">
        <v>303</v>
      </c>
    </row>
    <row r="304" spans="1:1">
      <c r="A304" s="1" t="s">
        <v>304</v>
      </c>
    </row>
    <row r="305" spans="1:1">
      <c r="A305" s="1" t="s">
        <v>305</v>
      </c>
    </row>
    <row r="306" spans="1:1">
      <c r="A306" s="1" t="s">
        <v>306</v>
      </c>
    </row>
    <row r="307" spans="1:1">
      <c r="A307" s="1" t="s">
        <v>307</v>
      </c>
    </row>
    <row r="308" spans="1:1">
      <c r="A308" s="1" t="s">
        <v>308</v>
      </c>
    </row>
    <row r="309" spans="1:1">
      <c r="A309" s="1" t="s">
        <v>309</v>
      </c>
    </row>
    <row r="310" spans="1:1">
      <c r="A310" s="1" t="s">
        <v>310</v>
      </c>
    </row>
    <row r="311" spans="1:1">
      <c r="A311" s="1" t="s">
        <v>311</v>
      </c>
    </row>
    <row r="312" spans="1:1">
      <c r="A312" s="1" t="s">
        <v>312</v>
      </c>
    </row>
    <row r="313" spans="1:1">
      <c r="A313" s="1" t="s">
        <v>313</v>
      </c>
    </row>
    <row r="314" spans="1:1">
      <c r="A314" s="1" t="s">
        <v>314</v>
      </c>
    </row>
    <row r="315" spans="1:1">
      <c r="A315" s="1" t="s">
        <v>315</v>
      </c>
    </row>
    <row r="316" spans="1:1">
      <c r="A316" s="1" t="s">
        <v>316</v>
      </c>
    </row>
    <row r="317" spans="1:1">
      <c r="A317" s="1" t="s">
        <v>317</v>
      </c>
    </row>
    <row r="318" spans="1:1">
      <c r="A318" s="1" t="s">
        <v>318</v>
      </c>
    </row>
    <row r="319" spans="1:1">
      <c r="A319" s="1" t="s">
        <v>319</v>
      </c>
    </row>
    <row r="320" spans="1:1">
      <c r="A320" s="1" t="s">
        <v>320</v>
      </c>
    </row>
    <row r="321" spans="1:1">
      <c r="A321" s="1" t="s">
        <v>321</v>
      </c>
    </row>
    <row r="322" spans="1:1">
      <c r="A322" s="1" t="s">
        <v>322</v>
      </c>
    </row>
    <row r="323" spans="1:1">
      <c r="A323" s="1" t="s">
        <v>323</v>
      </c>
    </row>
    <row r="324" spans="1:1">
      <c r="A324" s="1" t="s">
        <v>324</v>
      </c>
    </row>
    <row r="325" spans="1:1">
      <c r="A325" s="1" t="s">
        <v>325</v>
      </c>
    </row>
    <row r="326" spans="1:1">
      <c r="A326" s="1" t="s">
        <v>326</v>
      </c>
    </row>
    <row r="327" spans="1:1">
      <c r="A327" s="1" t="s">
        <v>327</v>
      </c>
    </row>
    <row r="328" spans="1:1">
      <c r="A328" s="1" t="s">
        <v>328</v>
      </c>
    </row>
    <row r="329" spans="1:1">
      <c r="A329" s="1" t="s">
        <v>329</v>
      </c>
    </row>
    <row r="330" spans="1:1">
      <c r="A330" s="1" t="s">
        <v>330</v>
      </c>
    </row>
    <row r="331" spans="1:1">
      <c r="A331" s="1" t="s">
        <v>331</v>
      </c>
    </row>
    <row r="332" spans="1:1">
      <c r="A332" s="1" t="s">
        <v>332</v>
      </c>
    </row>
    <row r="333" spans="1:1">
      <c r="A333" s="1" t="s">
        <v>333</v>
      </c>
    </row>
    <row r="334" spans="1:1">
      <c r="A334" s="1" t="s">
        <v>334</v>
      </c>
    </row>
    <row r="335" spans="1:1">
      <c r="A335" s="1" t="s">
        <v>335</v>
      </c>
    </row>
    <row r="336" spans="1:1">
      <c r="A336" s="1" t="s">
        <v>336</v>
      </c>
    </row>
    <row r="337" spans="1:1">
      <c r="A337" s="1" t="s">
        <v>337</v>
      </c>
    </row>
    <row r="338" spans="1:1">
      <c r="A338" s="1" t="s">
        <v>338</v>
      </c>
    </row>
    <row r="339" spans="1:1">
      <c r="A339" s="1" t="s">
        <v>339</v>
      </c>
    </row>
    <row r="340" spans="1:1">
      <c r="A340" s="1" t="s">
        <v>340</v>
      </c>
    </row>
    <row r="341" spans="1:1">
      <c r="A341" s="1" t="s">
        <v>341</v>
      </c>
    </row>
    <row r="342" spans="1:1">
      <c r="A342" s="1" t="s">
        <v>342</v>
      </c>
    </row>
    <row r="343" spans="1:1">
      <c r="A343" s="1" t="s">
        <v>343</v>
      </c>
    </row>
    <row r="344" spans="1:1">
      <c r="A344" s="1" t="s">
        <v>344</v>
      </c>
    </row>
    <row r="345" spans="1:1">
      <c r="A345" s="1" t="s">
        <v>345</v>
      </c>
    </row>
    <row r="346" spans="1:1">
      <c r="A346" s="1" t="s">
        <v>346</v>
      </c>
    </row>
    <row r="347" spans="1:1">
      <c r="A347" s="1" t="s">
        <v>347</v>
      </c>
    </row>
    <row r="348" spans="1:1">
      <c r="A348" s="1" t="s">
        <v>348</v>
      </c>
    </row>
    <row r="349" spans="1:1">
      <c r="A349" s="1" t="s">
        <v>349</v>
      </c>
    </row>
    <row r="350" spans="1:1">
      <c r="A350" s="1" t="s">
        <v>350</v>
      </c>
    </row>
    <row r="351" spans="1:1">
      <c r="A351" s="1" t="s">
        <v>351</v>
      </c>
    </row>
    <row r="352" spans="1:1">
      <c r="A352" s="1" t="s">
        <v>352</v>
      </c>
    </row>
    <row r="353" spans="1:1">
      <c r="A353" s="1" t="s">
        <v>353</v>
      </c>
    </row>
    <row r="354" spans="1:1">
      <c r="A354" s="1" t="s">
        <v>354</v>
      </c>
    </row>
    <row r="355" spans="1:1">
      <c r="A355" s="1" t="s">
        <v>355</v>
      </c>
    </row>
    <row r="356" spans="1:1">
      <c r="A356" s="1" t="s">
        <v>356</v>
      </c>
    </row>
    <row r="357" spans="1:1">
      <c r="A357" s="1" t="s">
        <v>357</v>
      </c>
    </row>
    <row r="358" spans="1:1">
      <c r="A358" s="1" t="s">
        <v>358</v>
      </c>
    </row>
    <row r="359" spans="1:1">
      <c r="A359" s="1" t="s">
        <v>359</v>
      </c>
    </row>
    <row r="360" spans="1:1">
      <c r="A360" s="1" t="s">
        <v>360</v>
      </c>
    </row>
    <row r="361" spans="1:1">
      <c r="A361" s="1" t="s">
        <v>361</v>
      </c>
    </row>
    <row r="362" spans="1:1">
      <c r="A362" s="1" t="s">
        <v>362</v>
      </c>
    </row>
    <row r="363" spans="1:1">
      <c r="A363" s="1" t="s">
        <v>363</v>
      </c>
    </row>
    <row r="364" spans="1:1">
      <c r="A364" s="1" t="s">
        <v>364</v>
      </c>
    </row>
    <row r="365" spans="1:1">
      <c r="A365" s="1" t="s">
        <v>365</v>
      </c>
    </row>
    <row r="366" spans="1:1">
      <c r="A366" s="1" t="s">
        <v>366</v>
      </c>
    </row>
    <row r="367" spans="1:1">
      <c r="A367" s="1" t="s">
        <v>367</v>
      </c>
    </row>
    <row r="368" spans="1:1">
      <c r="A368" s="1" t="s">
        <v>368</v>
      </c>
    </row>
    <row r="369" spans="1:1">
      <c r="A369" s="1" t="s">
        <v>369</v>
      </c>
    </row>
    <row r="370" spans="1:1">
      <c r="A370" s="1" t="s">
        <v>370</v>
      </c>
    </row>
    <row r="371" spans="1:1">
      <c r="A371" s="1" t="s">
        <v>371</v>
      </c>
    </row>
    <row r="372" spans="1:1">
      <c r="A372" s="1" t="s">
        <v>372</v>
      </c>
    </row>
    <row r="373" spans="1:1">
      <c r="A373" s="1" t="s">
        <v>373</v>
      </c>
    </row>
    <row r="374" spans="1:1">
      <c r="A374" s="1" t="s">
        <v>374</v>
      </c>
    </row>
    <row r="375" spans="1:1">
      <c r="A375" s="1" t="s">
        <v>375</v>
      </c>
    </row>
    <row r="376" spans="1:1">
      <c r="A376" s="1" t="s">
        <v>376</v>
      </c>
    </row>
    <row r="377" spans="1:1">
      <c r="A377" s="1" t="s">
        <v>377</v>
      </c>
    </row>
    <row r="378" spans="1:1">
      <c r="A378" s="1" t="s">
        <v>378</v>
      </c>
    </row>
    <row r="379" spans="1:1">
      <c r="A379" s="1" t="s">
        <v>379</v>
      </c>
    </row>
    <row r="380" spans="1:1">
      <c r="A380" s="1" t="s">
        <v>380</v>
      </c>
    </row>
    <row r="381" spans="1:1">
      <c r="A381" s="1" t="s">
        <v>381</v>
      </c>
    </row>
    <row r="382" spans="1:1">
      <c r="A382" s="1" t="s">
        <v>382</v>
      </c>
    </row>
    <row r="383" spans="1:1">
      <c r="A383" s="1" t="s">
        <v>383</v>
      </c>
    </row>
    <row r="384" spans="1:1">
      <c r="A384" s="1" t="s">
        <v>384</v>
      </c>
    </row>
    <row r="385" spans="1:1">
      <c r="A385" s="1" t="s">
        <v>385</v>
      </c>
    </row>
    <row r="386" spans="1:1">
      <c r="A386" s="1" t="s">
        <v>386</v>
      </c>
    </row>
    <row r="387" spans="1:1">
      <c r="A387" s="1" t="s">
        <v>387</v>
      </c>
    </row>
    <row r="388" spans="1:1">
      <c r="A388" s="1" t="s">
        <v>388</v>
      </c>
    </row>
    <row r="389" spans="1:1">
      <c r="A389" s="1" t="s">
        <v>389</v>
      </c>
    </row>
    <row r="390" spans="1:1">
      <c r="A390" s="1" t="s">
        <v>390</v>
      </c>
    </row>
    <row r="391" spans="1:1">
      <c r="A391" s="1" t="s">
        <v>391</v>
      </c>
    </row>
    <row r="392" spans="1:1">
      <c r="A392" s="1" t="s">
        <v>392</v>
      </c>
    </row>
    <row r="393" spans="1:1">
      <c r="A393" s="1" t="s">
        <v>393</v>
      </c>
    </row>
    <row r="394" spans="1:1">
      <c r="A394" s="1" t="s">
        <v>394</v>
      </c>
    </row>
    <row r="395" spans="1:1">
      <c r="A395" s="1" t="s">
        <v>395</v>
      </c>
    </row>
    <row r="396" spans="1:1">
      <c r="A396" s="1" t="s">
        <v>396</v>
      </c>
    </row>
    <row r="397" spans="1:1">
      <c r="A397" s="1" t="s">
        <v>397</v>
      </c>
    </row>
    <row r="398" spans="1:1">
      <c r="A398" s="1" t="s">
        <v>398</v>
      </c>
    </row>
    <row r="399" spans="1:1">
      <c r="A399" s="1" t="s">
        <v>399</v>
      </c>
    </row>
    <row r="400" spans="1:1">
      <c r="A400" s="1" t="s">
        <v>400</v>
      </c>
    </row>
    <row r="401" spans="1:1">
      <c r="A401" s="1" t="s">
        <v>401</v>
      </c>
    </row>
    <row r="402" spans="1:1">
      <c r="A402" s="1" t="s">
        <v>402</v>
      </c>
    </row>
    <row r="403" spans="1:1">
      <c r="A403" s="1" t="s">
        <v>403</v>
      </c>
    </row>
    <row r="404" spans="1:1">
      <c r="A404" s="1" t="s">
        <v>404</v>
      </c>
    </row>
    <row r="405" spans="1:1">
      <c r="A405" s="1" t="s">
        <v>405</v>
      </c>
    </row>
    <row r="406" spans="1:1">
      <c r="A406" s="1" t="s">
        <v>406</v>
      </c>
    </row>
    <row r="407" spans="1:1">
      <c r="A407" s="1" t="s">
        <v>407</v>
      </c>
    </row>
    <row r="408" spans="1:1">
      <c r="A408" s="1" t="s">
        <v>408</v>
      </c>
    </row>
    <row r="409" spans="1:1">
      <c r="A409" s="1" t="s">
        <v>409</v>
      </c>
    </row>
    <row r="410" spans="1:1">
      <c r="A410" s="1" t="s">
        <v>410</v>
      </c>
    </row>
    <row r="411" spans="1:1">
      <c r="A411" s="1" t="s">
        <v>411</v>
      </c>
    </row>
    <row r="412" spans="1:1">
      <c r="A412" s="1" t="s">
        <v>412</v>
      </c>
    </row>
    <row r="413" spans="1:1">
      <c r="A413" s="1" t="s">
        <v>413</v>
      </c>
    </row>
    <row r="414" spans="1:1">
      <c r="A414" s="1" t="s">
        <v>414</v>
      </c>
    </row>
    <row r="415" spans="1:1">
      <c r="A415" s="1" t="s">
        <v>415</v>
      </c>
    </row>
    <row r="416" spans="1:1">
      <c r="A416" s="1" t="s">
        <v>416</v>
      </c>
    </row>
    <row r="417" spans="1:1">
      <c r="A417" s="1" t="s">
        <v>417</v>
      </c>
    </row>
    <row r="418" spans="1:1">
      <c r="A418" s="1" t="s">
        <v>418</v>
      </c>
    </row>
    <row r="419" spans="1:1">
      <c r="A419" s="1" t="s">
        <v>419</v>
      </c>
    </row>
    <row r="420" spans="1:1">
      <c r="A420" s="1" t="s">
        <v>420</v>
      </c>
    </row>
    <row r="421" spans="1:1">
      <c r="A421" s="1" t="s">
        <v>421</v>
      </c>
    </row>
    <row r="422" spans="1:1">
      <c r="A422" s="1" t="s">
        <v>422</v>
      </c>
    </row>
    <row r="423" spans="1:1">
      <c r="A423" s="1" t="s">
        <v>423</v>
      </c>
    </row>
    <row r="424" spans="1:1">
      <c r="A424" s="1" t="s">
        <v>424</v>
      </c>
    </row>
    <row r="425" spans="1:1">
      <c r="A425" s="1" t="s">
        <v>425</v>
      </c>
    </row>
    <row r="426" spans="1:1">
      <c r="A426" s="1" t="s">
        <v>426</v>
      </c>
    </row>
    <row r="427" spans="1:1">
      <c r="A427" s="1" t="s">
        <v>427</v>
      </c>
    </row>
    <row r="428" spans="1:1">
      <c r="A428" s="1" t="s">
        <v>428</v>
      </c>
    </row>
    <row r="429" spans="1:1">
      <c r="A429" s="1" t="s">
        <v>429</v>
      </c>
    </row>
    <row r="430" spans="1:1">
      <c r="A430" s="1" t="s">
        <v>430</v>
      </c>
    </row>
    <row r="431" spans="1:1">
      <c r="A431" s="1" t="s">
        <v>431</v>
      </c>
    </row>
    <row r="432" spans="1:1">
      <c r="A432" s="1" t="s">
        <v>432</v>
      </c>
    </row>
    <row r="433" spans="1:1">
      <c r="A433" s="1" t="s">
        <v>433</v>
      </c>
    </row>
    <row r="434" spans="1:1">
      <c r="A434" s="1" t="s">
        <v>434</v>
      </c>
    </row>
    <row r="435" spans="1:1">
      <c r="A435" s="1" t="s">
        <v>435</v>
      </c>
    </row>
    <row r="436" spans="1:1">
      <c r="A436" s="1" t="s">
        <v>436</v>
      </c>
    </row>
    <row r="437" spans="1:1">
      <c r="A437" s="1" t="s">
        <v>437</v>
      </c>
    </row>
    <row r="438" spans="1:1">
      <c r="A438" s="1" t="s">
        <v>438</v>
      </c>
    </row>
    <row r="439" spans="1:1">
      <c r="A439" s="1" t="s">
        <v>439</v>
      </c>
    </row>
    <row r="440" spans="1:1">
      <c r="A440" s="1" t="s">
        <v>440</v>
      </c>
    </row>
    <row r="441" spans="1:1">
      <c r="A441" s="1" t="s">
        <v>441</v>
      </c>
    </row>
    <row r="442" spans="1:1">
      <c r="A442" s="1" t="s">
        <v>442</v>
      </c>
    </row>
    <row r="443" spans="1:1">
      <c r="A443" s="1" t="s">
        <v>443</v>
      </c>
    </row>
    <row r="444" spans="1:1">
      <c r="A444" s="1" t="s">
        <v>444</v>
      </c>
    </row>
    <row r="445" spans="1:1">
      <c r="A445" s="1" t="s">
        <v>445</v>
      </c>
    </row>
    <row r="446" spans="1:1">
      <c r="A446" s="1" t="s">
        <v>446</v>
      </c>
    </row>
    <row r="447" spans="1:1">
      <c r="A447" s="1" t="s">
        <v>447</v>
      </c>
    </row>
    <row r="448" spans="1:1">
      <c r="A448" s="1" t="s">
        <v>448</v>
      </c>
    </row>
    <row r="449" spans="1:1">
      <c r="A449" s="1" t="s">
        <v>449</v>
      </c>
    </row>
    <row r="450" spans="1:1">
      <c r="A450" s="1" t="s">
        <v>450</v>
      </c>
    </row>
    <row r="451" spans="1:1">
      <c r="A451" s="1" t="s">
        <v>451</v>
      </c>
    </row>
    <row r="452" spans="1:1">
      <c r="A452" s="1" t="s">
        <v>452</v>
      </c>
    </row>
    <row r="453" spans="1:1">
      <c r="A453" s="1" t="s">
        <v>453</v>
      </c>
    </row>
    <row r="454" spans="1:1">
      <c r="A454" s="1" t="s">
        <v>454</v>
      </c>
    </row>
    <row r="455" spans="1:1">
      <c r="A455" s="1" t="s">
        <v>455</v>
      </c>
    </row>
    <row r="456" spans="1:1">
      <c r="A456" s="1" t="s">
        <v>456</v>
      </c>
    </row>
    <row r="457" spans="1:1">
      <c r="A457" s="1" t="s">
        <v>457</v>
      </c>
    </row>
    <row r="458" spans="1:1">
      <c r="A458" s="1" t="s">
        <v>458</v>
      </c>
    </row>
    <row r="459" spans="1:1">
      <c r="A459" s="1" t="s">
        <v>459</v>
      </c>
    </row>
    <row r="460" spans="1:1">
      <c r="A460" s="1" t="s">
        <v>460</v>
      </c>
    </row>
    <row r="461" spans="1:1">
      <c r="A461" s="1" t="s">
        <v>461</v>
      </c>
    </row>
    <row r="462" spans="1:1">
      <c r="A462" s="1" t="s">
        <v>462</v>
      </c>
    </row>
    <row r="463" spans="1:1">
      <c r="A463" s="1" t="s">
        <v>463</v>
      </c>
    </row>
    <row r="464" spans="1:1">
      <c r="A464" s="1" t="s">
        <v>464</v>
      </c>
    </row>
    <row r="465" spans="1:1">
      <c r="A465" s="1" t="s">
        <v>465</v>
      </c>
    </row>
    <row r="466" spans="1:1">
      <c r="A466" s="1" t="s">
        <v>466</v>
      </c>
    </row>
    <row r="467" spans="1:1">
      <c r="A467" s="1" t="s">
        <v>467</v>
      </c>
    </row>
    <row r="468" spans="1:1">
      <c r="A468" s="1" t="s">
        <v>468</v>
      </c>
    </row>
    <row r="469" spans="1:1">
      <c r="A469" s="1" t="s">
        <v>469</v>
      </c>
    </row>
    <row r="470" spans="1:1">
      <c r="A470" s="1" t="s">
        <v>470</v>
      </c>
    </row>
    <row r="471" spans="1:1">
      <c r="A471" s="1" t="s">
        <v>471</v>
      </c>
    </row>
    <row r="472" spans="1:1">
      <c r="A472" s="1" t="s">
        <v>472</v>
      </c>
    </row>
    <row r="473" spans="1:1">
      <c r="A473" s="1" t="s">
        <v>473</v>
      </c>
    </row>
    <row r="474" spans="1:1">
      <c r="A474" s="1" t="s">
        <v>474</v>
      </c>
    </row>
    <row r="475" spans="1:1">
      <c r="A475" s="1" t="s">
        <v>475</v>
      </c>
    </row>
    <row r="476" spans="1:1">
      <c r="A476" s="1" t="s">
        <v>476</v>
      </c>
    </row>
    <row r="477" spans="1:1">
      <c r="A477" s="1" t="s">
        <v>477</v>
      </c>
    </row>
    <row r="478" spans="1:1">
      <c r="A478" s="1" t="s">
        <v>478</v>
      </c>
    </row>
    <row r="479" spans="1:1">
      <c r="A479" s="1" t="s">
        <v>479</v>
      </c>
    </row>
    <row r="480" spans="1:1">
      <c r="A480" s="1" t="s">
        <v>480</v>
      </c>
    </row>
    <row r="481" spans="1:1">
      <c r="A481" s="1" t="s">
        <v>481</v>
      </c>
    </row>
    <row r="482" spans="1:1">
      <c r="A482" s="1" t="s">
        <v>482</v>
      </c>
    </row>
    <row r="483" spans="1:1">
      <c r="A483" s="1" t="s">
        <v>483</v>
      </c>
    </row>
    <row r="484" spans="1:1">
      <c r="A484" s="1" t="s">
        <v>484</v>
      </c>
    </row>
    <row r="485" spans="1:1">
      <c r="A485" s="1" t="s">
        <v>485</v>
      </c>
    </row>
    <row r="486" spans="1:1">
      <c r="A486" s="1" t="s">
        <v>486</v>
      </c>
    </row>
    <row r="487" spans="1:1">
      <c r="A487" s="1" t="s">
        <v>487</v>
      </c>
    </row>
    <row r="488" spans="1:1">
      <c r="A488" s="1" t="s">
        <v>488</v>
      </c>
    </row>
    <row r="489" spans="1:1">
      <c r="A489" s="1" t="s">
        <v>489</v>
      </c>
    </row>
    <row r="490" spans="1:1">
      <c r="A490" s="1" t="s">
        <v>490</v>
      </c>
    </row>
    <row r="491" spans="1:1">
      <c r="A491" s="1" t="s">
        <v>491</v>
      </c>
    </row>
    <row r="492" spans="1:1">
      <c r="A492" s="1" t="s">
        <v>492</v>
      </c>
    </row>
    <row r="493" spans="1:1">
      <c r="A493" s="1" t="s">
        <v>493</v>
      </c>
    </row>
    <row r="494" spans="1:1">
      <c r="A494" s="1" t="s">
        <v>494</v>
      </c>
    </row>
    <row r="495" spans="1:1">
      <c r="A495" s="1" t="s">
        <v>495</v>
      </c>
    </row>
    <row r="496" spans="1:1">
      <c r="A496" s="1" t="s">
        <v>496</v>
      </c>
    </row>
    <row r="497" spans="1:1">
      <c r="A497" s="1" t="s">
        <v>497</v>
      </c>
    </row>
    <row r="498" spans="1:1">
      <c r="A498" s="1" t="s">
        <v>498</v>
      </c>
    </row>
    <row r="499" spans="1:1">
      <c r="A499" s="1" t="s">
        <v>499</v>
      </c>
    </row>
    <row r="500" spans="1:1">
      <c r="A500" s="1" t="s">
        <v>500</v>
      </c>
    </row>
    <row r="501" spans="1:1">
      <c r="A501" s="1" t="s">
        <v>501</v>
      </c>
    </row>
    <row r="502" spans="1:1">
      <c r="A502" s="1" t="s">
        <v>502</v>
      </c>
    </row>
    <row r="503" spans="1:1">
      <c r="A503" s="1" t="s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518B2-F266-42FD-A9B4-5002525C2E2C}">
  <sheetPr>
    <tabColor rgb="FF7030A0"/>
  </sheetPr>
  <dimension ref="A1:C11"/>
  <sheetViews>
    <sheetView showGridLines="0" workbookViewId="0">
      <selection activeCell="H5" sqref="H5"/>
    </sheetView>
  </sheetViews>
  <sheetFormatPr defaultRowHeight="15"/>
  <cols>
    <col min="1" max="1" width="14.42578125" bestFit="1" customWidth="1"/>
    <col min="2" max="2" width="11.7109375" bestFit="1" customWidth="1"/>
    <col min="3" max="3" width="11.140625" bestFit="1" customWidth="1"/>
  </cols>
  <sheetData>
    <row r="1" spans="1:3">
      <c r="A1" s="41" t="s">
        <v>15176</v>
      </c>
      <c r="B1" s="41" t="s">
        <v>15150</v>
      </c>
      <c r="C1" s="41" t="s">
        <v>15177</v>
      </c>
    </row>
    <row r="2" spans="1:3">
      <c r="A2" s="29">
        <v>0</v>
      </c>
      <c r="B2" s="31">
        <f>1/(1-A2)-1</f>
        <v>0</v>
      </c>
      <c r="C2" s="43">
        <v>0.01</v>
      </c>
    </row>
    <row r="3" spans="1:3">
      <c r="A3" s="31">
        <v>0.1</v>
      </c>
      <c r="B3" s="31">
        <f>1/(1-A3)-1</f>
        <v>0.11111111111111116</v>
      </c>
      <c r="C3" s="47">
        <v>1.4999999999999999E-2</v>
      </c>
    </row>
    <row r="4" spans="1:3">
      <c r="A4" s="31">
        <v>0.2</v>
      </c>
      <c r="B4" s="31">
        <f t="shared" ref="B4:B11" si="0">1/(1-A4)-1</f>
        <v>0.25</v>
      </c>
      <c r="C4" s="47">
        <v>0.02</v>
      </c>
    </row>
    <row r="5" spans="1:3">
      <c r="A5" s="31">
        <v>0.30000000000000004</v>
      </c>
      <c r="B5" s="31">
        <f t="shared" si="0"/>
        <v>0.4285714285714286</v>
      </c>
      <c r="C5" s="47">
        <v>2.5000000000000001E-2</v>
      </c>
    </row>
    <row r="6" spans="1:3">
      <c r="A6" s="31">
        <v>0.4</v>
      </c>
      <c r="B6" s="31">
        <f t="shared" si="0"/>
        <v>0.66666666666666674</v>
      </c>
      <c r="C6" s="47">
        <v>0.05</v>
      </c>
    </row>
    <row r="7" spans="1:3">
      <c r="A7" s="31">
        <v>0.5</v>
      </c>
      <c r="B7" s="31">
        <f t="shared" si="0"/>
        <v>1</v>
      </c>
      <c r="C7" s="47">
        <v>0.06</v>
      </c>
    </row>
    <row r="8" spans="1:3">
      <c r="A8" s="31">
        <v>0.6</v>
      </c>
      <c r="B8" s="31">
        <f t="shared" si="0"/>
        <v>1.5</v>
      </c>
      <c r="C8" s="47">
        <v>7.0000000000000007E-2</v>
      </c>
    </row>
    <row r="9" spans="1:3">
      <c r="A9" s="31">
        <v>0.7</v>
      </c>
      <c r="B9" s="31">
        <f t="shared" si="0"/>
        <v>2.333333333333333</v>
      </c>
      <c r="C9" s="47">
        <v>0.08</v>
      </c>
    </row>
    <row r="10" spans="1:3">
      <c r="A10" s="31">
        <v>0.79999999999999993</v>
      </c>
      <c r="B10" s="31">
        <f t="shared" si="0"/>
        <v>3.9999999999999982</v>
      </c>
      <c r="C10" s="47">
        <v>0.09</v>
      </c>
    </row>
    <row r="11" spans="1:3">
      <c r="A11" s="31">
        <v>0.89999999999999991</v>
      </c>
      <c r="B11" s="31">
        <f t="shared" si="0"/>
        <v>8.9999999999999911</v>
      </c>
      <c r="C11" s="47">
        <v>0.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ADB80-05D7-4D77-8ECB-4AAD6C84F692}">
  <sheetPr codeName="Sheet2">
    <tabColor rgb="FF7030A0"/>
  </sheetPr>
  <dimension ref="A1:AH2496"/>
  <sheetViews>
    <sheetView workbookViewId="0">
      <selection activeCell="H5" sqref="H5"/>
    </sheetView>
  </sheetViews>
  <sheetFormatPr defaultRowHeight="15"/>
  <cols>
    <col min="1" max="1" width="19" bestFit="1" customWidth="1"/>
    <col min="2" max="2" width="23.85546875" bestFit="1" customWidth="1"/>
    <col min="3" max="3" width="21.5703125" bestFit="1" customWidth="1"/>
    <col min="4" max="4" width="20.5703125" bestFit="1" customWidth="1"/>
    <col min="5" max="5" width="18" bestFit="1" customWidth="1"/>
    <col min="6" max="6" width="8.28515625" bestFit="1" customWidth="1"/>
    <col min="7" max="7" width="24.5703125" bestFit="1" customWidth="1"/>
    <col min="8" max="8" width="21.42578125" bestFit="1" customWidth="1"/>
    <col min="9" max="9" width="24.28515625" bestFit="1" customWidth="1"/>
    <col min="10" max="10" width="22" bestFit="1" customWidth="1"/>
    <col min="11" max="11" width="20.5703125" bestFit="1" customWidth="1"/>
    <col min="12" max="12" width="18" bestFit="1" customWidth="1"/>
    <col min="13" max="13" width="24.28515625" bestFit="1" customWidth="1"/>
    <col min="14" max="14" width="22.28515625" bestFit="1" customWidth="1"/>
    <col min="15" max="15" width="24.28515625" bestFit="1" customWidth="1"/>
    <col min="16" max="16" width="21.7109375" bestFit="1" customWidth="1"/>
    <col min="17" max="17" width="24" bestFit="1" customWidth="1"/>
    <col min="18" max="18" width="21.28515625" bestFit="1" customWidth="1"/>
    <col min="19" max="19" width="24.5703125" bestFit="1" customWidth="1"/>
    <col min="20" max="20" width="21.7109375" bestFit="1" customWidth="1"/>
    <col min="21" max="21" width="24.28515625" bestFit="1" customWidth="1"/>
    <col min="22" max="22" width="21.7109375" bestFit="1" customWidth="1"/>
    <col min="23" max="23" width="20.5703125" bestFit="1" customWidth="1"/>
    <col min="24" max="24" width="18" bestFit="1" customWidth="1"/>
    <col min="25" max="25" width="24.5703125" bestFit="1" customWidth="1"/>
    <col min="26" max="26" width="21.42578125" bestFit="1" customWidth="1"/>
    <col min="27" max="27" width="20.5703125" bestFit="1" customWidth="1"/>
    <col min="28" max="28" width="18" bestFit="1" customWidth="1"/>
    <col min="29" max="29" width="24.28515625" bestFit="1" customWidth="1"/>
    <col min="30" max="30" width="22" bestFit="1" customWidth="1"/>
    <col min="31" max="31" width="20.5703125" bestFit="1" customWidth="1"/>
    <col min="32" max="32" width="18" bestFit="1" customWidth="1"/>
    <col min="33" max="33" width="24" bestFit="1" customWidth="1"/>
    <col min="34" max="34" width="21.7109375" bestFit="1" customWidth="1"/>
    <col min="35" max="35" width="14.28515625" bestFit="1" customWidth="1"/>
    <col min="36" max="36" width="11.85546875" bestFit="1" customWidth="1"/>
    <col min="37" max="37" width="14.42578125" bestFit="1" customWidth="1"/>
    <col min="38" max="38" width="12" bestFit="1" customWidth="1"/>
    <col min="39" max="39" width="26.140625" bestFit="1" customWidth="1"/>
    <col min="40" max="40" width="25.5703125" bestFit="1" customWidth="1"/>
    <col min="41" max="41" width="22.28515625" bestFit="1" customWidth="1"/>
    <col min="42" max="42" width="27.28515625" bestFit="1" customWidth="1"/>
    <col min="43" max="44" width="24.85546875" bestFit="1" customWidth="1"/>
    <col min="45" max="45" width="14.85546875" bestFit="1" customWidth="1"/>
    <col min="46" max="46" width="8.5703125" bestFit="1" customWidth="1"/>
    <col min="47" max="47" width="35.42578125" bestFit="1" customWidth="1"/>
    <col min="48" max="48" width="15.5703125" bestFit="1" customWidth="1"/>
    <col min="49" max="49" width="13.85546875" customWidth="1"/>
    <col min="50" max="50" width="11.85546875" bestFit="1" customWidth="1"/>
    <col min="51" max="51" width="19.85546875" bestFit="1" customWidth="1"/>
    <col min="52" max="52" width="22" bestFit="1" customWidth="1"/>
    <col min="53" max="53" width="21.28515625" bestFit="1" customWidth="1"/>
    <col min="54" max="54" width="30.7109375" bestFit="1" customWidth="1"/>
    <col min="55" max="55" width="24.5703125" bestFit="1" customWidth="1"/>
    <col min="56" max="56" width="31.5703125" bestFit="1" customWidth="1"/>
    <col min="57" max="57" width="24.85546875" bestFit="1" customWidth="1"/>
    <col min="58" max="58" width="24.140625" bestFit="1" customWidth="1"/>
    <col min="59" max="59" width="13.85546875" customWidth="1"/>
    <col min="60" max="60" width="24.28515625" bestFit="1" customWidth="1"/>
    <col min="61" max="61" width="17.28515625" bestFit="1" customWidth="1"/>
    <col min="62" max="62" width="29.5703125" bestFit="1" customWidth="1"/>
    <col min="63" max="63" width="26.7109375" bestFit="1" customWidth="1"/>
    <col min="64" max="64" width="16.85546875" bestFit="1" customWidth="1"/>
    <col min="65" max="65" width="20.42578125" bestFit="1" customWidth="1"/>
    <col min="66" max="66" width="39.42578125" bestFit="1" customWidth="1"/>
    <col min="67" max="67" width="24.7109375" bestFit="1" customWidth="1"/>
    <col min="68" max="68" width="27.5703125" bestFit="1" customWidth="1"/>
    <col min="69" max="69" width="21" bestFit="1" customWidth="1"/>
    <col min="70" max="70" width="40.42578125" bestFit="1" customWidth="1"/>
    <col min="71" max="71" width="11.85546875" bestFit="1" customWidth="1"/>
    <col min="72" max="72" width="20.7109375" bestFit="1" customWidth="1"/>
    <col min="73" max="73" width="23.140625" bestFit="1" customWidth="1"/>
    <col min="74" max="74" width="22.42578125" bestFit="1" customWidth="1"/>
    <col min="75" max="75" width="32.5703125" bestFit="1" customWidth="1"/>
    <col min="76" max="76" width="25.42578125" bestFit="1" customWidth="1"/>
    <col min="77" max="77" width="33.42578125" bestFit="1" customWidth="1"/>
    <col min="78" max="78" width="26.28515625" bestFit="1" customWidth="1"/>
    <col min="79" max="79" width="25.5703125" bestFit="1" customWidth="1"/>
    <col min="80" max="80" width="14.42578125" bestFit="1" customWidth="1"/>
    <col min="81" max="81" width="25.42578125" bestFit="1" customWidth="1"/>
    <col min="82" max="82" width="18.42578125" bestFit="1" customWidth="1"/>
    <col min="83" max="83" width="31" bestFit="1" customWidth="1"/>
    <col min="84" max="84" width="28.5703125" bestFit="1" customWidth="1"/>
    <col min="85" max="85" width="17.42578125" bestFit="1" customWidth="1"/>
    <col min="86" max="86" width="21.5703125" bestFit="1" customWidth="1"/>
    <col min="87" max="87" width="40" bestFit="1" customWidth="1"/>
    <col min="88" max="88" width="25.28515625" bestFit="1" customWidth="1"/>
    <col min="89" max="89" width="29.42578125" bestFit="1" customWidth="1"/>
    <col min="90" max="90" width="22.140625" bestFit="1" customWidth="1"/>
    <col min="91" max="91" width="43.28515625" bestFit="1" customWidth="1"/>
    <col min="92" max="92" width="11.5703125" bestFit="1" customWidth="1"/>
    <col min="93" max="93" width="22.140625" bestFit="1" customWidth="1"/>
    <col min="94" max="94" width="14.28515625" bestFit="1" customWidth="1"/>
    <col min="95" max="95" width="39.140625" bestFit="1" customWidth="1"/>
    <col min="96" max="96" width="16.42578125" bestFit="1" customWidth="1"/>
    <col min="97" max="97" width="38.85546875" bestFit="1" customWidth="1"/>
    <col min="98" max="98" width="21.7109375" bestFit="1" customWidth="1"/>
    <col min="99" max="99" width="20" bestFit="1" customWidth="1"/>
    <col min="100" max="100" width="39.140625" bestFit="1" customWidth="1"/>
    <col min="101" max="101" width="18" bestFit="1" customWidth="1"/>
    <col min="102" max="102" width="16" bestFit="1" customWidth="1"/>
    <col min="103" max="103" width="21.7109375" bestFit="1" customWidth="1"/>
    <col min="104" max="104" width="16.140625" bestFit="1" customWidth="1"/>
    <col min="105" max="105" width="38.28515625" bestFit="1" customWidth="1"/>
    <col min="106" max="106" width="39.85546875" bestFit="1" customWidth="1"/>
    <col min="107" max="107" width="14.140625" bestFit="1" customWidth="1"/>
    <col min="108" max="109" width="11.5703125" bestFit="1" customWidth="1"/>
    <col min="110" max="110" width="26.85546875" bestFit="1" customWidth="1"/>
    <col min="111" max="111" width="21.28515625" bestFit="1" customWidth="1"/>
    <col min="112" max="112" width="16.28515625" bestFit="1" customWidth="1"/>
  </cols>
  <sheetData>
    <row r="1" spans="1:34">
      <c r="A1" t="s">
        <v>11969</v>
      </c>
      <c r="B1" t="s">
        <v>11970</v>
      </c>
      <c r="C1" t="s">
        <v>11971</v>
      </c>
      <c r="D1" t="s">
        <v>11972</v>
      </c>
      <c r="E1" t="s">
        <v>11973</v>
      </c>
      <c r="F1" t="s">
        <v>11950</v>
      </c>
      <c r="G1" t="s">
        <v>11974</v>
      </c>
      <c r="H1" t="s">
        <v>11975</v>
      </c>
      <c r="I1" t="s">
        <v>11976</v>
      </c>
      <c r="J1" t="s">
        <v>11977</v>
      </c>
      <c r="K1" t="s">
        <v>11978</v>
      </c>
      <c r="L1" t="s">
        <v>11979</v>
      </c>
      <c r="M1" t="s">
        <v>11980</v>
      </c>
      <c r="N1" t="s">
        <v>11981</v>
      </c>
      <c r="O1" t="s">
        <v>11982</v>
      </c>
      <c r="P1" t="s">
        <v>11983</v>
      </c>
      <c r="Q1" t="s">
        <v>11984</v>
      </c>
      <c r="R1" t="s">
        <v>11985</v>
      </c>
      <c r="S1" t="s">
        <v>11986</v>
      </c>
      <c r="T1" t="s">
        <v>11987</v>
      </c>
      <c r="U1" t="s">
        <v>11988</v>
      </c>
      <c r="V1" t="s">
        <v>11989</v>
      </c>
      <c r="W1" t="s">
        <v>11990</v>
      </c>
      <c r="X1" t="s">
        <v>11991</v>
      </c>
      <c r="Y1" t="s">
        <v>11992</v>
      </c>
      <c r="Z1" t="s">
        <v>11993</v>
      </c>
      <c r="AA1" t="s">
        <v>11994</v>
      </c>
      <c r="AB1" t="s">
        <v>11995</v>
      </c>
      <c r="AC1" t="s">
        <v>11996</v>
      </c>
      <c r="AD1" t="s">
        <v>11997</v>
      </c>
      <c r="AE1" t="s">
        <v>11998</v>
      </c>
      <c r="AF1" t="s">
        <v>11999</v>
      </c>
      <c r="AG1" t="s">
        <v>12000</v>
      </c>
      <c r="AH1" t="s">
        <v>12001</v>
      </c>
    </row>
    <row r="2" spans="1:34">
      <c r="A2" s="2" t="s">
        <v>11955</v>
      </c>
      <c r="B2">
        <v>13</v>
      </c>
      <c r="C2">
        <v>14</v>
      </c>
      <c r="D2">
        <v>14</v>
      </c>
      <c r="E2">
        <v>17</v>
      </c>
      <c r="F2" s="2" t="s">
        <v>1</v>
      </c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1:34">
      <c r="A3" s="2" t="s">
        <v>11952</v>
      </c>
      <c r="B3">
        <v>1.3</v>
      </c>
      <c r="C3">
        <v>1.27</v>
      </c>
      <c r="D3">
        <v>5.65</v>
      </c>
      <c r="E3">
        <v>6.31</v>
      </c>
      <c r="F3" s="2" t="s">
        <v>1</v>
      </c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1:34">
      <c r="A4" s="2" t="s">
        <v>11954</v>
      </c>
      <c r="B4">
        <v>1.29</v>
      </c>
      <c r="C4">
        <v>1.21</v>
      </c>
      <c r="D4">
        <v>5.61</v>
      </c>
      <c r="E4">
        <v>6.1</v>
      </c>
      <c r="F4" s="2" t="s">
        <v>1</v>
      </c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1:34">
      <c r="A5" s="2" t="s">
        <v>11953</v>
      </c>
      <c r="B5">
        <v>1.32</v>
      </c>
      <c r="C5">
        <v>1.37</v>
      </c>
      <c r="D5">
        <v>5.7</v>
      </c>
      <c r="E5">
        <v>6.48</v>
      </c>
      <c r="F5" s="2" t="s">
        <v>1</v>
      </c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1:34">
      <c r="A6" s="2" t="s">
        <v>12002</v>
      </c>
      <c r="B6">
        <v>1.21</v>
      </c>
      <c r="C6">
        <v>1.1299999999999999</v>
      </c>
      <c r="D6">
        <v>5.22</v>
      </c>
      <c r="E6">
        <v>5.65</v>
      </c>
      <c r="F6" s="2" t="s">
        <v>1</v>
      </c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</row>
    <row r="7" spans="1:34">
      <c r="A7" s="2" t="s">
        <v>11955</v>
      </c>
      <c r="D7">
        <v>19</v>
      </c>
      <c r="E7">
        <v>14</v>
      </c>
      <c r="F7" s="2" t="s">
        <v>2498</v>
      </c>
      <c r="G7">
        <v>12</v>
      </c>
      <c r="H7">
        <v>11</v>
      </c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1:34">
      <c r="A8" s="2" t="s">
        <v>11952</v>
      </c>
      <c r="D8">
        <v>1.77</v>
      </c>
      <c r="E8">
        <v>2.74</v>
      </c>
      <c r="F8" s="2" t="s">
        <v>2498</v>
      </c>
      <c r="G8">
        <v>0.01</v>
      </c>
      <c r="H8">
        <v>0.87</v>
      </c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34">
      <c r="A9" s="2" t="s">
        <v>11954</v>
      </c>
      <c r="D9">
        <v>0.55000000000000004</v>
      </c>
      <c r="E9">
        <v>2.0499999999999998</v>
      </c>
      <c r="F9" s="2" t="s">
        <v>2498</v>
      </c>
      <c r="G9">
        <v>-0.38</v>
      </c>
      <c r="H9">
        <v>0.1</v>
      </c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34">
      <c r="A10" s="2" t="s">
        <v>11953</v>
      </c>
      <c r="D10">
        <v>2.93</v>
      </c>
      <c r="E10">
        <v>3.49</v>
      </c>
      <c r="F10" s="2" t="s">
        <v>2498</v>
      </c>
      <c r="G10">
        <v>0.41</v>
      </c>
      <c r="H10">
        <v>1.55</v>
      </c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34">
      <c r="A11" s="2" t="s">
        <v>12002</v>
      </c>
      <c r="D11">
        <v>0.5</v>
      </c>
      <c r="E11">
        <v>1.77</v>
      </c>
      <c r="F11" s="2" t="s">
        <v>2498</v>
      </c>
      <c r="G11">
        <v>-2.3199999999999998</v>
      </c>
      <c r="H11">
        <v>0.76</v>
      </c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34">
      <c r="A12" s="2" t="s">
        <v>11955</v>
      </c>
      <c r="F12" s="2" t="s">
        <v>3538</v>
      </c>
      <c r="I12" s="2" t="s">
        <v>6720</v>
      </c>
      <c r="J12" s="2" t="s">
        <v>6721</v>
      </c>
      <c r="K12" s="2" t="s">
        <v>6755</v>
      </c>
      <c r="L12" s="2" t="s">
        <v>6754</v>
      </c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</row>
    <row r="13" spans="1:34">
      <c r="A13" s="2" t="s">
        <v>11952</v>
      </c>
      <c r="F13" s="2" t="s">
        <v>3538</v>
      </c>
      <c r="I13" s="2" t="s">
        <v>12003</v>
      </c>
      <c r="J13" s="2" t="s">
        <v>12004</v>
      </c>
      <c r="K13" s="2" t="s">
        <v>12005</v>
      </c>
      <c r="L13" s="2" t="s">
        <v>12006</v>
      </c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1:34">
      <c r="A14" s="2" t="s">
        <v>11954</v>
      </c>
      <c r="F14" s="2" t="s">
        <v>3538</v>
      </c>
      <c r="I14" s="2" t="s">
        <v>12007</v>
      </c>
      <c r="J14" s="2" t="s">
        <v>12008</v>
      </c>
      <c r="K14" s="2" t="s">
        <v>12009</v>
      </c>
      <c r="L14" s="2" t="s">
        <v>12010</v>
      </c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</row>
    <row r="15" spans="1:34">
      <c r="A15" s="2" t="s">
        <v>11953</v>
      </c>
      <c r="F15" s="2" t="s">
        <v>3538</v>
      </c>
      <c r="I15" s="2" t="s">
        <v>12011</v>
      </c>
      <c r="J15" s="2" t="s">
        <v>12012</v>
      </c>
      <c r="K15" s="2" t="s">
        <v>12013</v>
      </c>
      <c r="L15" s="2" t="s">
        <v>12014</v>
      </c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</row>
    <row r="16" spans="1:34">
      <c r="A16" s="2" t="s">
        <v>12002</v>
      </c>
      <c r="F16" s="2" t="s">
        <v>3538</v>
      </c>
      <c r="I16" s="2" t="s">
        <v>12015</v>
      </c>
      <c r="J16" s="2" t="s">
        <v>12016</v>
      </c>
      <c r="K16" s="2" t="s">
        <v>12017</v>
      </c>
      <c r="L16" s="2" t="s">
        <v>12005</v>
      </c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</row>
    <row r="17" spans="1:34">
      <c r="A17" s="2" t="s">
        <v>11955</v>
      </c>
      <c r="D17">
        <v>39</v>
      </c>
      <c r="E17">
        <v>36</v>
      </c>
      <c r="F17" s="2" t="s">
        <v>1825</v>
      </c>
      <c r="I17" s="2" t="s">
        <v>6762</v>
      </c>
      <c r="J17" s="2" t="s">
        <v>6758</v>
      </c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</row>
    <row r="18" spans="1:34">
      <c r="A18" s="2" t="s">
        <v>11952</v>
      </c>
      <c r="D18">
        <v>6.17</v>
      </c>
      <c r="E18">
        <v>6.73</v>
      </c>
      <c r="F18" s="2" t="s">
        <v>1825</v>
      </c>
      <c r="I18" s="2" t="s">
        <v>12018</v>
      </c>
      <c r="J18" s="2" t="s">
        <v>12019</v>
      </c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</row>
    <row r="19" spans="1:34">
      <c r="A19" s="2" t="s">
        <v>11954</v>
      </c>
      <c r="D19">
        <v>5.39</v>
      </c>
      <c r="E19">
        <v>6</v>
      </c>
      <c r="F19" s="2" t="s">
        <v>1825</v>
      </c>
      <c r="I19" s="2" t="s">
        <v>12020</v>
      </c>
      <c r="J19" s="2" t="s">
        <v>12021</v>
      </c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</row>
    <row r="20" spans="1:34">
      <c r="A20" s="2" t="s">
        <v>11953</v>
      </c>
      <c r="D20">
        <v>6.87</v>
      </c>
      <c r="E20">
        <v>7.33</v>
      </c>
      <c r="F20" s="2" t="s">
        <v>1825</v>
      </c>
      <c r="I20" s="2" t="s">
        <v>12022</v>
      </c>
      <c r="J20" s="2" t="s">
        <v>12023</v>
      </c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</row>
    <row r="21" spans="1:34">
      <c r="A21" s="2" t="s">
        <v>12002</v>
      </c>
      <c r="D21">
        <v>6.11</v>
      </c>
      <c r="E21">
        <v>6.17</v>
      </c>
      <c r="F21" s="2" t="s">
        <v>1825</v>
      </c>
      <c r="I21" s="2" t="s">
        <v>12024</v>
      </c>
      <c r="J21" s="2" t="s">
        <v>12025</v>
      </c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</row>
    <row r="22" spans="1:34">
      <c r="A22" s="2" t="s">
        <v>11955</v>
      </c>
      <c r="F22" s="2" t="s">
        <v>3488</v>
      </c>
      <c r="I22" s="2" t="s">
        <v>6743</v>
      </c>
      <c r="J22" s="2" t="s">
        <v>6752</v>
      </c>
      <c r="K22" s="2" t="s">
        <v>6755</v>
      </c>
      <c r="L22" s="2" t="s">
        <v>6754</v>
      </c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</row>
    <row r="23" spans="1:34">
      <c r="A23" s="2" t="s">
        <v>11952</v>
      </c>
      <c r="F23" s="2" t="s">
        <v>3488</v>
      </c>
      <c r="I23" s="2" t="s">
        <v>12026</v>
      </c>
      <c r="J23" s="2" t="s">
        <v>12027</v>
      </c>
      <c r="K23" s="2" t="s">
        <v>12028</v>
      </c>
      <c r="L23" s="2" t="s">
        <v>12029</v>
      </c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</row>
    <row r="24" spans="1:34">
      <c r="A24" s="2" t="s">
        <v>11954</v>
      </c>
      <c r="F24" s="2" t="s">
        <v>3488</v>
      </c>
      <c r="I24" s="2" t="s">
        <v>12030</v>
      </c>
      <c r="J24" s="2" t="s">
        <v>12031</v>
      </c>
      <c r="K24" s="2" t="s">
        <v>12032</v>
      </c>
      <c r="L24" s="2" t="s">
        <v>12033</v>
      </c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</row>
    <row r="25" spans="1:34">
      <c r="A25" s="2" t="s">
        <v>11953</v>
      </c>
      <c r="F25" s="2" t="s">
        <v>3488</v>
      </c>
      <c r="I25" s="2" t="s">
        <v>12034</v>
      </c>
      <c r="J25" s="2" t="s">
        <v>12035</v>
      </c>
      <c r="K25" s="2" t="s">
        <v>12036</v>
      </c>
      <c r="L25" s="2" t="s">
        <v>12037</v>
      </c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</row>
    <row r="26" spans="1:34">
      <c r="A26" s="2" t="s">
        <v>12002</v>
      </c>
      <c r="F26" s="2" t="s">
        <v>3488</v>
      </c>
      <c r="I26" s="2" t="s">
        <v>12038</v>
      </c>
      <c r="J26" s="2" t="s">
        <v>12039</v>
      </c>
      <c r="K26" s="2" t="s">
        <v>12040</v>
      </c>
      <c r="L26" s="2" t="s">
        <v>12028</v>
      </c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</row>
    <row r="27" spans="1:34">
      <c r="A27" s="2" t="s">
        <v>11955</v>
      </c>
      <c r="D27">
        <v>13</v>
      </c>
      <c r="E27">
        <v>12</v>
      </c>
      <c r="F27" s="2" t="s">
        <v>3101</v>
      </c>
      <c r="I27" s="2" t="s">
        <v>6723</v>
      </c>
      <c r="J27" s="2" t="s">
        <v>6723</v>
      </c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</row>
    <row r="28" spans="1:34">
      <c r="A28" s="2" t="s">
        <v>11952</v>
      </c>
      <c r="D28">
        <v>11.5</v>
      </c>
      <c r="E28">
        <v>12.65</v>
      </c>
      <c r="F28" s="2" t="s">
        <v>3101</v>
      </c>
      <c r="I28" s="2" t="s">
        <v>12041</v>
      </c>
      <c r="J28" s="2" t="s">
        <v>12042</v>
      </c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</row>
    <row r="29" spans="1:34">
      <c r="A29" s="2" t="s">
        <v>11954</v>
      </c>
      <c r="D29">
        <v>11.37</v>
      </c>
      <c r="E29">
        <v>12.4</v>
      </c>
      <c r="F29" s="2" t="s">
        <v>3101</v>
      </c>
      <c r="I29" s="2" t="s">
        <v>12008</v>
      </c>
      <c r="J29" s="2" t="s">
        <v>12043</v>
      </c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</row>
    <row r="30" spans="1:34">
      <c r="A30" s="2" t="s">
        <v>11953</v>
      </c>
      <c r="D30">
        <v>11.56</v>
      </c>
      <c r="E30">
        <v>13.22</v>
      </c>
      <c r="F30" s="2" t="s">
        <v>3101</v>
      </c>
      <c r="I30" s="2" t="s">
        <v>12044</v>
      </c>
      <c r="J30" s="2" t="s">
        <v>12045</v>
      </c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</row>
    <row r="31" spans="1:34">
      <c r="A31" s="2" t="s">
        <v>12002</v>
      </c>
      <c r="D31">
        <v>11.03</v>
      </c>
      <c r="E31">
        <v>11.5</v>
      </c>
      <c r="F31" s="2" t="s">
        <v>3101</v>
      </c>
      <c r="I31" s="2" t="s">
        <v>12046</v>
      </c>
      <c r="J31" s="2" t="s">
        <v>12047</v>
      </c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</row>
    <row r="32" spans="1:34">
      <c r="A32" s="2" t="s">
        <v>11955</v>
      </c>
      <c r="D32">
        <v>22</v>
      </c>
      <c r="E32">
        <v>19</v>
      </c>
      <c r="F32" s="2" t="s">
        <v>2865</v>
      </c>
      <c r="G32">
        <v>18</v>
      </c>
      <c r="H32">
        <v>18</v>
      </c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</row>
    <row r="33" spans="1:34">
      <c r="A33" s="2" t="s">
        <v>11952</v>
      </c>
      <c r="D33">
        <v>4.42</v>
      </c>
      <c r="E33">
        <v>4.8600000000000003</v>
      </c>
      <c r="F33" s="2" t="s">
        <v>2865</v>
      </c>
      <c r="G33">
        <v>0.99</v>
      </c>
      <c r="H33">
        <v>1.08</v>
      </c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</row>
    <row r="34" spans="1:34">
      <c r="A34" s="2" t="s">
        <v>11954</v>
      </c>
      <c r="D34">
        <v>4.34</v>
      </c>
      <c r="E34">
        <v>4.54</v>
      </c>
      <c r="F34" s="2" t="s">
        <v>2865</v>
      </c>
      <c r="G34">
        <v>0.95</v>
      </c>
      <c r="H34">
        <v>1.01</v>
      </c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</row>
    <row r="35" spans="1:34">
      <c r="A35" s="2" t="s">
        <v>11953</v>
      </c>
      <c r="D35">
        <v>4.87</v>
      </c>
      <c r="E35">
        <v>5.15</v>
      </c>
      <c r="F35" s="2" t="s">
        <v>2865</v>
      </c>
      <c r="G35">
        <v>1.04</v>
      </c>
      <c r="H35">
        <v>1.17</v>
      </c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</row>
    <row r="36" spans="1:34">
      <c r="A36" s="2" t="s">
        <v>12002</v>
      </c>
      <c r="D36">
        <v>5.34</v>
      </c>
      <c r="E36">
        <v>4.42</v>
      </c>
      <c r="F36" s="2" t="s">
        <v>2865</v>
      </c>
      <c r="G36">
        <v>1.73</v>
      </c>
      <c r="H36">
        <v>1.43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</row>
    <row r="37" spans="1:34">
      <c r="A37" s="2" t="s">
        <v>11955</v>
      </c>
      <c r="F37" s="2" t="s">
        <v>2678</v>
      </c>
      <c r="I37" s="2" t="s">
        <v>6722</v>
      </c>
      <c r="J37" s="2" t="s">
        <v>6752</v>
      </c>
      <c r="K37" s="2" t="s">
        <v>6722</v>
      </c>
      <c r="L37" s="2" t="s">
        <v>6722</v>
      </c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</row>
    <row r="38" spans="1:34">
      <c r="A38" s="2" t="s">
        <v>11952</v>
      </c>
      <c r="F38" s="2" t="s">
        <v>2678</v>
      </c>
      <c r="I38" s="2" t="s">
        <v>12048</v>
      </c>
      <c r="J38" s="2" t="s">
        <v>12049</v>
      </c>
      <c r="K38" s="2" t="s">
        <v>12050</v>
      </c>
      <c r="L38" s="2" t="s">
        <v>12051</v>
      </c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</row>
    <row r="39" spans="1:34">
      <c r="A39" s="2" t="s">
        <v>11954</v>
      </c>
      <c r="F39" s="2" t="s">
        <v>2678</v>
      </c>
      <c r="I39" s="2" t="s">
        <v>12052</v>
      </c>
      <c r="J39" s="2" t="s">
        <v>12053</v>
      </c>
      <c r="K39" s="2" t="s">
        <v>12054</v>
      </c>
      <c r="L39" s="2" t="s">
        <v>12055</v>
      </c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</row>
    <row r="40" spans="1:34">
      <c r="A40" s="2" t="s">
        <v>11953</v>
      </c>
      <c r="F40" s="2" t="s">
        <v>2678</v>
      </c>
      <c r="I40" s="2" t="s">
        <v>12019</v>
      </c>
      <c r="J40" s="2" t="s">
        <v>12056</v>
      </c>
      <c r="K40" s="2" t="s">
        <v>12057</v>
      </c>
      <c r="L40" s="2" t="s">
        <v>12058</v>
      </c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</row>
    <row r="41" spans="1:34">
      <c r="A41" s="2" t="s">
        <v>12002</v>
      </c>
      <c r="F41" s="2" t="s">
        <v>2678</v>
      </c>
      <c r="I41" s="2" t="s">
        <v>12059</v>
      </c>
      <c r="J41" s="2" t="s">
        <v>12060</v>
      </c>
      <c r="K41" s="2" t="s">
        <v>12061</v>
      </c>
      <c r="L41" s="2" t="s">
        <v>12050</v>
      </c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</row>
    <row r="42" spans="1:34">
      <c r="A42" s="2" t="s">
        <v>11955</v>
      </c>
      <c r="D42">
        <v>23</v>
      </c>
      <c r="E42">
        <v>23</v>
      </c>
      <c r="F42" s="2" t="s">
        <v>3507</v>
      </c>
      <c r="I42" s="2"/>
      <c r="J42" s="2"/>
      <c r="K42" s="2"/>
      <c r="L42" s="2"/>
      <c r="M42" s="2" t="s">
        <v>6720</v>
      </c>
      <c r="N42" s="2" t="s">
        <v>6720</v>
      </c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</row>
    <row r="43" spans="1:34">
      <c r="A43" s="2" t="s">
        <v>11952</v>
      </c>
      <c r="D43">
        <v>11.47</v>
      </c>
      <c r="E43">
        <v>12.57</v>
      </c>
      <c r="F43" s="2" t="s">
        <v>3507</v>
      </c>
      <c r="I43" s="2"/>
      <c r="J43" s="2"/>
      <c r="K43" s="2"/>
      <c r="L43" s="2"/>
      <c r="M43" s="2" t="s">
        <v>12062</v>
      </c>
      <c r="N43" s="2" t="s">
        <v>12038</v>
      </c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</row>
    <row r="44" spans="1:34">
      <c r="A44" s="2" t="s">
        <v>11954</v>
      </c>
      <c r="D44">
        <v>11.27</v>
      </c>
      <c r="E44">
        <v>12.24</v>
      </c>
      <c r="F44" s="2" t="s">
        <v>3507</v>
      </c>
      <c r="I44" s="2"/>
      <c r="J44" s="2"/>
      <c r="K44" s="2"/>
      <c r="L44" s="2"/>
      <c r="M44" s="2" t="s">
        <v>12063</v>
      </c>
      <c r="N44" s="2" t="s">
        <v>12064</v>
      </c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</row>
    <row r="45" spans="1:34">
      <c r="A45" s="2" t="s">
        <v>11953</v>
      </c>
      <c r="D45">
        <v>11.75</v>
      </c>
      <c r="E45">
        <v>12.97</v>
      </c>
      <c r="F45" s="2" t="s">
        <v>3507</v>
      </c>
      <c r="I45" s="2"/>
      <c r="J45" s="2"/>
      <c r="K45" s="2"/>
      <c r="L45" s="2"/>
      <c r="M45" s="2" t="s">
        <v>12065</v>
      </c>
      <c r="N45" s="2" t="s">
        <v>12047</v>
      </c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</row>
    <row r="46" spans="1:34">
      <c r="A46" s="2" t="s">
        <v>12002</v>
      </c>
      <c r="D46">
        <v>10.71</v>
      </c>
      <c r="E46">
        <v>11.47</v>
      </c>
      <c r="F46" s="2" t="s">
        <v>3507</v>
      </c>
      <c r="I46" s="2"/>
      <c r="J46" s="2"/>
      <c r="K46" s="2"/>
      <c r="L46" s="2"/>
      <c r="M46" s="2" t="s">
        <v>12066</v>
      </c>
      <c r="N46" s="2" t="s">
        <v>12067</v>
      </c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</row>
    <row r="47" spans="1:34">
      <c r="A47" s="2" t="s">
        <v>11955</v>
      </c>
      <c r="D47">
        <v>30</v>
      </c>
      <c r="E47">
        <v>30</v>
      </c>
      <c r="F47" s="2" t="s">
        <v>2279</v>
      </c>
      <c r="I47" s="2"/>
      <c r="J47" s="2"/>
      <c r="K47" s="2"/>
      <c r="L47" s="2"/>
      <c r="M47" s="2" t="s">
        <v>6719</v>
      </c>
      <c r="N47" s="2" t="s">
        <v>6719</v>
      </c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</row>
    <row r="48" spans="1:34">
      <c r="A48" s="2" t="s">
        <v>11952</v>
      </c>
      <c r="D48">
        <v>15.31</v>
      </c>
      <c r="E48">
        <v>17.52</v>
      </c>
      <c r="F48" s="2" t="s">
        <v>2279</v>
      </c>
      <c r="I48" s="2"/>
      <c r="J48" s="2"/>
      <c r="K48" s="2"/>
      <c r="L48" s="2"/>
      <c r="M48" s="2" t="s">
        <v>12034</v>
      </c>
      <c r="N48" s="2" t="s">
        <v>12068</v>
      </c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</row>
    <row r="49" spans="1:34">
      <c r="A49" s="2" t="s">
        <v>11954</v>
      </c>
      <c r="D49">
        <v>15</v>
      </c>
      <c r="E49">
        <v>16.489999999999998</v>
      </c>
      <c r="F49" s="2" t="s">
        <v>2279</v>
      </c>
      <c r="I49" s="2"/>
      <c r="J49" s="2"/>
      <c r="K49" s="2"/>
      <c r="L49" s="2"/>
      <c r="M49" s="2" t="s">
        <v>12069</v>
      </c>
      <c r="N49" s="2" t="s">
        <v>12070</v>
      </c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</row>
    <row r="50" spans="1:34">
      <c r="A50" s="2" t="s">
        <v>11953</v>
      </c>
      <c r="D50">
        <v>15.5</v>
      </c>
      <c r="E50">
        <v>18.82</v>
      </c>
      <c r="F50" s="2" t="s">
        <v>2279</v>
      </c>
      <c r="I50" s="2"/>
      <c r="J50" s="2"/>
      <c r="K50" s="2"/>
      <c r="L50" s="2"/>
      <c r="M50" s="2" t="s">
        <v>12071</v>
      </c>
      <c r="N50" s="2" t="s">
        <v>12071</v>
      </c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</row>
    <row r="51" spans="1:34">
      <c r="A51" s="2" t="s">
        <v>12002</v>
      </c>
      <c r="D51">
        <v>13.71</v>
      </c>
      <c r="E51">
        <v>15.31</v>
      </c>
      <c r="F51" s="2" t="s">
        <v>2279</v>
      </c>
      <c r="I51" s="2"/>
      <c r="J51" s="2"/>
      <c r="K51" s="2"/>
      <c r="L51" s="2"/>
      <c r="M51" s="2" t="s">
        <v>12072</v>
      </c>
      <c r="N51" s="2" t="s">
        <v>12073</v>
      </c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</row>
    <row r="52" spans="1:34">
      <c r="A52" s="2" t="s">
        <v>11955</v>
      </c>
      <c r="B52">
        <v>25</v>
      </c>
      <c r="C52">
        <v>25</v>
      </c>
      <c r="D52">
        <v>27</v>
      </c>
      <c r="E52">
        <v>25</v>
      </c>
      <c r="F52" s="2" t="s">
        <v>1766</v>
      </c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</row>
    <row r="53" spans="1:34">
      <c r="A53" s="2" t="s">
        <v>11952</v>
      </c>
      <c r="B53">
        <v>2.6</v>
      </c>
      <c r="C53">
        <v>2.4300000000000002</v>
      </c>
      <c r="D53">
        <v>9.8699999999999992</v>
      </c>
      <c r="E53">
        <v>10.36</v>
      </c>
      <c r="F53" s="2" t="s">
        <v>1766</v>
      </c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</row>
    <row r="54" spans="1:34">
      <c r="A54" s="2" t="s">
        <v>11954</v>
      </c>
      <c r="B54">
        <v>2.5</v>
      </c>
      <c r="C54">
        <v>2.2400000000000002</v>
      </c>
      <c r="D54">
        <v>9.06</v>
      </c>
      <c r="E54">
        <v>7.71</v>
      </c>
      <c r="F54" s="2" t="s">
        <v>1766</v>
      </c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</row>
    <row r="55" spans="1:34">
      <c r="A55" s="2" t="s">
        <v>11953</v>
      </c>
      <c r="B55">
        <v>2.65</v>
      </c>
      <c r="C55">
        <v>2.73</v>
      </c>
      <c r="D55">
        <v>11.45</v>
      </c>
      <c r="E55">
        <v>13</v>
      </c>
      <c r="F55" s="2" t="s">
        <v>1766</v>
      </c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</row>
    <row r="56" spans="1:34">
      <c r="A56" s="2" t="s">
        <v>12002</v>
      </c>
      <c r="B56">
        <v>1.94</v>
      </c>
      <c r="C56">
        <v>2.4</v>
      </c>
      <c r="D56">
        <v>9.57</v>
      </c>
      <c r="E56">
        <v>9.8699999999999992</v>
      </c>
      <c r="F56" s="2" t="s">
        <v>1766</v>
      </c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</row>
    <row r="57" spans="1:34">
      <c r="A57" s="2" t="s">
        <v>11955</v>
      </c>
      <c r="D57">
        <v>16</v>
      </c>
      <c r="E57">
        <v>10</v>
      </c>
      <c r="F57" s="2" t="s">
        <v>3167</v>
      </c>
      <c r="G57">
        <v>12</v>
      </c>
      <c r="H57">
        <v>12</v>
      </c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</row>
    <row r="58" spans="1:34">
      <c r="A58" s="2" t="s">
        <v>11952</v>
      </c>
      <c r="D58">
        <v>6.74</v>
      </c>
      <c r="E58">
        <v>6.48</v>
      </c>
      <c r="F58" s="2" t="s">
        <v>3167</v>
      </c>
      <c r="G58">
        <v>1.73</v>
      </c>
      <c r="H58">
        <v>1.74</v>
      </c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</row>
    <row r="59" spans="1:34">
      <c r="A59" s="2" t="s">
        <v>11954</v>
      </c>
      <c r="D59">
        <v>6.03</v>
      </c>
      <c r="E59">
        <v>4.5999999999999996</v>
      </c>
      <c r="F59" s="2" t="s">
        <v>3167</v>
      </c>
      <c r="G59">
        <v>1.48</v>
      </c>
      <c r="H59">
        <v>1.39</v>
      </c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</row>
    <row r="60" spans="1:34">
      <c r="A60" s="2" t="s">
        <v>11953</v>
      </c>
      <c r="D60">
        <v>7.53</v>
      </c>
      <c r="E60">
        <v>7.87</v>
      </c>
      <c r="F60" s="2" t="s">
        <v>3167</v>
      </c>
      <c r="G60">
        <v>1.92</v>
      </c>
      <c r="H60">
        <v>2.17</v>
      </c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</row>
    <row r="61" spans="1:34">
      <c r="A61" s="2" t="s">
        <v>12002</v>
      </c>
      <c r="D61">
        <v>7.85</v>
      </c>
      <c r="E61">
        <v>6.74</v>
      </c>
      <c r="F61" s="2" t="s">
        <v>3167</v>
      </c>
      <c r="G61">
        <v>1.9</v>
      </c>
      <c r="H61">
        <v>2.15</v>
      </c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</row>
    <row r="62" spans="1:34">
      <c r="A62" s="2" t="s">
        <v>11955</v>
      </c>
      <c r="D62">
        <v>19</v>
      </c>
      <c r="E62">
        <v>19</v>
      </c>
      <c r="F62" s="2" t="s">
        <v>2732</v>
      </c>
      <c r="G62">
        <v>17</v>
      </c>
      <c r="H62">
        <v>17</v>
      </c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</row>
    <row r="63" spans="1:34">
      <c r="A63" s="2" t="s">
        <v>11952</v>
      </c>
      <c r="D63">
        <v>8.11</v>
      </c>
      <c r="E63">
        <v>8.9700000000000006</v>
      </c>
      <c r="F63" s="2" t="s">
        <v>2732</v>
      </c>
      <c r="G63">
        <v>2.4500000000000002</v>
      </c>
      <c r="H63">
        <v>1.86</v>
      </c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</row>
    <row r="64" spans="1:34">
      <c r="A64" s="2" t="s">
        <v>11954</v>
      </c>
      <c r="D64">
        <v>7.96</v>
      </c>
      <c r="E64">
        <v>8.25</v>
      </c>
      <c r="F64" s="2" t="s">
        <v>2732</v>
      </c>
      <c r="G64">
        <v>2.23</v>
      </c>
      <c r="H64">
        <v>1.71</v>
      </c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</row>
    <row r="65" spans="1:34">
      <c r="A65" s="2" t="s">
        <v>11953</v>
      </c>
      <c r="D65">
        <v>8.18</v>
      </c>
      <c r="E65">
        <v>9.32</v>
      </c>
      <c r="F65" s="2" t="s">
        <v>2732</v>
      </c>
      <c r="G65">
        <v>2.5299999999999998</v>
      </c>
      <c r="H65">
        <v>2.08</v>
      </c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</row>
    <row r="66" spans="1:34">
      <c r="A66" s="2" t="s">
        <v>12002</v>
      </c>
      <c r="D66">
        <v>7.01</v>
      </c>
      <c r="E66">
        <v>8.11</v>
      </c>
      <c r="F66" s="2" t="s">
        <v>2732</v>
      </c>
      <c r="G66">
        <v>2.21</v>
      </c>
      <c r="H66">
        <v>1.5</v>
      </c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</row>
    <row r="67" spans="1:34">
      <c r="A67" s="2" t="s">
        <v>11955</v>
      </c>
      <c r="B67">
        <v>19</v>
      </c>
      <c r="C67">
        <v>19</v>
      </c>
      <c r="D67">
        <v>23</v>
      </c>
      <c r="E67">
        <v>23</v>
      </c>
      <c r="F67" s="2" t="s">
        <v>2041</v>
      </c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</row>
    <row r="68" spans="1:34">
      <c r="A68" s="2" t="s">
        <v>11952</v>
      </c>
      <c r="B68">
        <v>1.81</v>
      </c>
      <c r="C68">
        <v>1.63</v>
      </c>
      <c r="D68">
        <v>6.59</v>
      </c>
      <c r="E68">
        <v>7.29</v>
      </c>
      <c r="F68" s="2" t="s">
        <v>2041</v>
      </c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</row>
    <row r="69" spans="1:34">
      <c r="A69" s="2" t="s">
        <v>11954</v>
      </c>
      <c r="B69">
        <v>1.78</v>
      </c>
      <c r="C69">
        <v>1.57</v>
      </c>
      <c r="D69">
        <v>6.51</v>
      </c>
      <c r="E69">
        <v>6.29</v>
      </c>
      <c r="F69" s="2" t="s">
        <v>2041</v>
      </c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</row>
    <row r="70" spans="1:34">
      <c r="A70" s="2" t="s">
        <v>11953</v>
      </c>
      <c r="B70">
        <v>1.91</v>
      </c>
      <c r="C70">
        <v>1.76</v>
      </c>
      <c r="D70">
        <v>6.69</v>
      </c>
      <c r="E70">
        <v>7.82</v>
      </c>
      <c r="F70" s="2" t="s">
        <v>2041</v>
      </c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</row>
    <row r="71" spans="1:34">
      <c r="A71" s="2" t="s">
        <v>12002</v>
      </c>
      <c r="B71">
        <v>1.5</v>
      </c>
      <c r="C71">
        <v>1.43</v>
      </c>
      <c r="D71">
        <v>5.07</v>
      </c>
      <c r="E71">
        <v>6.59</v>
      </c>
      <c r="F71" s="2" t="s">
        <v>2041</v>
      </c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</row>
    <row r="72" spans="1:34">
      <c r="A72" s="2" t="s">
        <v>11955</v>
      </c>
      <c r="F72" s="2" t="s">
        <v>3050</v>
      </c>
      <c r="I72" s="2" t="s">
        <v>6724</v>
      </c>
      <c r="J72" s="2" t="s">
        <v>6738</v>
      </c>
      <c r="K72" s="2" t="s">
        <v>6741</v>
      </c>
      <c r="L72" s="2" t="s">
        <v>6741</v>
      </c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</row>
    <row r="73" spans="1:34">
      <c r="A73" s="2" t="s">
        <v>11952</v>
      </c>
      <c r="F73" s="2" t="s">
        <v>3050</v>
      </c>
      <c r="I73" s="2" t="s">
        <v>12074</v>
      </c>
      <c r="J73" s="2" t="s">
        <v>12075</v>
      </c>
      <c r="K73" s="2" t="s">
        <v>12076</v>
      </c>
      <c r="L73" s="2" t="s">
        <v>12077</v>
      </c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</row>
    <row r="74" spans="1:34">
      <c r="A74" s="2" t="s">
        <v>11954</v>
      </c>
      <c r="F74" s="2" t="s">
        <v>3050</v>
      </c>
      <c r="I74" s="2" t="s">
        <v>12078</v>
      </c>
      <c r="J74" s="2" t="s">
        <v>12079</v>
      </c>
      <c r="K74" s="2" t="s">
        <v>12080</v>
      </c>
      <c r="L74" s="2" t="s">
        <v>12081</v>
      </c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</row>
    <row r="75" spans="1:34">
      <c r="A75" s="2" t="s">
        <v>11953</v>
      </c>
      <c r="F75" s="2" t="s">
        <v>3050</v>
      </c>
      <c r="I75" s="2" t="s">
        <v>12082</v>
      </c>
      <c r="J75" s="2" t="s">
        <v>12083</v>
      </c>
      <c r="K75" s="2" t="s">
        <v>12084</v>
      </c>
      <c r="L75" s="2" t="s">
        <v>12085</v>
      </c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</row>
    <row r="76" spans="1:34">
      <c r="A76" s="2" t="s">
        <v>12002</v>
      </c>
      <c r="F76" s="2" t="s">
        <v>3050</v>
      </c>
      <c r="I76" s="2" t="s">
        <v>12086</v>
      </c>
      <c r="J76" s="2" t="s">
        <v>12087</v>
      </c>
      <c r="K76" s="2" t="s">
        <v>12080</v>
      </c>
      <c r="L76" s="2" t="s">
        <v>12076</v>
      </c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</row>
    <row r="77" spans="1:34">
      <c r="A77" s="2" t="s">
        <v>11955</v>
      </c>
      <c r="F77" s="2" t="s">
        <v>1634</v>
      </c>
      <c r="I77" s="2" t="s">
        <v>6737</v>
      </c>
      <c r="J77" s="2" t="s">
        <v>6752</v>
      </c>
      <c r="K77" s="2" t="s">
        <v>6736</v>
      </c>
      <c r="L77" s="2" t="s">
        <v>6736</v>
      </c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</row>
    <row r="78" spans="1:34">
      <c r="A78" s="2" t="s">
        <v>11952</v>
      </c>
      <c r="F78" s="2" t="s">
        <v>1634</v>
      </c>
      <c r="I78" s="2" t="s">
        <v>12088</v>
      </c>
      <c r="J78" s="2" t="s">
        <v>12089</v>
      </c>
      <c r="K78" s="2" t="s">
        <v>12090</v>
      </c>
      <c r="L78" s="2" t="s">
        <v>12091</v>
      </c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</row>
    <row r="79" spans="1:34">
      <c r="A79" s="2" t="s">
        <v>11954</v>
      </c>
      <c r="F79" s="2" t="s">
        <v>1634</v>
      </c>
      <c r="I79" s="2" t="s">
        <v>12092</v>
      </c>
      <c r="J79" s="2" t="s">
        <v>12093</v>
      </c>
      <c r="K79" s="2" t="s">
        <v>12094</v>
      </c>
      <c r="L79" s="2" t="s">
        <v>12095</v>
      </c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</row>
    <row r="80" spans="1:34">
      <c r="A80" s="2" t="s">
        <v>11953</v>
      </c>
      <c r="F80" s="2" t="s">
        <v>1634</v>
      </c>
      <c r="I80" s="2" t="s">
        <v>12075</v>
      </c>
      <c r="J80" s="2" t="s">
        <v>12096</v>
      </c>
      <c r="K80" s="2" t="s">
        <v>12097</v>
      </c>
      <c r="L80" s="2" t="s">
        <v>12098</v>
      </c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</row>
    <row r="81" spans="1:34">
      <c r="A81" s="2" t="s">
        <v>12002</v>
      </c>
      <c r="F81" s="2" t="s">
        <v>1634</v>
      </c>
      <c r="I81" s="2" t="s">
        <v>12099</v>
      </c>
      <c r="J81" s="2" t="s">
        <v>12100</v>
      </c>
      <c r="K81" s="2" t="s">
        <v>12101</v>
      </c>
      <c r="L81" s="2" t="s">
        <v>12090</v>
      </c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</row>
    <row r="82" spans="1:34">
      <c r="A82" s="2" t="s">
        <v>11955</v>
      </c>
      <c r="F82" s="2" t="s">
        <v>3403</v>
      </c>
      <c r="I82" s="2" t="s">
        <v>6752</v>
      </c>
      <c r="J82" s="2" t="s">
        <v>6716</v>
      </c>
      <c r="K82" s="2" t="s">
        <v>6737</v>
      </c>
      <c r="L82" s="2" t="s">
        <v>6737</v>
      </c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</row>
    <row r="83" spans="1:34">
      <c r="A83" s="2" t="s">
        <v>11952</v>
      </c>
      <c r="F83" s="2" t="s">
        <v>3403</v>
      </c>
      <c r="I83" s="2" t="s">
        <v>12102</v>
      </c>
      <c r="J83" s="2" t="s">
        <v>12103</v>
      </c>
      <c r="K83" s="2" t="s">
        <v>12104</v>
      </c>
      <c r="L83" s="2" t="s">
        <v>12105</v>
      </c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</row>
    <row r="84" spans="1:34">
      <c r="A84" s="2" t="s">
        <v>11954</v>
      </c>
      <c r="F84" s="2" t="s">
        <v>3403</v>
      </c>
      <c r="I84" s="2" t="s">
        <v>12106</v>
      </c>
      <c r="J84" s="2" t="s">
        <v>12107</v>
      </c>
      <c r="K84" s="2" t="s">
        <v>12108</v>
      </c>
      <c r="L84" s="2" t="s">
        <v>12109</v>
      </c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</row>
    <row r="85" spans="1:34">
      <c r="A85" s="2" t="s">
        <v>11953</v>
      </c>
      <c r="F85" s="2" t="s">
        <v>3403</v>
      </c>
      <c r="I85" s="2" t="s">
        <v>12110</v>
      </c>
      <c r="J85" s="2" t="s">
        <v>12110</v>
      </c>
      <c r="K85" s="2" t="s">
        <v>12111</v>
      </c>
      <c r="L85" s="2" t="s">
        <v>12112</v>
      </c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</row>
    <row r="86" spans="1:34">
      <c r="A86" s="2" t="s">
        <v>12002</v>
      </c>
      <c r="F86" s="2" t="s">
        <v>3403</v>
      </c>
      <c r="I86" s="2" t="s">
        <v>12113</v>
      </c>
      <c r="J86" s="2" t="s">
        <v>12114</v>
      </c>
      <c r="K86" s="2" t="s">
        <v>12025</v>
      </c>
      <c r="L86" s="2" t="s">
        <v>12104</v>
      </c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</row>
    <row r="87" spans="1:34">
      <c r="A87" s="2" t="s">
        <v>11955</v>
      </c>
      <c r="F87" s="2" t="s">
        <v>3425</v>
      </c>
      <c r="I87" s="2" t="s">
        <v>6737</v>
      </c>
      <c r="J87" s="2" t="s">
        <v>6723</v>
      </c>
      <c r="K87" s="2" t="s">
        <v>6722</v>
      </c>
      <c r="L87" s="2" t="s">
        <v>6737</v>
      </c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</row>
    <row r="88" spans="1:34">
      <c r="A88" s="2" t="s">
        <v>11952</v>
      </c>
      <c r="F88" s="2" t="s">
        <v>3425</v>
      </c>
      <c r="I88" s="2" t="s">
        <v>12093</v>
      </c>
      <c r="J88" s="2" t="s">
        <v>12115</v>
      </c>
      <c r="K88" s="2" t="s">
        <v>12116</v>
      </c>
      <c r="L88" s="2" t="s">
        <v>12117</v>
      </c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</row>
    <row r="89" spans="1:34">
      <c r="A89" s="2" t="s">
        <v>11954</v>
      </c>
      <c r="F89" s="2" t="s">
        <v>3425</v>
      </c>
      <c r="I89" s="2" t="s">
        <v>12118</v>
      </c>
      <c r="J89" s="2" t="s">
        <v>12119</v>
      </c>
      <c r="K89" s="2" t="s">
        <v>12055</v>
      </c>
      <c r="L89" s="2" t="s">
        <v>12055</v>
      </c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</row>
    <row r="90" spans="1:34">
      <c r="A90" s="2" t="s">
        <v>11953</v>
      </c>
      <c r="F90" s="2" t="s">
        <v>3425</v>
      </c>
      <c r="I90" s="2" t="s">
        <v>12120</v>
      </c>
      <c r="J90" s="2" t="s">
        <v>12121</v>
      </c>
      <c r="K90" s="2" t="s">
        <v>12122</v>
      </c>
      <c r="L90" s="2" t="s">
        <v>12123</v>
      </c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</row>
    <row r="91" spans="1:34">
      <c r="A91" s="2" t="s">
        <v>12002</v>
      </c>
      <c r="F91" s="2" t="s">
        <v>3425</v>
      </c>
      <c r="I91" s="2" t="s">
        <v>12124</v>
      </c>
      <c r="J91" s="2" t="s">
        <v>12125</v>
      </c>
      <c r="K91" s="2" t="s">
        <v>12126</v>
      </c>
      <c r="L91" s="2" t="s">
        <v>12116</v>
      </c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</row>
    <row r="92" spans="1:34">
      <c r="A92" s="2" t="s">
        <v>11955</v>
      </c>
      <c r="F92" s="2" t="s">
        <v>3671</v>
      </c>
      <c r="I92" s="2" t="s">
        <v>6721</v>
      </c>
      <c r="J92" s="2" t="s">
        <v>6741</v>
      </c>
      <c r="K92" s="2" t="s">
        <v>6721</v>
      </c>
      <c r="L92" s="2" t="s">
        <v>6734</v>
      </c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</row>
    <row r="93" spans="1:34">
      <c r="A93" s="2" t="s">
        <v>11952</v>
      </c>
      <c r="F93" s="2" t="s">
        <v>3671</v>
      </c>
      <c r="I93" s="2" t="s">
        <v>12053</v>
      </c>
      <c r="J93" s="2" t="s">
        <v>12056</v>
      </c>
      <c r="K93" s="2" t="s">
        <v>12127</v>
      </c>
      <c r="L93" s="2" t="s">
        <v>12128</v>
      </c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</row>
    <row r="94" spans="1:34">
      <c r="A94" s="2" t="s">
        <v>11954</v>
      </c>
      <c r="F94" s="2" t="s">
        <v>3671</v>
      </c>
      <c r="I94" s="2" t="s">
        <v>12129</v>
      </c>
      <c r="J94" s="2" t="s">
        <v>12130</v>
      </c>
      <c r="K94" s="2" t="s">
        <v>12077</v>
      </c>
      <c r="L94" s="2" t="s">
        <v>12131</v>
      </c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</row>
    <row r="95" spans="1:34">
      <c r="A95" s="2" t="s">
        <v>11953</v>
      </c>
      <c r="F95" s="2" t="s">
        <v>3671</v>
      </c>
      <c r="I95" s="2" t="s">
        <v>12019</v>
      </c>
      <c r="J95" s="2" t="s">
        <v>12111</v>
      </c>
      <c r="K95" s="2" t="s">
        <v>12132</v>
      </c>
      <c r="L95" s="2" t="s">
        <v>12133</v>
      </c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</row>
    <row r="96" spans="1:34">
      <c r="A96" s="2" t="s">
        <v>12002</v>
      </c>
      <c r="F96" s="2" t="s">
        <v>3671</v>
      </c>
      <c r="I96" s="2" t="s">
        <v>12134</v>
      </c>
      <c r="J96" s="2" t="s">
        <v>12135</v>
      </c>
      <c r="K96" s="2" t="s">
        <v>12136</v>
      </c>
      <c r="L96" s="2" t="s">
        <v>12127</v>
      </c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</row>
    <row r="97" spans="1:34">
      <c r="A97" s="2" t="s">
        <v>11955</v>
      </c>
      <c r="F97" s="2" t="s">
        <v>3285</v>
      </c>
      <c r="I97" s="2" t="s">
        <v>6729</v>
      </c>
      <c r="J97" s="2" t="s">
        <v>6730</v>
      </c>
      <c r="K97" s="2" t="s">
        <v>6738</v>
      </c>
      <c r="L97" s="2" t="s">
        <v>6729</v>
      </c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</row>
    <row r="98" spans="1:34">
      <c r="A98" s="2" t="s">
        <v>11952</v>
      </c>
      <c r="F98" s="2" t="s">
        <v>3285</v>
      </c>
      <c r="I98" s="2" t="s">
        <v>12137</v>
      </c>
      <c r="J98" s="2" t="s">
        <v>12138</v>
      </c>
      <c r="K98" s="2" t="s">
        <v>12139</v>
      </c>
      <c r="L98" s="2" t="s">
        <v>12140</v>
      </c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</row>
    <row r="99" spans="1:34">
      <c r="A99" s="2" t="s">
        <v>11954</v>
      </c>
      <c r="F99" s="2" t="s">
        <v>3285</v>
      </c>
      <c r="I99" s="2" t="s">
        <v>12062</v>
      </c>
      <c r="J99" s="2" t="s">
        <v>12141</v>
      </c>
      <c r="K99" s="2" t="s">
        <v>12033</v>
      </c>
      <c r="L99" s="2" t="s">
        <v>12142</v>
      </c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</row>
    <row r="100" spans="1:34">
      <c r="A100" s="2" t="s">
        <v>11953</v>
      </c>
      <c r="F100" s="2" t="s">
        <v>3285</v>
      </c>
      <c r="I100" s="2" t="s">
        <v>12143</v>
      </c>
      <c r="J100" s="2" t="s">
        <v>12144</v>
      </c>
      <c r="K100" s="2" t="s">
        <v>12145</v>
      </c>
      <c r="L100" s="2" t="s">
        <v>12146</v>
      </c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</row>
    <row r="101" spans="1:34">
      <c r="A101" s="2" t="s">
        <v>12002</v>
      </c>
      <c r="F101" s="2" t="s">
        <v>3285</v>
      </c>
      <c r="I101" s="2" t="s">
        <v>12147</v>
      </c>
      <c r="J101" s="2" t="s">
        <v>12054</v>
      </c>
      <c r="K101" s="2" t="s">
        <v>12148</v>
      </c>
      <c r="L101" s="2" t="s">
        <v>12139</v>
      </c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</row>
    <row r="102" spans="1:34">
      <c r="A102" s="2" t="s">
        <v>11955</v>
      </c>
      <c r="D102">
        <v>17</v>
      </c>
      <c r="E102">
        <v>14</v>
      </c>
      <c r="F102" s="2" t="s">
        <v>3243</v>
      </c>
      <c r="G102">
        <v>15</v>
      </c>
      <c r="H102">
        <v>15</v>
      </c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</row>
    <row r="103" spans="1:34">
      <c r="A103" s="2" t="s">
        <v>11952</v>
      </c>
      <c r="D103">
        <v>8.75</v>
      </c>
      <c r="E103">
        <v>9.94</v>
      </c>
      <c r="F103" s="2" t="s">
        <v>3243</v>
      </c>
      <c r="G103">
        <v>3.05</v>
      </c>
      <c r="H103">
        <v>1.93</v>
      </c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</row>
    <row r="104" spans="1:34">
      <c r="A104" s="2" t="s">
        <v>11954</v>
      </c>
      <c r="D104">
        <v>8.41</v>
      </c>
      <c r="E104">
        <v>9.5</v>
      </c>
      <c r="F104" s="2" t="s">
        <v>3243</v>
      </c>
      <c r="G104">
        <v>2.93</v>
      </c>
      <c r="H104">
        <v>1.85</v>
      </c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</row>
    <row r="105" spans="1:34">
      <c r="A105" s="2" t="s">
        <v>11953</v>
      </c>
      <c r="D105">
        <v>9.1</v>
      </c>
      <c r="E105">
        <v>10.75</v>
      </c>
      <c r="F105" s="2" t="s">
        <v>3243</v>
      </c>
      <c r="G105">
        <v>3.16</v>
      </c>
      <c r="H105">
        <v>2.0299999999999998</v>
      </c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</row>
    <row r="106" spans="1:34">
      <c r="A106" s="2" t="s">
        <v>12002</v>
      </c>
      <c r="D106">
        <v>7.73</v>
      </c>
      <c r="E106">
        <v>8.75</v>
      </c>
      <c r="F106" s="2" t="s">
        <v>3243</v>
      </c>
      <c r="G106">
        <v>2.81</v>
      </c>
      <c r="H106">
        <v>1.7</v>
      </c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</row>
    <row r="107" spans="1:34">
      <c r="A107" s="2" t="s">
        <v>11955</v>
      </c>
      <c r="F107" s="2" t="s">
        <v>2357</v>
      </c>
      <c r="I107" s="2" t="s">
        <v>6721</v>
      </c>
      <c r="J107" s="2" t="s">
        <v>6742</v>
      </c>
      <c r="K107" s="2" t="s">
        <v>6734</v>
      </c>
      <c r="L107" s="2" t="s">
        <v>6736</v>
      </c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</row>
    <row r="108" spans="1:34">
      <c r="A108" s="2" t="s">
        <v>11952</v>
      </c>
      <c r="F108" s="2" t="s">
        <v>2357</v>
      </c>
      <c r="I108" s="2" t="s">
        <v>12124</v>
      </c>
      <c r="J108" s="2" t="s">
        <v>12130</v>
      </c>
      <c r="K108" s="2" t="s">
        <v>12149</v>
      </c>
      <c r="L108" s="2" t="s">
        <v>12150</v>
      </c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</row>
    <row r="109" spans="1:34">
      <c r="A109" s="2" t="s">
        <v>11954</v>
      </c>
      <c r="F109" s="2" t="s">
        <v>2357</v>
      </c>
      <c r="I109" s="2" t="s">
        <v>12151</v>
      </c>
      <c r="J109" s="2" t="s">
        <v>12152</v>
      </c>
      <c r="K109" s="2" t="s">
        <v>12095</v>
      </c>
      <c r="L109" s="2" t="s">
        <v>12153</v>
      </c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</row>
    <row r="110" spans="1:34">
      <c r="A110" s="2" t="s">
        <v>11953</v>
      </c>
      <c r="F110" s="2" t="s">
        <v>2357</v>
      </c>
      <c r="I110" s="2" t="s">
        <v>12048</v>
      </c>
      <c r="J110" s="2" t="s">
        <v>12104</v>
      </c>
      <c r="K110" s="2" t="s">
        <v>12098</v>
      </c>
      <c r="L110" s="2" t="s">
        <v>12154</v>
      </c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</row>
    <row r="111" spans="1:34">
      <c r="A111" s="2" t="s">
        <v>12002</v>
      </c>
      <c r="F111" s="2" t="s">
        <v>2357</v>
      </c>
      <c r="I111" s="2" t="s">
        <v>12019</v>
      </c>
      <c r="J111" s="2" t="s">
        <v>12049</v>
      </c>
      <c r="K111" s="2" t="s">
        <v>12155</v>
      </c>
      <c r="L111" s="2" t="s">
        <v>12149</v>
      </c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</row>
    <row r="112" spans="1:34">
      <c r="A112" s="2" t="s">
        <v>11955</v>
      </c>
      <c r="F112" s="2" t="s">
        <v>2970</v>
      </c>
      <c r="I112" s="2" t="s">
        <v>6720</v>
      </c>
      <c r="J112" s="2" t="s">
        <v>6741</v>
      </c>
      <c r="K112" s="2" t="s">
        <v>6758</v>
      </c>
      <c r="L112" s="2" t="s">
        <v>6757</v>
      </c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</row>
    <row r="113" spans="1:34">
      <c r="A113" s="2" t="s">
        <v>11952</v>
      </c>
      <c r="F113" s="2" t="s">
        <v>2970</v>
      </c>
      <c r="I113" s="2" t="s">
        <v>12156</v>
      </c>
      <c r="J113" s="2" t="s">
        <v>12157</v>
      </c>
      <c r="K113" s="2" t="s">
        <v>12158</v>
      </c>
      <c r="L113" s="2" t="s">
        <v>12159</v>
      </c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</row>
    <row r="114" spans="1:34">
      <c r="A114" s="2" t="s">
        <v>11954</v>
      </c>
      <c r="F114" s="2" t="s">
        <v>2970</v>
      </c>
      <c r="I114" s="2" t="s">
        <v>12160</v>
      </c>
      <c r="J114" s="2" t="s">
        <v>12161</v>
      </c>
      <c r="K114" s="2" t="s">
        <v>12162</v>
      </c>
      <c r="L114" s="2" t="s">
        <v>12163</v>
      </c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</row>
    <row r="115" spans="1:34">
      <c r="A115" s="2" t="s">
        <v>11953</v>
      </c>
      <c r="F115" s="2" t="s">
        <v>2970</v>
      </c>
      <c r="I115" s="2" t="s">
        <v>12164</v>
      </c>
      <c r="J115" s="2" t="s">
        <v>12165</v>
      </c>
      <c r="K115" s="2" t="s">
        <v>12166</v>
      </c>
      <c r="L115" s="2" t="s">
        <v>12167</v>
      </c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</row>
    <row r="116" spans="1:34">
      <c r="A116" s="2" t="s">
        <v>12002</v>
      </c>
      <c r="F116" s="2" t="s">
        <v>2970</v>
      </c>
      <c r="I116" s="2" t="s">
        <v>12168</v>
      </c>
      <c r="J116" s="2" t="s">
        <v>12063</v>
      </c>
      <c r="K116" s="2" t="s">
        <v>12169</v>
      </c>
      <c r="L116" s="2" t="s">
        <v>12158</v>
      </c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</row>
    <row r="117" spans="1:34">
      <c r="A117" s="2" t="s">
        <v>11955</v>
      </c>
      <c r="F117" s="2" t="s">
        <v>1407</v>
      </c>
      <c r="I117" s="2" t="s">
        <v>6731</v>
      </c>
      <c r="J117" s="2" t="s">
        <v>6729</v>
      </c>
      <c r="K117" s="2" t="s">
        <v>6723</v>
      </c>
      <c r="L117" s="2" t="s">
        <v>6723</v>
      </c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</row>
    <row r="118" spans="1:34">
      <c r="A118" s="2" t="s">
        <v>11952</v>
      </c>
      <c r="F118" s="2" t="s">
        <v>1407</v>
      </c>
      <c r="I118" s="2" t="s">
        <v>12170</v>
      </c>
      <c r="J118" s="2" t="s">
        <v>12105</v>
      </c>
      <c r="K118" s="2" t="s">
        <v>12171</v>
      </c>
      <c r="L118" s="2" t="s">
        <v>12172</v>
      </c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</row>
    <row r="119" spans="1:34">
      <c r="A119" s="2" t="s">
        <v>11954</v>
      </c>
      <c r="F119" s="2" t="s">
        <v>1407</v>
      </c>
      <c r="I119" s="2" t="s">
        <v>12130</v>
      </c>
      <c r="J119" s="2" t="s">
        <v>12115</v>
      </c>
      <c r="K119" s="2" t="s">
        <v>12173</v>
      </c>
      <c r="L119" s="2" t="s">
        <v>12174</v>
      </c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</row>
    <row r="120" spans="1:34">
      <c r="A120" s="2" t="s">
        <v>11953</v>
      </c>
      <c r="F120" s="2" t="s">
        <v>1407</v>
      </c>
      <c r="I120" s="2" t="s">
        <v>12175</v>
      </c>
      <c r="J120" s="2" t="s">
        <v>12176</v>
      </c>
      <c r="K120" s="2" t="s">
        <v>12177</v>
      </c>
      <c r="L120" s="2" t="s">
        <v>12178</v>
      </c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</row>
    <row r="121" spans="1:34">
      <c r="A121" s="2" t="s">
        <v>12002</v>
      </c>
      <c r="F121" s="2" t="s">
        <v>1407</v>
      </c>
      <c r="I121" s="2" t="s">
        <v>12179</v>
      </c>
      <c r="J121" s="2" t="s">
        <v>12180</v>
      </c>
      <c r="K121" s="2" t="s">
        <v>12181</v>
      </c>
      <c r="L121" s="2" t="s">
        <v>12171</v>
      </c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</row>
    <row r="122" spans="1:34">
      <c r="A122" s="2" t="s">
        <v>11955</v>
      </c>
      <c r="D122">
        <v>14</v>
      </c>
      <c r="E122">
        <v>11</v>
      </c>
      <c r="F122" s="2" t="s">
        <v>2950</v>
      </c>
      <c r="G122">
        <v>12</v>
      </c>
      <c r="H122">
        <v>12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</row>
    <row r="123" spans="1:34">
      <c r="A123" s="2" t="s">
        <v>11952</v>
      </c>
      <c r="D123">
        <v>5.49</v>
      </c>
      <c r="E123">
        <v>6.69</v>
      </c>
      <c r="F123" s="2" t="s">
        <v>2950</v>
      </c>
      <c r="G123">
        <v>-0.05</v>
      </c>
      <c r="H123">
        <v>1.86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</row>
    <row r="124" spans="1:34">
      <c r="A124" s="2" t="s">
        <v>11954</v>
      </c>
      <c r="D124">
        <v>3.65</v>
      </c>
      <c r="E124">
        <v>5.2</v>
      </c>
      <c r="F124" s="2" t="s">
        <v>2950</v>
      </c>
      <c r="G124">
        <v>-0.87</v>
      </c>
      <c r="H124">
        <v>1.1499999999999999</v>
      </c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</row>
    <row r="125" spans="1:34">
      <c r="A125" s="2" t="s">
        <v>11953</v>
      </c>
      <c r="D125">
        <v>6.38</v>
      </c>
      <c r="E125">
        <v>8</v>
      </c>
      <c r="F125" s="2" t="s">
        <v>2950</v>
      </c>
      <c r="G125">
        <v>0.34</v>
      </c>
      <c r="H125">
        <v>2.4500000000000002</v>
      </c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</row>
    <row r="126" spans="1:34">
      <c r="A126" s="2" t="s">
        <v>12002</v>
      </c>
      <c r="D126">
        <v>4.3499999999999996</v>
      </c>
      <c r="E126">
        <v>5.49</v>
      </c>
      <c r="F126" s="2" t="s">
        <v>2950</v>
      </c>
      <c r="G126">
        <v>-1.33</v>
      </c>
      <c r="H126">
        <v>2.19</v>
      </c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</row>
    <row r="127" spans="1:34">
      <c r="A127" s="2" t="s">
        <v>11955</v>
      </c>
      <c r="F127" s="2" t="s">
        <v>3602</v>
      </c>
      <c r="I127" s="2" t="s">
        <v>6721</v>
      </c>
      <c r="J127" s="2" t="s">
        <v>6743</v>
      </c>
      <c r="K127" s="2" t="s">
        <v>6742</v>
      </c>
      <c r="L127" s="2" t="s">
        <v>6736</v>
      </c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</row>
    <row r="128" spans="1:34">
      <c r="A128" s="2" t="s">
        <v>11952</v>
      </c>
      <c r="F128" s="2" t="s">
        <v>3602</v>
      </c>
      <c r="I128" s="2" t="s">
        <v>12182</v>
      </c>
      <c r="J128" s="2" t="s">
        <v>12183</v>
      </c>
      <c r="K128" s="2" t="s">
        <v>12184</v>
      </c>
      <c r="L128" s="2" t="s">
        <v>12185</v>
      </c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</row>
    <row r="129" spans="1:34">
      <c r="A129" s="2" t="s">
        <v>11954</v>
      </c>
      <c r="F129" s="2" t="s">
        <v>3602</v>
      </c>
      <c r="I129" s="2" t="s">
        <v>12186</v>
      </c>
      <c r="J129" s="2" t="s">
        <v>12187</v>
      </c>
      <c r="K129" s="2" t="s">
        <v>12188</v>
      </c>
      <c r="L129" s="2" t="s">
        <v>12189</v>
      </c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</row>
    <row r="130" spans="1:34">
      <c r="A130" s="2" t="s">
        <v>11953</v>
      </c>
      <c r="F130" s="2" t="s">
        <v>3602</v>
      </c>
      <c r="I130" s="2" t="s">
        <v>12190</v>
      </c>
      <c r="J130" s="2" t="s">
        <v>12191</v>
      </c>
      <c r="K130" s="2" t="s">
        <v>12192</v>
      </c>
      <c r="L130" s="2" t="s">
        <v>12193</v>
      </c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</row>
    <row r="131" spans="1:34">
      <c r="A131" s="2" t="s">
        <v>12002</v>
      </c>
      <c r="F131" s="2" t="s">
        <v>3602</v>
      </c>
      <c r="I131" s="2" t="s">
        <v>12194</v>
      </c>
      <c r="J131" s="2" t="s">
        <v>12046</v>
      </c>
      <c r="K131" s="2" t="s">
        <v>12195</v>
      </c>
      <c r="L131" s="2" t="s">
        <v>12184</v>
      </c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</row>
    <row r="132" spans="1:34">
      <c r="A132" s="2" t="s">
        <v>11955</v>
      </c>
      <c r="F132" s="2" t="s">
        <v>3012</v>
      </c>
      <c r="I132" s="2" t="s">
        <v>6737</v>
      </c>
      <c r="J132" s="2" t="s">
        <v>6731</v>
      </c>
      <c r="K132" s="2" t="s">
        <v>6741</v>
      </c>
      <c r="L132" s="2" t="s">
        <v>6741</v>
      </c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</row>
    <row r="133" spans="1:34">
      <c r="A133" s="2" t="s">
        <v>11952</v>
      </c>
      <c r="F133" s="2" t="s">
        <v>3012</v>
      </c>
      <c r="I133" s="2" t="s">
        <v>12115</v>
      </c>
      <c r="J133" s="2" t="s">
        <v>12119</v>
      </c>
      <c r="K133" s="2" t="s">
        <v>12196</v>
      </c>
      <c r="L133" s="2" t="s">
        <v>12197</v>
      </c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</row>
    <row r="134" spans="1:34">
      <c r="A134" s="2" t="s">
        <v>11954</v>
      </c>
      <c r="F134" s="2" t="s">
        <v>3012</v>
      </c>
      <c r="I134" s="2" t="s">
        <v>12119</v>
      </c>
      <c r="J134" s="2" t="s">
        <v>12151</v>
      </c>
      <c r="K134" s="2" t="s">
        <v>12198</v>
      </c>
      <c r="L134" s="2" t="s">
        <v>12199</v>
      </c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</row>
    <row r="135" spans="1:34">
      <c r="A135" s="2" t="s">
        <v>11953</v>
      </c>
      <c r="F135" s="2" t="s">
        <v>3012</v>
      </c>
      <c r="I135" s="2" t="s">
        <v>12200</v>
      </c>
      <c r="J135" s="2" t="s">
        <v>12125</v>
      </c>
      <c r="K135" s="2" t="s">
        <v>12201</v>
      </c>
      <c r="L135" s="2" t="s">
        <v>12202</v>
      </c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</row>
    <row r="136" spans="1:34">
      <c r="A136" s="2" t="s">
        <v>12002</v>
      </c>
      <c r="F136" s="2" t="s">
        <v>3012</v>
      </c>
      <c r="I136" s="2" t="s">
        <v>12203</v>
      </c>
      <c r="J136" s="2" t="s">
        <v>12204</v>
      </c>
      <c r="K136" s="2" t="s">
        <v>12205</v>
      </c>
      <c r="L136" s="2" t="s">
        <v>12196</v>
      </c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</row>
    <row r="137" spans="1:34">
      <c r="A137" s="2" t="s">
        <v>11955</v>
      </c>
      <c r="B137">
        <v>23</v>
      </c>
      <c r="C137">
        <v>23</v>
      </c>
      <c r="D137">
        <v>28</v>
      </c>
      <c r="E137">
        <v>25</v>
      </c>
      <c r="F137" s="2" t="s">
        <v>2626</v>
      </c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</row>
    <row r="138" spans="1:34">
      <c r="A138" s="2" t="s">
        <v>11952</v>
      </c>
      <c r="B138">
        <v>1.93</v>
      </c>
      <c r="C138">
        <v>1.79</v>
      </c>
      <c r="D138">
        <v>6.69</v>
      </c>
      <c r="E138">
        <v>6.66</v>
      </c>
      <c r="F138" s="2" t="s">
        <v>2626</v>
      </c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</row>
    <row r="139" spans="1:34">
      <c r="A139" s="2" t="s">
        <v>11954</v>
      </c>
      <c r="B139">
        <v>1.88</v>
      </c>
      <c r="C139">
        <v>1.56</v>
      </c>
      <c r="D139">
        <v>5.64</v>
      </c>
      <c r="E139">
        <v>4.2699999999999996</v>
      </c>
      <c r="F139" s="2" t="s">
        <v>2626</v>
      </c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</row>
    <row r="140" spans="1:34">
      <c r="A140" s="2" t="s">
        <v>11953</v>
      </c>
      <c r="B140">
        <v>1.98</v>
      </c>
      <c r="C140">
        <v>1.94</v>
      </c>
      <c r="D140">
        <v>8.8000000000000007</v>
      </c>
      <c r="E140">
        <v>9.36</v>
      </c>
      <c r="F140" s="2" t="s">
        <v>2626</v>
      </c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</row>
    <row r="141" spans="1:34">
      <c r="A141" s="2" t="s">
        <v>12002</v>
      </c>
      <c r="B141">
        <v>1.89</v>
      </c>
      <c r="C141">
        <v>1.85</v>
      </c>
      <c r="D141">
        <v>7.7</v>
      </c>
      <c r="E141">
        <v>6.69</v>
      </c>
      <c r="F141" s="2" t="s">
        <v>2626</v>
      </c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</row>
    <row r="142" spans="1:34">
      <c r="A142" s="2" t="s">
        <v>11955</v>
      </c>
      <c r="D142">
        <v>7</v>
      </c>
      <c r="E142">
        <v>7</v>
      </c>
      <c r="F142" s="2" t="s">
        <v>1561</v>
      </c>
      <c r="I142" s="2" t="s">
        <v>6730</v>
      </c>
      <c r="J142" s="2" t="s">
        <v>6730</v>
      </c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</row>
    <row r="143" spans="1:34">
      <c r="A143" s="2" t="s">
        <v>11952</v>
      </c>
      <c r="D143">
        <v>0.78</v>
      </c>
      <c r="E143">
        <v>0.83</v>
      </c>
      <c r="F143" s="2" t="s">
        <v>1561</v>
      </c>
      <c r="I143" s="2" t="s">
        <v>12206</v>
      </c>
      <c r="J143" s="2" t="s">
        <v>12207</v>
      </c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</row>
    <row r="144" spans="1:34">
      <c r="A144" s="2" t="s">
        <v>11954</v>
      </c>
      <c r="D144">
        <v>0.76</v>
      </c>
      <c r="E144">
        <v>0.77</v>
      </c>
      <c r="F144" s="2" t="s">
        <v>1561</v>
      </c>
      <c r="I144" s="2" t="s">
        <v>12208</v>
      </c>
      <c r="J144" s="2" t="s">
        <v>12209</v>
      </c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</row>
    <row r="145" spans="1:34">
      <c r="A145" s="2" t="s">
        <v>11953</v>
      </c>
      <c r="D145">
        <v>0.79</v>
      </c>
      <c r="E145">
        <v>0.86</v>
      </c>
      <c r="F145" s="2" t="s">
        <v>1561</v>
      </c>
      <c r="I145" s="2" t="s">
        <v>12207</v>
      </c>
      <c r="J145" s="2" t="s">
        <v>12210</v>
      </c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</row>
    <row r="146" spans="1:34">
      <c r="A146" s="2" t="s">
        <v>12002</v>
      </c>
      <c r="D146">
        <v>0.81</v>
      </c>
      <c r="E146">
        <v>0.78</v>
      </c>
      <c r="F146" s="2" t="s">
        <v>1561</v>
      </c>
      <c r="I146" s="2" t="s">
        <v>12209</v>
      </c>
      <c r="J146" s="2" t="s">
        <v>12210</v>
      </c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</row>
    <row r="147" spans="1:34">
      <c r="A147" s="2" t="s">
        <v>11955</v>
      </c>
      <c r="F147" s="2" t="s">
        <v>2176</v>
      </c>
      <c r="I147" s="2" t="s">
        <v>6753</v>
      </c>
      <c r="J147" s="2" t="s">
        <v>6753</v>
      </c>
      <c r="K147" s="2" t="s">
        <v>6748</v>
      </c>
      <c r="L147" s="2" t="s">
        <v>6747</v>
      </c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</row>
    <row r="148" spans="1:34">
      <c r="A148" s="2" t="s">
        <v>11952</v>
      </c>
      <c r="F148" s="2" t="s">
        <v>2176</v>
      </c>
      <c r="I148" s="2" t="s">
        <v>12211</v>
      </c>
      <c r="J148" s="2" t="s">
        <v>12212</v>
      </c>
      <c r="K148" s="2" t="s">
        <v>12213</v>
      </c>
      <c r="L148" s="2" t="s">
        <v>12214</v>
      </c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</row>
    <row r="149" spans="1:34">
      <c r="A149" s="2" t="s">
        <v>11954</v>
      </c>
      <c r="F149" s="2" t="s">
        <v>2176</v>
      </c>
      <c r="I149" s="2" t="s">
        <v>12215</v>
      </c>
      <c r="J149" s="2" t="s">
        <v>12216</v>
      </c>
      <c r="K149" s="2" t="s">
        <v>12217</v>
      </c>
      <c r="L149" s="2" t="s">
        <v>12218</v>
      </c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</row>
    <row r="150" spans="1:34">
      <c r="A150" s="2" t="s">
        <v>11953</v>
      </c>
      <c r="F150" s="2" t="s">
        <v>2176</v>
      </c>
      <c r="I150" s="2" t="s">
        <v>12219</v>
      </c>
      <c r="J150" s="2" t="s">
        <v>12220</v>
      </c>
      <c r="K150" s="2" t="s">
        <v>12221</v>
      </c>
      <c r="L150" s="2" t="s">
        <v>12222</v>
      </c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</row>
    <row r="151" spans="1:34">
      <c r="A151" s="2" t="s">
        <v>12002</v>
      </c>
      <c r="F151" s="2" t="s">
        <v>2176</v>
      </c>
      <c r="I151" s="2" t="s">
        <v>12223</v>
      </c>
      <c r="J151" s="2" t="s">
        <v>12083</v>
      </c>
      <c r="K151" s="2" t="s">
        <v>12067</v>
      </c>
      <c r="L151" s="2" t="s">
        <v>12213</v>
      </c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</row>
    <row r="152" spans="1:34">
      <c r="A152" s="2" t="s">
        <v>11955</v>
      </c>
      <c r="F152" s="2" t="s">
        <v>3722</v>
      </c>
      <c r="I152" s="2" t="s">
        <v>6742</v>
      </c>
      <c r="J152" s="2" t="s">
        <v>6737</v>
      </c>
      <c r="K152" s="2" t="s">
        <v>6721</v>
      </c>
      <c r="L152" s="2" t="s">
        <v>6721</v>
      </c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</row>
    <row r="153" spans="1:34">
      <c r="A153" s="2" t="s">
        <v>11952</v>
      </c>
      <c r="F153" s="2" t="s">
        <v>3722</v>
      </c>
      <c r="I153" s="2" t="s">
        <v>12121</v>
      </c>
      <c r="J153" s="2" t="s">
        <v>12125</v>
      </c>
      <c r="K153" s="2" t="s">
        <v>12051</v>
      </c>
      <c r="L153" s="2" t="s">
        <v>12224</v>
      </c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</row>
    <row r="154" spans="1:34">
      <c r="A154" s="2" t="s">
        <v>11954</v>
      </c>
      <c r="F154" s="2" t="s">
        <v>3722</v>
      </c>
      <c r="I154" s="2" t="s">
        <v>12225</v>
      </c>
      <c r="J154" s="2" t="s">
        <v>12226</v>
      </c>
      <c r="K154" s="2" t="s">
        <v>12227</v>
      </c>
      <c r="L154" s="2" t="s">
        <v>12228</v>
      </c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</row>
    <row r="155" spans="1:34">
      <c r="A155" s="2" t="s">
        <v>11953</v>
      </c>
      <c r="F155" s="2" t="s">
        <v>3722</v>
      </c>
      <c r="I155" s="2" t="s">
        <v>12019</v>
      </c>
      <c r="J155" s="2" t="s">
        <v>12229</v>
      </c>
      <c r="K155" s="2" t="s">
        <v>12230</v>
      </c>
      <c r="L155" s="2" t="s">
        <v>12231</v>
      </c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</row>
    <row r="156" spans="1:34">
      <c r="A156" s="2" t="s">
        <v>12002</v>
      </c>
      <c r="F156" s="2" t="s">
        <v>3722</v>
      </c>
      <c r="I156" s="2" t="s">
        <v>12226</v>
      </c>
      <c r="J156" s="2" t="s">
        <v>12048</v>
      </c>
      <c r="K156" s="2" t="s">
        <v>12161</v>
      </c>
      <c r="L156" s="2" t="s">
        <v>12051</v>
      </c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</row>
    <row r="157" spans="1:34">
      <c r="A157" s="2" t="s">
        <v>11955</v>
      </c>
      <c r="F157" s="2" t="s">
        <v>2547</v>
      </c>
      <c r="I157" s="2" t="s">
        <v>6720</v>
      </c>
      <c r="J157" s="2" t="s">
        <v>6722</v>
      </c>
      <c r="K157" s="2" t="s">
        <v>6757</v>
      </c>
      <c r="L157" s="2" t="s">
        <v>6742</v>
      </c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</row>
    <row r="158" spans="1:34">
      <c r="A158" s="2" t="s">
        <v>11952</v>
      </c>
      <c r="F158" s="2" t="s">
        <v>2547</v>
      </c>
      <c r="I158" s="2" t="s">
        <v>12232</v>
      </c>
      <c r="J158" s="2" t="s">
        <v>12233</v>
      </c>
      <c r="K158" s="2" t="s">
        <v>12234</v>
      </c>
      <c r="L158" s="2" t="s">
        <v>12235</v>
      </c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</row>
    <row r="159" spans="1:34">
      <c r="A159" s="2" t="s">
        <v>11954</v>
      </c>
      <c r="F159" s="2" t="s">
        <v>2547</v>
      </c>
      <c r="I159" s="2" t="s">
        <v>12236</v>
      </c>
      <c r="J159" s="2" t="s">
        <v>12080</v>
      </c>
      <c r="K159" s="2" t="s">
        <v>12237</v>
      </c>
      <c r="L159" s="2" t="s">
        <v>12238</v>
      </c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</row>
    <row r="160" spans="1:34">
      <c r="A160" s="2" t="s">
        <v>11953</v>
      </c>
      <c r="F160" s="2" t="s">
        <v>2547</v>
      </c>
      <c r="I160" s="2" t="s">
        <v>12239</v>
      </c>
      <c r="J160" s="2" t="s">
        <v>6738</v>
      </c>
      <c r="K160" s="2" t="s">
        <v>12240</v>
      </c>
      <c r="L160" s="2" t="s">
        <v>12241</v>
      </c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</row>
    <row r="161" spans="1:34">
      <c r="A161" s="2" t="s">
        <v>12002</v>
      </c>
      <c r="F161" s="2" t="s">
        <v>2547</v>
      </c>
      <c r="I161" s="2" t="s">
        <v>12242</v>
      </c>
      <c r="J161" s="2" t="s">
        <v>12243</v>
      </c>
      <c r="K161" s="2" t="s">
        <v>12244</v>
      </c>
      <c r="L161" s="2" t="s">
        <v>12234</v>
      </c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</row>
    <row r="162" spans="1:34">
      <c r="A162" s="2" t="s">
        <v>11955</v>
      </c>
      <c r="D162">
        <v>13</v>
      </c>
      <c r="E162">
        <v>11</v>
      </c>
      <c r="F162" s="2" t="s">
        <v>3700</v>
      </c>
      <c r="G162">
        <v>12</v>
      </c>
      <c r="H162">
        <v>12</v>
      </c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</row>
    <row r="163" spans="1:34">
      <c r="A163" s="2" t="s">
        <v>11952</v>
      </c>
      <c r="D163">
        <v>30.22</v>
      </c>
      <c r="E163">
        <v>33.24</v>
      </c>
      <c r="F163" s="2" t="s">
        <v>3700</v>
      </c>
      <c r="G163">
        <v>7.19</v>
      </c>
      <c r="H163">
        <v>7.53</v>
      </c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</row>
    <row r="164" spans="1:34">
      <c r="A164" s="2" t="s">
        <v>11954</v>
      </c>
      <c r="D164">
        <v>28.29</v>
      </c>
      <c r="E164">
        <v>31.35</v>
      </c>
      <c r="F164" s="2" t="s">
        <v>3700</v>
      </c>
      <c r="G164">
        <v>6.68</v>
      </c>
      <c r="H164">
        <v>6.96</v>
      </c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</row>
    <row r="165" spans="1:34">
      <c r="A165" s="2" t="s">
        <v>11953</v>
      </c>
      <c r="D165">
        <v>33.24</v>
      </c>
      <c r="E165">
        <v>35.4</v>
      </c>
      <c r="F165" s="2" t="s">
        <v>3700</v>
      </c>
      <c r="G165">
        <v>7.98</v>
      </c>
      <c r="H165">
        <v>8.24</v>
      </c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</row>
    <row r="166" spans="1:34">
      <c r="A166" s="2" t="s">
        <v>12002</v>
      </c>
      <c r="D166">
        <v>23.96</v>
      </c>
      <c r="E166">
        <v>30.22</v>
      </c>
      <c r="F166" s="2" t="s">
        <v>3700</v>
      </c>
      <c r="G166">
        <v>5.98</v>
      </c>
      <c r="H166">
        <v>5.81</v>
      </c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</row>
    <row r="167" spans="1:34">
      <c r="A167" s="2" t="s">
        <v>11955</v>
      </c>
      <c r="F167" s="2" t="s">
        <v>3685</v>
      </c>
      <c r="I167" s="2" t="s">
        <v>6743</v>
      </c>
      <c r="J167" s="2" t="s">
        <v>6723</v>
      </c>
      <c r="K167" s="2" t="s">
        <v>6742</v>
      </c>
      <c r="L167" s="2" t="s">
        <v>6742</v>
      </c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</row>
    <row r="168" spans="1:34">
      <c r="A168" s="2" t="s">
        <v>11952</v>
      </c>
      <c r="F168" s="2" t="s">
        <v>3685</v>
      </c>
      <c r="I168" s="2" t="s">
        <v>12245</v>
      </c>
      <c r="J168" s="2" t="s">
        <v>12052</v>
      </c>
      <c r="K168" s="2" t="s">
        <v>12246</v>
      </c>
      <c r="L168" s="2" t="s">
        <v>12247</v>
      </c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</row>
    <row r="169" spans="1:34">
      <c r="A169" s="2" t="s">
        <v>11954</v>
      </c>
      <c r="F169" s="2" t="s">
        <v>3685</v>
      </c>
      <c r="I169" s="2" t="s">
        <v>12248</v>
      </c>
      <c r="J169" s="2" t="s">
        <v>12249</v>
      </c>
      <c r="K169" s="2" t="s">
        <v>12250</v>
      </c>
      <c r="L169" s="2" t="s">
        <v>12070</v>
      </c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</row>
    <row r="170" spans="1:34">
      <c r="A170" s="2" t="s">
        <v>11953</v>
      </c>
      <c r="F170" s="2" t="s">
        <v>3685</v>
      </c>
      <c r="I170" s="2" t="s">
        <v>12129</v>
      </c>
      <c r="J170" s="2" t="s">
        <v>12019</v>
      </c>
      <c r="K170" s="2" t="s">
        <v>12251</v>
      </c>
      <c r="L170" s="2" t="s">
        <v>12252</v>
      </c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</row>
    <row r="171" spans="1:34">
      <c r="A171" s="2" t="s">
        <v>12002</v>
      </c>
      <c r="F171" s="2" t="s">
        <v>3685</v>
      </c>
      <c r="I171" s="2" t="s">
        <v>12088</v>
      </c>
      <c r="J171" s="2" t="s">
        <v>12170</v>
      </c>
      <c r="K171" s="2" t="s">
        <v>12253</v>
      </c>
      <c r="L171" s="2" t="s">
        <v>12246</v>
      </c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</row>
    <row r="172" spans="1:34">
      <c r="A172" s="2" t="s">
        <v>11955</v>
      </c>
      <c r="F172" s="2" t="s">
        <v>2455</v>
      </c>
      <c r="I172" s="2" t="s">
        <v>6756</v>
      </c>
      <c r="J172" s="2" t="s">
        <v>6753</v>
      </c>
      <c r="K172" s="2" t="s">
        <v>6733</v>
      </c>
      <c r="L172" s="2" t="s">
        <v>6749</v>
      </c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</row>
    <row r="173" spans="1:34">
      <c r="A173" s="2" t="s">
        <v>11952</v>
      </c>
      <c r="F173" s="2" t="s">
        <v>2455</v>
      </c>
      <c r="I173" s="2" t="s">
        <v>12206</v>
      </c>
      <c r="J173" s="2" t="s">
        <v>12254</v>
      </c>
      <c r="K173" s="2" t="s">
        <v>12255</v>
      </c>
      <c r="L173" s="2" t="s">
        <v>12108</v>
      </c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</row>
    <row r="174" spans="1:34">
      <c r="A174" s="2" t="s">
        <v>11954</v>
      </c>
      <c r="F174" s="2" t="s">
        <v>2455</v>
      </c>
      <c r="I174" s="2" t="s">
        <v>12256</v>
      </c>
      <c r="J174" s="2" t="s">
        <v>12257</v>
      </c>
      <c r="K174" s="2" t="s">
        <v>12258</v>
      </c>
      <c r="L174" s="2" t="s">
        <v>12259</v>
      </c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</row>
    <row r="175" spans="1:34">
      <c r="A175" s="2" t="s">
        <v>11953</v>
      </c>
      <c r="F175" s="2" t="s">
        <v>2455</v>
      </c>
      <c r="I175" s="2" t="s">
        <v>12260</v>
      </c>
      <c r="J175" s="2" t="s">
        <v>12261</v>
      </c>
      <c r="K175" s="2" t="s">
        <v>12262</v>
      </c>
      <c r="L175" s="2" t="s">
        <v>12263</v>
      </c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</row>
    <row r="176" spans="1:34">
      <c r="A176" s="2" t="s">
        <v>12002</v>
      </c>
      <c r="F176" s="2" t="s">
        <v>2455</v>
      </c>
      <c r="I176" s="2" t="s">
        <v>12049</v>
      </c>
      <c r="J176" s="2" t="s">
        <v>12264</v>
      </c>
      <c r="K176" s="2" t="s">
        <v>12265</v>
      </c>
      <c r="L176" s="2" t="s">
        <v>12255</v>
      </c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</row>
    <row r="177" spans="1:34">
      <c r="A177" s="2" t="s">
        <v>11955</v>
      </c>
      <c r="F177" s="2" t="s">
        <v>3217</v>
      </c>
      <c r="I177" s="2" t="s">
        <v>6728</v>
      </c>
      <c r="J177" s="2" t="s">
        <v>6720</v>
      </c>
      <c r="K177" s="2" t="s">
        <v>6757</v>
      </c>
      <c r="L177" s="2" t="s">
        <v>6757</v>
      </c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</row>
    <row r="178" spans="1:34">
      <c r="A178" s="2" t="s">
        <v>11952</v>
      </c>
      <c r="F178" s="2" t="s">
        <v>3217</v>
      </c>
      <c r="I178" s="2" t="s">
        <v>12093</v>
      </c>
      <c r="J178" s="2" t="s">
        <v>12093</v>
      </c>
      <c r="K178" s="2" t="s">
        <v>12266</v>
      </c>
      <c r="L178" s="2" t="s">
        <v>12267</v>
      </c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</row>
    <row r="179" spans="1:34">
      <c r="A179" s="2" t="s">
        <v>11954</v>
      </c>
      <c r="F179" s="2" t="s">
        <v>3217</v>
      </c>
      <c r="I179" s="2" t="s">
        <v>12129</v>
      </c>
      <c r="J179" s="2" t="s">
        <v>12268</v>
      </c>
      <c r="K179" s="2" t="s">
        <v>12269</v>
      </c>
      <c r="L179" s="2" t="s">
        <v>6738</v>
      </c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</row>
    <row r="180" spans="1:34">
      <c r="A180" s="2" t="s">
        <v>11953</v>
      </c>
      <c r="F180" s="2" t="s">
        <v>3217</v>
      </c>
      <c r="I180" s="2" t="s">
        <v>12124</v>
      </c>
      <c r="J180" s="2" t="s">
        <v>12270</v>
      </c>
      <c r="K180" s="2" t="s">
        <v>12271</v>
      </c>
      <c r="L180" s="2" t="s">
        <v>12272</v>
      </c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</row>
    <row r="181" spans="1:34">
      <c r="A181" s="2" t="s">
        <v>12002</v>
      </c>
      <c r="F181" s="2" t="s">
        <v>3217</v>
      </c>
      <c r="I181" s="2" t="s">
        <v>12273</v>
      </c>
      <c r="J181" s="2" t="s">
        <v>12220</v>
      </c>
      <c r="K181" s="2" t="s">
        <v>12274</v>
      </c>
      <c r="L181" s="2" t="s">
        <v>12266</v>
      </c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</row>
    <row r="182" spans="1:34">
      <c r="A182" s="2" t="s">
        <v>11955</v>
      </c>
      <c r="F182" s="2" t="s">
        <v>2145</v>
      </c>
      <c r="I182" s="2" t="s">
        <v>6741</v>
      </c>
      <c r="J182" s="2" t="s">
        <v>6741</v>
      </c>
      <c r="K182" s="2" t="s">
        <v>6742</v>
      </c>
      <c r="L182" s="2" t="s">
        <v>6734</v>
      </c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</row>
    <row r="183" spans="1:34">
      <c r="A183" s="2" t="s">
        <v>11952</v>
      </c>
      <c r="F183" s="2" t="s">
        <v>2145</v>
      </c>
      <c r="I183" s="2" t="s">
        <v>12275</v>
      </c>
      <c r="J183" s="2" t="s">
        <v>12125</v>
      </c>
      <c r="K183" s="2" t="s">
        <v>12276</v>
      </c>
      <c r="L183" s="2" t="s">
        <v>12277</v>
      </c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</row>
    <row r="184" spans="1:34">
      <c r="A184" s="2" t="s">
        <v>11954</v>
      </c>
      <c r="F184" s="2" t="s">
        <v>2145</v>
      </c>
      <c r="I184" s="2" t="s">
        <v>12278</v>
      </c>
      <c r="J184" s="2" t="s">
        <v>12120</v>
      </c>
      <c r="K184" s="2" t="s">
        <v>12279</v>
      </c>
      <c r="L184" s="2" t="s">
        <v>12280</v>
      </c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</row>
    <row r="185" spans="1:34">
      <c r="A185" s="2" t="s">
        <v>11953</v>
      </c>
      <c r="F185" s="2" t="s">
        <v>2145</v>
      </c>
      <c r="I185" s="2" t="s">
        <v>12281</v>
      </c>
      <c r="J185" s="2" t="s">
        <v>12282</v>
      </c>
      <c r="K185" s="2" t="s">
        <v>12283</v>
      </c>
      <c r="L185" s="2" t="s">
        <v>12284</v>
      </c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</row>
    <row r="186" spans="1:34">
      <c r="A186" s="2" t="s">
        <v>12002</v>
      </c>
      <c r="F186" s="2" t="s">
        <v>2145</v>
      </c>
      <c r="I186" s="2" t="s">
        <v>12285</v>
      </c>
      <c r="J186" s="2" t="s">
        <v>12089</v>
      </c>
      <c r="K186" s="2" t="s">
        <v>12286</v>
      </c>
      <c r="L186" s="2" t="s">
        <v>12276</v>
      </c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</row>
    <row r="187" spans="1:34">
      <c r="A187" s="2" t="s">
        <v>11955</v>
      </c>
      <c r="F187" s="2" t="s">
        <v>3115</v>
      </c>
      <c r="I187" s="2" t="s">
        <v>6734</v>
      </c>
      <c r="J187" s="2" t="s">
        <v>6742</v>
      </c>
      <c r="K187" s="2" t="s">
        <v>6736</v>
      </c>
      <c r="L187" s="2" t="s">
        <v>6736</v>
      </c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</row>
    <row r="188" spans="1:34">
      <c r="A188" s="2" t="s">
        <v>11952</v>
      </c>
      <c r="F188" s="2" t="s">
        <v>3115</v>
      </c>
      <c r="I188" s="2" t="s">
        <v>12287</v>
      </c>
      <c r="J188" s="2" t="s">
        <v>12288</v>
      </c>
      <c r="K188" s="2" t="s">
        <v>12289</v>
      </c>
      <c r="L188" s="2" t="s">
        <v>12290</v>
      </c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</row>
    <row r="189" spans="1:34">
      <c r="A189" s="2" t="s">
        <v>11954</v>
      </c>
      <c r="F189" s="2" t="s">
        <v>3115</v>
      </c>
      <c r="I189" s="2" t="s">
        <v>12291</v>
      </c>
      <c r="J189" s="2" t="s">
        <v>12292</v>
      </c>
      <c r="K189" s="2" t="s">
        <v>12293</v>
      </c>
      <c r="L189" s="2" t="s">
        <v>12294</v>
      </c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</row>
    <row r="190" spans="1:34">
      <c r="A190" s="2" t="s">
        <v>11953</v>
      </c>
      <c r="F190" s="2" t="s">
        <v>3115</v>
      </c>
      <c r="I190" s="2" t="s">
        <v>12071</v>
      </c>
      <c r="J190" s="2" t="s">
        <v>12150</v>
      </c>
      <c r="K190" s="2" t="s">
        <v>12295</v>
      </c>
      <c r="L190" s="2" t="s">
        <v>12296</v>
      </c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</row>
    <row r="191" spans="1:34">
      <c r="A191" s="2" t="s">
        <v>12002</v>
      </c>
      <c r="F191" s="2" t="s">
        <v>3115</v>
      </c>
      <c r="I191" s="2" t="s">
        <v>12297</v>
      </c>
      <c r="J191" s="2" t="s">
        <v>12298</v>
      </c>
      <c r="K191" s="2" t="s">
        <v>6722</v>
      </c>
      <c r="L191" s="2" t="s">
        <v>12289</v>
      </c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</row>
    <row r="192" spans="1:34">
      <c r="A192" s="2" t="s">
        <v>11955</v>
      </c>
      <c r="F192" s="2" t="s">
        <v>3456</v>
      </c>
      <c r="I192" s="2" t="s">
        <v>6722</v>
      </c>
      <c r="J192" s="2" t="s">
        <v>6729</v>
      </c>
      <c r="K192" s="2" t="s">
        <v>6722</v>
      </c>
      <c r="L192" s="2" t="s">
        <v>6737</v>
      </c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</row>
    <row r="193" spans="1:34">
      <c r="A193" s="2" t="s">
        <v>11952</v>
      </c>
      <c r="F193" s="2" t="s">
        <v>3456</v>
      </c>
      <c r="I193" s="2" t="s">
        <v>12299</v>
      </c>
      <c r="J193" s="2" t="s">
        <v>12300</v>
      </c>
      <c r="K193" s="2" t="s">
        <v>12143</v>
      </c>
      <c r="L193" s="2" t="s">
        <v>12138</v>
      </c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</row>
    <row r="194" spans="1:34">
      <c r="A194" s="2" t="s">
        <v>11954</v>
      </c>
      <c r="F194" s="2" t="s">
        <v>3456</v>
      </c>
      <c r="I194" s="2" t="s">
        <v>12187</v>
      </c>
      <c r="J194" s="2" t="s">
        <v>12219</v>
      </c>
      <c r="K194" s="2" t="s">
        <v>12301</v>
      </c>
      <c r="L194" s="2" t="s">
        <v>12302</v>
      </c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</row>
    <row r="195" spans="1:34">
      <c r="A195" s="2" t="s">
        <v>11953</v>
      </c>
      <c r="F195" s="2" t="s">
        <v>3456</v>
      </c>
      <c r="I195" s="2" t="s">
        <v>12303</v>
      </c>
      <c r="J195" s="2" t="s">
        <v>12303</v>
      </c>
      <c r="K195" s="2" t="s">
        <v>12141</v>
      </c>
      <c r="L195" s="2" t="s">
        <v>12073</v>
      </c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</row>
    <row r="196" spans="1:34">
      <c r="A196" s="2" t="s">
        <v>12002</v>
      </c>
      <c r="F196" s="2" t="s">
        <v>3456</v>
      </c>
      <c r="I196" s="2" t="s">
        <v>12079</v>
      </c>
      <c r="J196" s="2" t="s">
        <v>12304</v>
      </c>
      <c r="K196" s="2" t="s">
        <v>12301</v>
      </c>
      <c r="L196" s="2" t="s">
        <v>12143</v>
      </c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</row>
    <row r="197" spans="1:34">
      <c r="A197" s="2" t="s">
        <v>11955</v>
      </c>
      <c r="F197" s="2" t="s">
        <v>882</v>
      </c>
      <c r="I197" s="2" t="s">
        <v>6755</v>
      </c>
      <c r="J197" s="2" t="s">
        <v>6734</v>
      </c>
      <c r="K197" s="2" t="s">
        <v>6755</v>
      </c>
      <c r="L197" s="2" t="s">
        <v>6757</v>
      </c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</row>
    <row r="198" spans="1:34">
      <c r="A198" s="2" t="s">
        <v>11952</v>
      </c>
      <c r="F198" s="2" t="s">
        <v>882</v>
      </c>
      <c r="I198" s="2" t="s">
        <v>12305</v>
      </c>
      <c r="J198" s="2" t="s">
        <v>12056</v>
      </c>
      <c r="K198" s="2" t="s">
        <v>12306</v>
      </c>
      <c r="L198" s="2" t="s">
        <v>12307</v>
      </c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</row>
    <row r="199" spans="1:34">
      <c r="A199" s="2" t="s">
        <v>11954</v>
      </c>
      <c r="F199" s="2" t="s">
        <v>882</v>
      </c>
      <c r="I199" s="2" t="s">
        <v>12099</v>
      </c>
      <c r="J199" s="2" t="s">
        <v>12102</v>
      </c>
      <c r="K199" s="2" t="s">
        <v>12286</v>
      </c>
      <c r="L199" s="2" t="s">
        <v>12090</v>
      </c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</row>
    <row r="200" spans="1:34">
      <c r="A200" s="2" t="s">
        <v>11953</v>
      </c>
      <c r="F200" s="2" t="s">
        <v>882</v>
      </c>
      <c r="I200" s="2" t="s">
        <v>12066</v>
      </c>
      <c r="J200" s="2" t="s">
        <v>12308</v>
      </c>
      <c r="K200" s="2" t="s">
        <v>12309</v>
      </c>
      <c r="L200" s="2" t="s">
        <v>12310</v>
      </c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</row>
    <row r="201" spans="1:34">
      <c r="A201" s="2" t="s">
        <v>12002</v>
      </c>
      <c r="F201" s="2" t="s">
        <v>882</v>
      </c>
      <c r="I201" s="2" t="s">
        <v>12053</v>
      </c>
      <c r="J201" s="2" t="s">
        <v>12311</v>
      </c>
      <c r="K201" s="2" t="s">
        <v>12312</v>
      </c>
      <c r="L201" s="2" t="s">
        <v>12306</v>
      </c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</row>
    <row r="202" spans="1:34">
      <c r="A202" s="2" t="s">
        <v>11955</v>
      </c>
      <c r="D202">
        <v>25</v>
      </c>
      <c r="E202">
        <v>23</v>
      </c>
      <c r="F202" s="2" t="s">
        <v>3565</v>
      </c>
      <c r="I202" s="2" t="s">
        <v>6742</v>
      </c>
      <c r="J202" s="2" t="s">
        <v>6742</v>
      </c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</row>
    <row r="203" spans="1:34">
      <c r="A203" s="2" t="s">
        <v>11952</v>
      </c>
      <c r="D203">
        <v>11.39</v>
      </c>
      <c r="E203">
        <v>12.51</v>
      </c>
      <c r="F203" s="2" t="s">
        <v>3565</v>
      </c>
      <c r="I203" s="2" t="s">
        <v>12313</v>
      </c>
      <c r="J203" s="2" t="s">
        <v>12314</v>
      </c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</row>
    <row r="204" spans="1:34">
      <c r="A204" s="2" t="s">
        <v>11954</v>
      </c>
      <c r="D204">
        <v>11.18</v>
      </c>
      <c r="E204">
        <v>11.6</v>
      </c>
      <c r="F204" s="2" t="s">
        <v>3565</v>
      </c>
      <c r="I204" s="2" t="s">
        <v>12041</v>
      </c>
      <c r="J204" s="2" t="s">
        <v>12315</v>
      </c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</row>
    <row r="205" spans="1:34">
      <c r="A205" s="2" t="s">
        <v>11953</v>
      </c>
      <c r="D205">
        <v>11.61</v>
      </c>
      <c r="E205">
        <v>13.37</v>
      </c>
      <c r="F205" s="2" t="s">
        <v>3565</v>
      </c>
      <c r="I205" s="2" t="s">
        <v>12275</v>
      </c>
      <c r="J205" s="2" t="s">
        <v>12067</v>
      </c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</row>
    <row r="206" spans="1:34">
      <c r="A206" s="2" t="s">
        <v>12002</v>
      </c>
      <c r="D206">
        <v>10.41</v>
      </c>
      <c r="E206">
        <v>11.39</v>
      </c>
      <c r="F206" s="2" t="s">
        <v>3565</v>
      </c>
      <c r="I206" s="2" t="s">
        <v>12316</v>
      </c>
      <c r="J206" s="2" t="s">
        <v>12063</v>
      </c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</row>
    <row r="207" spans="1:34">
      <c r="A207" s="2" t="s">
        <v>11955</v>
      </c>
      <c r="D207">
        <v>16</v>
      </c>
      <c r="E207">
        <v>13</v>
      </c>
      <c r="F207" s="2" t="s">
        <v>3728</v>
      </c>
      <c r="G207">
        <v>14</v>
      </c>
      <c r="H207">
        <v>14</v>
      </c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</row>
    <row r="208" spans="1:34">
      <c r="A208" s="2" t="s">
        <v>11952</v>
      </c>
      <c r="D208">
        <v>3.01</v>
      </c>
      <c r="E208">
        <v>3.33</v>
      </c>
      <c r="F208" s="2" t="s">
        <v>3728</v>
      </c>
      <c r="G208">
        <v>0.67</v>
      </c>
      <c r="H208">
        <v>0.73</v>
      </c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</row>
    <row r="209" spans="1:34">
      <c r="A209" s="2" t="s">
        <v>11954</v>
      </c>
      <c r="D209">
        <v>2.76</v>
      </c>
      <c r="E209">
        <v>3.12</v>
      </c>
      <c r="F209" s="2" t="s">
        <v>3728</v>
      </c>
      <c r="G209">
        <v>0.64</v>
      </c>
      <c r="H209">
        <v>0.67</v>
      </c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</row>
    <row r="210" spans="1:34">
      <c r="A210" s="2" t="s">
        <v>11953</v>
      </c>
      <c r="D210">
        <v>3.22</v>
      </c>
      <c r="E210">
        <v>3.7</v>
      </c>
      <c r="F210" s="2" t="s">
        <v>3728</v>
      </c>
      <c r="G210">
        <v>0.72</v>
      </c>
      <c r="H210">
        <v>0.79</v>
      </c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</row>
    <row r="211" spans="1:34">
      <c r="A211" s="2" t="s">
        <v>12002</v>
      </c>
      <c r="D211">
        <v>3</v>
      </c>
      <c r="E211">
        <v>3.01</v>
      </c>
      <c r="F211" s="2" t="s">
        <v>3728</v>
      </c>
      <c r="G211">
        <v>0.67</v>
      </c>
      <c r="H211">
        <v>0.75</v>
      </c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</row>
    <row r="212" spans="1:34">
      <c r="A212" s="2" t="s">
        <v>11955</v>
      </c>
      <c r="F212" s="2" t="s">
        <v>3753</v>
      </c>
      <c r="I212" s="2" t="s">
        <v>6736</v>
      </c>
      <c r="J212" s="2" t="s">
        <v>6723</v>
      </c>
      <c r="K212" s="2" t="s">
        <v>6757</v>
      </c>
      <c r="L212" s="2" t="s">
        <v>6757</v>
      </c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</row>
    <row r="213" spans="1:34">
      <c r="A213" s="2" t="s">
        <v>11952</v>
      </c>
      <c r="F213" s="2" t="s">
        <v>3753</v>
      </c>
      <c r="I213" s="2" t="s">
        <v>12093</v>
      </c>
      <c r="J213" s="2" t="s">
        <v>12168</v>
      </c>
      <c r="K213" s="2" t="s">
        <v>12317</v>
      </c>
      <c r="L213" s="2" t="s">
        <v>12318</v>
      </c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</row>
    <row r="214" spans="1:34">
      <c r="A214" s="2" t="s">
        <v>11954</v>
      </c>
      <c r="F214" s="2" t="s">
        <v>3753</v>
      </c>
      <c r="I214" s="2" t="s">
        <v>12245</v>
      </c>
      <c r="J214" s="2" t="s">
        <v>12319</v>
      </c>
      <c r="K214" s="2" t="s">
        <v>12320</v>
      </c>
      <c r="L214" s="2" t="s">
        <v>6716</v>
      </c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</row>
    <row r="215" spans="1:34">
      <c r="A215" s="2" t="s">
        <v>11953</v>
      </c>
      <c r="F215" s="2" t="s">
        <v>3753</v>
      </c>
      <c r="I215" s="2" t="s">
        <v>12115</v>
      </c>
      <c r="J215" s="2" t="s">
        <v>12053</v>
      </c>
      <c r="K215" s="2" t="s">
        <v>12030</v>
      </c>
      <c r="L215" s="2" t="s">
        <v>12157</v>
      </c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</row>
    <row r="216" spans="1:34">
      <c r="A216" s="2" t="s">
        <v>12002</v>
      </c>
      <c r="F216" s="2" t="s">
        <v>3753</v>
      </c>
      <c r="I216" s="2" t="s">
        <v>12074</v>
      </c>
      <c r="J216" s="2" t="s">
        <v>12321</v>
      </c>
      <c r="K216" s="2" t="s">
        <v>12218</v>
      </c>
      <c r="L216" s="2" t="s">
        <v>12317</v>
      </c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</row>
    <row r="217" spans="1:34">
      <c r="A217" s="2" t="s">
        <v>11955</v>
      </c>
      <c r="F217" s="2" t="s">
        <v>3008</v>
      </c>
      <c r="I217" s="2" t="s">
        <v>6718</v>
      </c>
      <c r="J217" s="2" t="s">
        <v>6718</v>
      </c>
      <c r="K217" s="2" t="s">
        <v>6739</v>
      </c>
      <c r="L217" s="2" t="s">
        <v>6717</v>
      </c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</row>
    <row r="218" spans="1:34">
      <c r="A218" s="2" t="s">
        <v>11952</v>
      </c>
      <c r="F218" s="2" t="s">
        <v>3008</v>
      </c>
      <c r="I218" s="2" t="s">
        <v>12322</v>
      </c>
      <c r="J218" s="2" t="s">
        <v>12219</v>
      </c>
      <c r="K218" s="2" t="s">
        <v>12026</v>
      </c>
      <c r="L218" s="2" t="s">
        <v>12323</v>
      </c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</row>
    <row r="219" spans="1:34">
      <c r="A219" s="2" t="s">
        <v>11954</v>
      </c>
      <c r="F219" s="2" t="s">
        <v>3008</v>
      </c>
      <c r="I219" s="2" t="s">
        <v>12322</v>
      </c>
      <c r="J219" s="2" t="s">
        <v>12219</v>
      </c>
      <c r="K219" s="2" t="s">
        <v>12035</v>
      </c>
      <c r="L219" s="2" t="s">
        <v>12046</v>
      </c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</row>
    <row r="220" spans="1:34">
      <c r="A220" s="2" t="s">
        <v>11953</v>
      </c>
      <c r="F220" s="2" t="s">
        <v>3008</v>
      </c>
      <c r="I220" s="2" t="s">
        <v>12322</v>
      </c>
      <c r="J220" s="2" t="s">
        <v>12219</v>
      </c>
      <c r="K220" s="2" t="s">
        <v>12214</v>
      </c>
      <c r="L220" s="2" t="s">
        <v>12324</v>
      </c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</row>
    <row r="221" spans="1:34">
      <c r="A221" s="2" t="s">
        <v>12002</v>
      </c>
      <c r="F221" s="2" t="s">
        <v>3008</v>
      </c>
      <c r="I221" s="2" t="s">
        <v>12102</v>
      </c>
      <c r="J221" s="2" t="s">
        <v>12325</v>
      </c>
      <c r="K221" s="2" t="s">
        <v>12071</v>
      </c>
      <c r="L221" s="2" t="s">
        <v>12026</v>
      </c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</row>
    <row r="222" spans="1:34">
      <c r="A222" s="2" t="s">
        <v>11955</v>
      </c>
      <c r="D222">
        <v>9</v>
      </c>
      <c r="E222">
        <v>8</v>
      </c>
      <c r="F222" s="2" t="s">
        <v>3313</v>
      </c>
      <c r="I222" s="2" t="s">
        <v>6730</v>
      </c>
      <c r="J222" s="2" t="s">
        <v>6730</v>
      </c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</row>
    <row r="223" spans="1:34">
      <c r="A223" s="2" t="s">
        <v>11952</v>
      </c>
      <c r="D223">
        <v>6</v>
      </c>
      <c r="E223">
        <v>6.43</v>
      </c>
      <c r="F223" s="2" t="s">
        <v>3313</v>
      </c>
      <c r="I223" s="2" t="s">
        <v>12326</v>
      </c>
      <c r="J223" s="2" t="s">
        <v>12316</v>
      </c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</row>
    <row r="224" spans="1:34">
      <c r="A224" s="2" t="s">
        <v>11954</v>
      </c>
      <c r="D224">
        <v>5.97</v>
      </c>
      <c r="E224">
        <v>6.3</v>
      </c>
      <c r="F224" s="2" t="s">
        <v>3313</v>
      </c>
      <c r="I224" s="2" t="s">
        <v>12112</v>
      </c>
      <c r="J224" s="2" t="s">
        <v>12327</v>
      </c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</row>
    <row r="225" spans="1:34">
      <c r="A225" s="2" t="s">
        <v>11953</v>
      </c>
      <c r="D225">
        <v>6.03</v>
      </c>
      <c r="E225">
        <v>6.59</v>
      </c>
      <c r="F225" s="2" t="s">
        <v>3313</v>
      </c>
      <c r="I225" s="2" t="s">
        <v>12328</v>
      </c>
      <c r="J225" s="2" t="s">
        <v>12315</v>
      </c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</row>
    <row r="226" spans="1:34">
      <c r="A226" s="2" t="s">
        <v>12002</v>
      </c>
      <c r="D226">
        <v>5.6</v>
      </c>
      <c r="E226">
        <v>6</v>
      </c>
      <c r="F226" s="2" t="s">
        <v>3313</v>
      </c>
      <c r="I226" s="2" t="s">
        <v>12329</v>
      </c>
      <c r="J226" s="2" t="s">
        <v>12330</v>
      </c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</row>
    <row r="227" spans="1:34">
      <c r="A227" s="2" t="s">
        <v>11955</v>
      </c>
      <c r="F227" s="2" t="s">
        <v>2225</v>
      </c>
      <c r="I227" s="2" t="s">
        <v>6755</v>
      </c>
      <c r="J227" s="2" t="s">
        <v>6743</v>
      </c>
      <c r="K227" s="2" t="s">
        <v>6755</v>
      </c>
      <c r="L227" s="2" t="s">
        <v>6754</v>
      </c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</row>
    <row r="228" spans="1:34">
      <c r="A228" s="2" t="s">
        <v>11952</v>
      </c>
      <c r="F228" s="2" t="s">
        <v>2225</v>
      </c>
      <c r="I228" s="2" t="s">
        <v>12096</v>
      </c>
      <c r="J228" s="2" t="s">
        <v>12212</v>
      </c>
      <c r="K228" s="2" t="s">
        <v>12320</v>
      </c>
      <c r="L228" s="2" t="s">
        <v>12236</v>
      </c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</row>
    <row r="229" spans="1:34">
      <c r="A229" s="2" t="s">
        <v>11954</v>
      </c>
      <c r="F229" s="2" t="s">
        <v>2225</v>
      </c>
      <c r="I229" s="2" t="s">
        <v>12089</v>
      </c>
      <c r="J229" s="2" t="s">
        <v>12331</v>
      </c>
      <c r="K229" s="2" t="s">
        <v>12332</v>
      </c>
      <c r="L229" s="2" t="s">
        <v>12073</v>
      </c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</row>
    <row r="230" spans="1:34">
      <c r="A230" s="2" t="s">
        <v>11953</v>
      </c>
      <c r="F230" s="2" t="s">
        <v>2225</v>
      </c>
      <c r="I230" s="2" t="s">
        <v>12175</v>
      </c>
      <c r="J230" s="2" t="s">
        <v>12303</v>
      </c>
      <c r="K230" s="2" t="s">
        <v>12333</v>
      </c>
      <c r="L230" s="2" t="s">
        <v>12243</v>
      </c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</row>
    <row r="231" spans="1:34">
      <c r="A231" s="2" t="s">
        <v>12002</v>
      </c>
      <c r="F231" s="2" t="s">
        <v>2225</v>
      </c>
      <c r="I231" s="2" t="s">
        <v>12152</v>
      </c>
      <c r="J231" s="2" t="s">
        <v>12334</v>
      </c>
      <c r="K231" s="2" t="s">
        <v>12335</v>
      </c>
      <c r="L231" s="2" t="s">
        <v>12320</v>
      </c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</row>
    <row r="232" spans="1:34">
      <c r="A232" s="2" t="s">
        <v>11955</v>
      </c>
      <c r="F232" s="2" t="s">
        <v>3844</v>
      </c>
      <c r="I232" s="2" t="s">
        <v>6724</v>
      </c>
      <c r="J232" s="2" t="s">
        <v>6717</v>
      </c>
      <c r="K232" s="2" t="s">
        <v>6723</v>
      </c>
      <c r="L232" s="2" t="s">
        <v>6723</v>
      </c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</row>
    <row r="233" spans="1:34">
      <c r="A233" s="2" t="s">
        <v>11952</v>
      </c>
      <c r="F233" s="2" t="s">
        <v>3844</v>
      </c>
      <c r="I233" s="2" t="s">
        <v>12025</v>
      </c>
      <c r="J233" s="2" t="s">
        <v>12326</v>
      </c>
      <c r="K233" s="2" t="s">
        <v>12336</v>
      </c>
      <c r="L233" s="2" t="s">
        <v>12230</v>
      </c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</row>
    <row r="234" spans="1:34">
      <c r="A234" s="2" t="s">
        <v>11954</v>
      </c>
      <c r="F234" s="2" t="s">
        <v>3844</v>
      </c>
      <c r="I234" s="2" t="s">
        <v>12337</v>
      </c>
      <c r="J234" s="2" t="s">
        <v>12268</v>
      </c>
      <c r="K234" s="2" t="s">
        <v>12338</v>
      </c>
      <c r="L234" s="2" t="s">
        <v>12339</v>
      </c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</row>
    <row r="235" spans="1:34">
      <c r="A235" s="2" t="s">
        <v>11953</v>
      </c>
      <c r="F235" s="2" t="s">
        <v>3844</v>
      </c>
      <c r="I235" s="2" t="s">
        <v>12340</v>
      </c>
      <c r="J235" s="2" t="s">
        <v>12341</v>
      </c>
      <c r="K235" s="2" t="s">
        <v>12342</v>
      </c>
      <c r="L235" s="2" t="s">
        <v>12343</v>
      </c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</row>
    <row r="236" spans="1:34">
      <c r="A236" s="2" t="s">
        <v>12002</v>
      </c>
      <c r="F236" s="2" t="s">
        <v>3844</v>
      </c>
      <c r="I236" s="2" t="s">
        <v>12003</v>
      </c>
      <c r="J236" s="2" t="s">
        <v>12344</v>
      </c>
      <c r="K236" s="2" t="s">
        <v>12345</v>
      </c>
      <c r="L236" s="2" t="s">
        <v>12336</v>
      </c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</row>
    <row r="237" spans="1:34">
      <c r="A237" s="2" t="s">
        <v>11955</v>
      </c>
      <c r="B237">
        <v>21</v>
      </c>
      <c r="C237">
        <v>21</v>
      </c>
      <c r="D237">
        <v>25</v>
      </c>
      <c r="E237">
        <v>21</v>
      </c>
      <c r="F237" s="2" t="s">
        <v>3931</v>
      </c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</row>
    <row r="238" spans="1:34">
      <c r="A238" s="2" t="s">
        <v>11952</v>
      </c>
      <c r="B238">
        <v>10.119999999999999</v>
      </c>
      <c r="C238">
        <v>9.77</v>
      </c>
      <c r="D238">
        <v>40.700000000000003</v>
      </c>
      <c r="E238">
        <v>43.38</v>
      </c>
      <c r="F238" s="2" t="s">
        <v>3931</v>
      </c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</row>
    <row r="239" spans="1:34">
      <c r="A239" s="2" t="s">
        <v>11954</v>
      </c>
      <c r="B239">
        <v>8.77</v>
      </c>
      <c r="C239">
        <v>8.91</v>
      </c>
      <c r="D239">
        <v>37</v>
      </c>
      <c r="E239">
        <v>37.340000000000003</v>
      </c>
      <c r="F239" s="2" t="s">
        <v>3931</v>
      </c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</row>
    <row r="240" spans="1:34">
      <c r="A240" s="2" t="s">
        <v>11953</v>
      </c>
      <c r="B240">
        <v>10.35</v>
      </c>
      <c r="C240">
        <v>10.199999999999999</v>
      </c>
      <c r="D240">
        <v>43.81</v>
      </c>
      <c r="E240">
        <v>48.53</v>
      </c>
      <c r="F240" s="2" t="s">
        <v>3931</v>
      </c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</row>
    <row r="241" spans="1:34">
      <c r="A241" s="2" t="s">
        <v>12002</v>
      </c>
      <c r="B241">
        <v>8.39</v>
      </c>
      <c r="C241">
        <v>9.07</v>
      </c>
      <c r="D241">
        <v>37.64</v>
      </c>
      <c r="E241">
        <v>40.700000000000003</v>
      </c>
      <c r="F241" s="2" t="s">
        <v>3931</v>
      </c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</row>
    <row r="242" spans="1:34">
      <c r="A242" s="2" t="s">
        <v>11955</v>
      </c>
      <c r="F242" s="2" t="s">
        <v>3337</v>
      </c>
      <c r="I242" s="2" t="s">
        <v>6722</v>
      </c>
      <c r="J242" s="2" t="s">
        <v>6752</v>
      </c>
      <c r="K242" s="2" t="s">
        <v>6741</v>
      </c>
      <c r="L242" s="2" t="s">
        <v>6741</v>
      </c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</row>
    <row r="243" spans="1:34">
      <c r="A243" s="2" t="s">
        <v>11952</v>
      </c>
      <c r="F243" s="2" t="s">
        <v>3337</v>
      </c>
      <c r="I243" s="2" t="s">
        <v>12346</v>
      </c>
      <c r="J243" s="2" t="s">
        <v>12347</v>
      </c>
      <c r="K243" s="2" t="s">
        <v>12348</v>
      </c>
      <c r="L243" s="2" t="s">
        <v>12349</v>
      </c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</row>
    <row r="244" spans="1:34">
      <c r="A244" s="2" t="s">
        <v>11954</v>
      </c>
      <c r="F244" s="2" t="s">
        <v>3337</v>
      </c>
      <c r="I244" s="2" t="s">
        <v>12105</v>
      </c>
      <c r="J244" s="2" t="s">
        <v>12350</v>
      </c>
      <c r="K244" s="2" t="s">
        <v>12351</v>
      </c>
      <c r="L244" s="2" t="s">
        <v>12351</v>
      </c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</row>
    <row r="245" spans="1:34">
      <c r="A245" s="2" t="s">
        <v>11953</v>
      </c>
      <c r="F245" s="2" t="s">
        <v>3337</v>
      </c>
      <c r="I245" s="2" t="s">
        <v>12063</v>
      </c>
      <c r="J245" s="2" t="s">
        <v>12308</v>
      </c>
      <c r="K245" s="2" t="s">
        <v>12352</v>
      </c>
      <c r="L245" s="2" t="s">
        <v>12353</v>
      </c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</row>
    <row r="246" spans="1:34">
      <c r="A246" s="2" t="s">
        <v>12002</v>
      </c>
      <c r="F246" s="2" t="s">
        <v>3337</v>
      </c>
      <c r="I246" s="2" t="s">
        <v>12180</v>
      </c>
      <c r="J246" s="2" t="s">
        <v>12003</v>
      </c>
      <c r="K246" s="2" t="s">
        <v>12354</v>
      </c>
      <c r="L246" s="2" t="s">
        <v>12348</v>
      </c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</row>
    <row r="247" spans="1:34">
      <c r="A247" s="2" t="s">
        <v>11955</v>
      </c>
      <c r="F247" s="2" t="s">
        <v>3397</v>
      </c>
      <c r="I247" s="2" t="s">
        <v>6752</v>
      </c>
      <c r="J247" s="2" t="s">
        <v>6716</v>
      </c>
      <c r="K247" s="2" t="s">
        <v>6731</v>
      </c>
      <c r="L247" s="2" t="s">
        <v>6723</v>
      </c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</row>
    <row r="248" spans="1:34">
      <c r="A248" s="2" t="s">
        <v>11952</v>
      </c>
      <c r="F248" s="2" t="s">
        <v>3397</v>
      </c>
      <c r="I248" s="2" t="s">
        <v>12355</v>
      </c>
      <c r="J248" s="2" t="s">
        <v>12078</v>
      </c>
      <c r="K248" s="2" t="s">
        <v>12356</v>
      </c>
      <c r="L248" s="2" t="s">
        <v>12357</v>
      </c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</row>
    <row r="249" spans="1:34">
      <c r="A249" s="2" t="s">
        <v>11954</v>
      </c>
      <c r="F249" s="2" t="s">
        <v>3397</v>
      </c>
      <c r="I249" s="2" t="s">
        <v>12187</v>
      </c>
      <c r="J249" s="2" t="s">
        <v>12358</v>
      </c>
      <c r="K249" s="2" t="s">
        <v>12359</v>
      </c>
      <c r="L249" s="2" t="s">
        <v>12360</v>
      </c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</row>
    <row r="250" spans="1:34">
      <c r="A250" s="2" t="s">
        <v>11953</v>
      </c>
      <c r="F250" s="2" t="s">
        <v>3397</v>
      </c>
      <c r="I250" s="2" t="s">
        <v>12248</v>
      </c>
      <c r="J250" s="2" t="s">
        <v>12099</v>
      </c>
      <c r="K250" s="2" t="s">
        <v>12361</v>
      </c>
      <c r="L250" s="2" t="s">
        <v>12362</v>
      </c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</row>
    <row r="251" spans="1:34">
      <c r="A251" s="2" t="s">
        <v>12002</v>
      </c>
      <c r="F251" s="2" t="s">
        <v>3397</v>
      </c>
      <c r="I251" s="2" t="s">
        <v>12082</v>
      </c>
      <c r="J251" s="2" t="s">
        <v>12079</v>
      </c>
      <c r="K251" s="2" t="s">
        <v>12363</v>
      </c>
      <c r="L251" s="2" t="s">
        <v>12356</v>
      </c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</row>
    <row r="252" spans="1:34">
      <c r="A252" s="2" t="s">
        <v>11955</v>
      </c>
      <c r="F252" s="2" t="s">
        <v>3070</v>
      </c>
      <c r="I252" s="2" t="s">
        <v>6728</v>
      </c>
      <c r="J252" s="2" t="s">
        <v>6721</v>
      </c>
      <c r="K252" s="2" t="s">
        <v>6753</v>
      </c>
      <c r="L252" s="2" t="s">
        <v>6753</v>
      </c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</row>
    <row r="253" spans="1:34">
      <c r="A253" s="2" t="s">
        <v>11952</v>
      </c>
      <c r="F253" s="2" t="s">
        <v>3070</v>
      </c>
      <c r="I253" s="2" t="s">
        <v>12364</v>
      </c>
      <c r="J253" s="2" t="s">
        <v>12218</v>
      </c>
      <c r="K253" s="2" t="s">
        <v>12365</v>
      </c>
      <c r="L253" s="2" t="s">
        <v>12366</v>
      </c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</row>
    <row r="254" spans="1:34">
      <c r="A254" s="2" t="s">
        <v>11954</v>
      </c>
      <c r="F254" s="2" t="s">
        <v>3070</v>
      </c>
      <c r="I254" s="2" t="s">
        <v>12367</v>
      </c>
      <c r="J254" s="2" t="s">
        <v>12368</v>
      </c>
      <c r="K254" s="2" t="s">
        <v>12369</v>
      </c>
      <c r="L254" s="2" t="s">
        <v>12370</v>
      </c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</row>
    <row r="255" spans="1:34">
      <c r="A255" s="2" t="s">
        <v>11953</v>
      </c>
      <c r="F255" s="2" t="s">
        <v>3070</v>
      </c>
      <c r="I255" s="2" t="s">
        <v>12263</v>
      </c>
      <c r="J255" s="2" t="s">
        <v>12141</v>
      </c>
      <c r="K255" s="2" t="s">
        <v>12371</v>
      </c>
      <c r="L255" s="2" t="s">
        <v>12029</v>
      </c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</row>
    <row r="256" spans="1:34">
      <c r="A256" s="2" t="s">
        <v>12002</v>
      </c>
      <c r="F256" s="2" t="s">
        <v>3070</v>
      </c>
      <c r="I256" s="2" t="s">
        <v>12372</v>
      </c>
      <c r="J256" s="2" t="s">
        <v>12044</v>
      </c>
      <c r="K256" s="2" t="s">
        <v>12373</v>
      </c>
      <c r="L256" s="2" t="s">
        <v>12365</v>
      </c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</row>
    <row r="257" spans="1:34">
      <c r="A257" s="2" t="s">
        <v>11955</v>
      </c>
      <c r="D257">
        <v>22</v>
      </c>
      <c r="E257">
        <v>22</v>
      </c>
      <c r="F257" s="2" t="s">
        <v>3320</v>
      </c>
      <c r="I257" s="2"/>
      <c r="J257" s="2"/>
      <c r="K257" s="2"/>
      <c r="L257" s="2"/>
      <c r="M257" s="2" t="s">
        <v>6743</v>
      </c>
      <c r="N257" s="2" t="s">
        <v>6743</v>
      </c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</row>
    <row r="258" spans="1:34">
      <c r="A258" s="2" t="s">
        <v>11952</v>
      </c>
      <c r="D258">
        <v>127.36</v>
      </c>
      <c r="E258">
        <v>144.47999999999999</v>
      </c>
      <c r="F258" s="2" t="s">
        <v>3320</v>
      </c>
      <c r="I258" s="2"/>
      <c r="J258" s="2"/>
      <c r="K258" s="2"/>
      <c r="L258" s="2"/>
      <c r="M258" s="2" t="s">
        <v>12374</v>
      </c>
      <c r="N258" s="2" t="s">
        <v>12375</v>
      </c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</row>
    <row r="259" spans="1:34">
      <c r="A259" s="2" t="s">
        <v>11954</v>
      </c>
      <c r="D259">
        <v>122.05</v>
      </c>
      <c r="E259">
        <v>135.75</v>
      </c>
      <c r="F259" s="2" t="s">
        <v>3320</v>
      </c>
      <c r="I259" s="2"/>
      <c r="J259" s="2"/>
      <c r="K259" s="2"/>
      <c r="L259" s="2"/>
      <c r="M259" s="2" t="s">
        <v>12376</v>
      </c>
      <c r="N259" s="2" t="s">
        <v>12377</v>
      </c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</row>
    <row r="260" spans="1:34">
      <c r="A260" s="2" t="s">
        <v>11953</v>
      </c>
      <c r="D260">
        <v>135.5</v>
      </c>
      <c r="E260">
        <v>154.54</v>
      </c>
      <c r="F260" s="2" t="s">
        <v>3320</v>
      </c>
      <c r="I260" s="2"/>
      <c r="J260" s="2"/>
      <c r="K260" s="2"/>
      <c r="L260" s="2"/>
      <c r="M260" s="2" t="s">
        <v>12378</v>
      </c>
      <c r="N260" s="2" t="s">
        <v>12379</v>
      </c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</row>
    <row r="261" spans="1:34">
      <c r="A261" s="2" t="s">
        <v>12002</v>
      </c>
      <c r="D261">
        <v>117.19</v>
      </c>
      <c r="E261">
        <v>127.36</v>
      </c>
      <c r="F261" s="2" t="s">
        <v>3320</v>
      </c>
      <c r="I261" s="2"/>
      <c r="J261" s="2"/>
      <c r="K261" s="2"/>
      <c r="L261" s="2"/>
      <c r="M261" s="2" t="s">
        <v>12380</v>
      </c>
      <c r="N261" s="2" t="s">
        <v>12381</v>
      </c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</row>
    <row r="262" spans="1:34">
      <c r="A262" s="2" t="s">
        <v>11955</v>
      </c>
      <c r="F262" s="2" t="s">
        <v>4084</v>
      </c>
      <c r="I262" s="2" t="s">
        <v>6724</v>
      </c>
      <c r="J262" s="2" t="s">
        <v>6716</v>
      </c>
      <c r="K262" s="2" t="s">
        <v>6724</v>
      </c>
      <c r="L262" s="2" t="s">
        <v>6731</v>
      </c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</row>
    <row r="263" spans="1:34">
      <c r="A263" s="2" t="s">
        <v>11952</v>
      </c>
      <c r="F263" s="2" t="s">
        <v>4084</v>
      </c>
      <c r="I263" s="2" t="s">
        <v>12382</v>
      </c>
      <c r="J263" s="2" t="s">
        <v>12383</v>
      </c>
      <c r="K263" s="2" t="s">
        <v>12384</v>
      </c>
      <c r="L263" s="2" t="s">
        <v>12385</v>
      </c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</row>
    <row r="264" spans="1:34">
      <c r="A264" s="2" t="s">
        <v>11954</v>
      </c>
      <c r="F264" s="2" t="s">
        <v>4084</v>
      </c>
      <c r="I264" s="2" t="s">
        <v>12182</v>
      </c>
      <c r="J264" s="2" t="s">
        <v>12386</v>
      </c>
      <c r="K264" s="2" t="s">
        <v>12387</v>
      </c>
      <c r="L264" s="2" t="s">
        <v>12388</v>
      </c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</row>
    <row r="265" spans="1:34">
      <c r="A265" s="2" t="s">
        <v>11953</v>
      </c>
      <c r="F265" s="2" t="s">
        <v>4084</v>
      </c>
      <c r="I265" s="2" t="s">
        <v>12135</v>
      </c>
      <c r="J265" s="2" t="s">
        <v>12389</v>
      </c>
      <c r="K265" s="2" t="s">
        <v>12390</v>
      </c>
      <c r="L265" s="2" t="s">
        <v>12298</v>
      </c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</row>
    <row r="266" spans="1:34">
      <c r="A266" s="2" t="s">
        <v>12002</v>
      </c>
      <c r="F266" s="2" t="s">
        <v>4084</v>
      </c>
      <c r="I266" s="2" t="s">
        <v>12391</v>
      </c>
      <c r="J266" s="2" t="s">
        <v>12392</v>
      </c>
      <c r="K266" s="2" t="s">
        <v>12393</v>
      </c>
      <c r="L266" s="2" t="s">
        <v>12384</v>
      </c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</row>
    <row r="267" spans="1:34">
      <c r="A267" s="2" t="s">
        <v>11955</v>
      </c>
      <c r="F267" s="2" t="s">
        <v>4170</v>
      </c>
      <c r="I267" s="2" t="s">
        <v>6721</v>
      </c>
      <c r="J267" s="2" t="s">
        <v>6722</v>
      </c>
      <c r="K267" s="2" t="s">
        <v>6721</v>
      </c>
      <c r="L267" s="2" t="s">
        <v>6734</v>
      </c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</row>
    <row r="268" spans="1:34">
      <c r="A268" s="2" t="s">
        <v>11952</v>
      </c>
      <c r="F268" s="2" t="s">
        <v>4170</v>
      </c>
      <c r="I268" s="2" t="s">
        <v>12394</v>
      </c>
      <c r="J268" s="2" t="s">
        <v>12395</v>
      </c>
      <c r="K268" s="2" t="s">
        <v>12138</v>
      </c>
      <c r="L268" s="2" t="s">
        <v>12335</v>
      </c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</row>
    <row r="269" spans="1:34">
      <c r="A269" s="2" t="s">
        <v>11954</v>
      </c>
      <c r="F269" s="2" t="s">
        <v>4170</v>
      </c>
      <c r="I269" s="2" t="s">
        <v>12355</v>
      </c>
      <c r="J269" s="2" t="s">
        <v>12396</v>
      </c>
      <c r="K269" s="2" t="s">
        <v>12027</v>
      </c>
      <c r="L269" s="2" t="s">
        <v>12397</v>
      </c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</row>
    <row r="270" spans="1:34">
      <c r="A270" s="2" t="s">
        <v>11953</v>
      </c>
      <c r="F270" s="2" t="s">
        <v>4170</v>
      </c>
      <c r="I270" s="2" t="s">
        <v>12398</v>
      </c>
      <c r="J270" s="2" t="s">
        <v>12088</v>
      </c>
      <c r="K270" s="2" t="s">
        <v>12324</v>
      </c>
      <c r="L270" s="2" t="s">
        <v>12399</v>
      </c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</row>
    <row r="271" spans="1:34">
      <c r="A271" s="2" t="s">
        <v>12002</v>
      </c>
      <c r="F271" s="2" t="s">
        <v>4170</v>
      </c>
      <c r="I271" s="2" t="s">
        <v>12273</v>
      </c>
      <c r="J271" s="2" t="s">
        <v>12400</v>
      </c>
      <c r="K271" s="2" t="s">
        <v>12016</v>
      </c>
      <c r="L271" s="2" t="s">
        <v>12138</v>
      </c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</row>
    <row r="272" spans="1:34">
      <c r="A272" s="2" t="s">
        <v>11955</v>
      </c>
      <c r="F272" s="2" t="s">
        <v>11958</v>
      </c>
      <c r="I272" s="2"/>
      <c r="J272" s="2"/>
      <c r="K272" s="2" t="s">
        <v>6736</v>
      </c>
      <c r="L272" s="2" t="s">
        <v>6736</v>
      </c>
      <c r="M272" s="2"/>
      <c r="N272" s="2"/>
      <c r="O272" s="2" t="s">
        <v>6721</v>
      </c>
      <c r="P272" s="2" t="s">
        <v>6721</v>
      </c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</row>
    <row r="273" spans="1:34">
      <c r="A273" s="2" t="s">
        <v>11952</v>
      </c>
      <c r="F273" s="2" t="s">
        <v>11958</v>
      </c>
      <c r="I273" s="2"/>
      <c r="J273" s="2"/>
      <c r="K273" s="2" t="s">
        <v>12401</v>
      </c>
      <c r="L273" s="2" t="s">
        <v>12016</v>
      </c>
      <c r="M273" s="2"/>
      <c r="N273" s="2"/>
      <c r="O273" s="2" t="s">
        <v>12400</v>
      </c>
      <c r="P273" s="2" t="s">
        <v>12400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</row>
    <row r="274" spans="1:34">
      <c r="A274" s="2" t="s">
        <v>11954</v>
      </c>
      <c r="F274" s="2" t="s">
        <v>11958</v>
      </c>
      <c r="I274" s="2"/>
      <c r="J274" s="2"/>
      <c r="K274" s="2" t="s">
        <v>12402</v>
      </c>
      <c r="L274" s="2" t="s">
        <v>12138</v>
      </c>
      <c r="M274" s="2"/>
      <c r="N274" s="2"/>
      <c r="O274" s="2" t="s">
        <v>12322</v>
      </c>
      <c r="P274" s="2" t="s">
        <v>12219</v>
      </c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</row>
    <row r="275" spans="1:34">
      <c r="A275" s="2" t="s">
        <v>11953</v>
      </c>
      <c r="F275" s="2" t="s">
        <v>11958</v>
      </c>
      <c r="I275" s="2"/>
      <c r="J275" s="2"/>
      <c r="K275" s="2" t="s">
        <v>12403</v>
      </c>
      <c r="L275" s="2" t="s">
        <v>12084</v>
      </c>
      <c r="M275" s="2"/>
      <c r="N275" s="2"/>
      <c r="O275" s="2" t="s">
        <v>12223</v>
      </c>
      <c r="P275" s="2" t="s">
        <v>12223</v>
      </c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</row>
    <row r="276" spans="1:34">
      <c r="A276" s="2" t="s">
        <v>12002</v>
      </c>
      <c r="F276" s="2" t="s">
        <v>11958</v>
      </c>
      <c r="I276" s="2"/>
      <c r="J276" s="2"/>
      <c r="K276" s="2" t="s">
        <v>12404</v>
      </c>
      <c r="L276" s="2" t="s">
        <v>12401</v>
      </c>
      <c r="M276" s="2"/>
      <c r="N276" s="2"/>
      <c r="O276" s="2" t="s">
        <v>12249</v>
      </c>
      <c r="P276" s="2" t="s">
        <v>12087</v>
      </c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</row>
    <row r="277" spans="1:34">
      <c r="A277" s="2" t="s">
        <v>11955</v>
      </c>
      <c r="F277" s="2" t="s">
        <v>4198</v>
      </c>
      <c r="I277" s="2" t="s">
        <v>6737</v>
      </c>
      <c r="J277" s="2" t="s">
        <v>6752</v>
      </c>
      <c r="K277" s="2" t="s">
        <v>6742</v>
      </c>
      <c r="L277" s="2" t="s">
        <v>6742</v>
      </c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</row>
    <row r="278" spans="1:34">
      <c r="A278" s="2" t="s">
        <v>11952</v>
      </c>
      <c r="F278" s="2" t="s">
        <v>4198</v>
      </c>
      <c r="I278" s="2" t="s">
        <v>12249</v>
      </c>
      <c r="J278" s="2" t="s">
        <v>12300</v>
      </c>
      <c r="K278" s="2" t="s">
        <v>12026</v>
      </c>
      <c r="L278" s="2" t="s">
        <v>12016</v>
      </c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</row>
    <row r="279" spans="1:34">
      <c r="A279" s="2" t="s">
        <v>11954</v>
      </c>
      <c r="F279" s="2" t="s">
        <v>4198</v>
      </c>
      <c r="I279" s="2" t="s">
        <v>12405</v>
      </c>
      <c r="J279" s="2" t="s">
        <v>12396</v>
      </c>
      <c r="K279" s="2" t="s">
        <v>12035</v>
      </c>
      <c r="L279" s="2" t="s">
        <v>12004</v>
      </c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</row>
    <row r="280" spans="1:34">
      <c r="A280" s="2" t="s">
        <v>11953</v>
      </c>
      <c r="F280" s="2" t="s">
        <v>4198</v>
      </c>
      <c r="I280" s="2" t="s">
        <v>12092</v>
      </c>
      <c r="J280" s="2" t="s">
        <v>12299</v>
      </c>
      <c r="K280" s="2" t="s">
        <v>12061</v>
      </c>
      <c r="L280" s="2" t="s">
        <v>12406</v>
      </c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</row>
    <row r="281" spans="1:34">
      <c r="A281" s="2" t="s">
        <v>12002</v>
      </c>
      <c r="F281" s="2" t="s">
        <v>4198</v>
      </c>
      <c r="I281" s="2" t="s">
        <v>12245</v>
      </c>
      <c r="J281" s="2" t="s">
        <v>12398</v>
      </c>
      <c r="K281" s="2" t="s">
        <v>12407</v>
      </c>
      <c r="L281" s="2" t="s">
        <v>12026</v>
      </c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</row>
    <row r="282" spans="1:34">
      <c r="A282" s="2" t="s">
        <v>11955</v>
      </c>
      <c r="D282">
        <v>12</v>
      </c>
      <c r="E282">
        <v>12</v>
      </c>
      <c r="F282" s="2" t="s">
        <v>4037</v>
      </c>
      <c r="I282" s="2"/>
      <c r="J282" s="2"/>
      <c r="K282" s="2"/>
      <c r="L282" s="2"/>
      <c r="M282" s="2"/>
      <c r="N282" s="2"/>
      <c r="O282" s="2"/>
      <c r="P282" s="2"/>
      <c r="Q282" s="2" t="s">
        <v>6723</v>
      </c>
      <c r="R282" s="2" t="s">
        <v>6723</v>
      </c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</row>
    <row r="283" spans="1:34">
      <c r="A283" s="2" t="s">
        <v>11952</v>
      </c>
      <c r="D283">
        <v>2.87</v>
      </c>
      <c r="E283">
        <v>3.6</v>
      </c>
      <c r="F283" s="2" t="s">
        <v>4037</v>
      </c>
      <c r="I283" s="2"/>
      <c r="J283" s="2"/>
      <c r="K283" s="2"/>
      <c r="L283" s="2"/>
      <c r="M283" s="2"/>
      <c r="N283" s="2"/>
      <c r="O283" s="2"/>
      <c r="P283" s="2"/>
      <c r="Q283" s="2" t="s">
        <v>12210</v>
      </c>
      <c r="R283" s="2" t="s">
        <v>12408</v>
      </c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</row>
    <row r="284" spans="1:34">
      <c r="A284" s="2" t="s">
        <v>11954</v>
      </c>
      <c r="D284">
        <v>2.76</v>
      </c>
      <c r="E284">
        <v>3.08</v>
      </c>
      <c r="F284" s="2" t="s">
        <v>4037</v>
      </c>
      <c r="I284" s="2"/>
      <c r="J284" s="2"/>
      <c r="K284" s="2"/>
      <c r="L284" s="2"/>
      <c r="M284" s="2"/>
      <c r="N284" s="2"/>
      <c r="O284" s="2"/>
      <c r="P284" s="2"/>
      <c r="Q284" s="2" t="s">
        <v>12409</v>
      </c>
      <c r="R284" s="2" t="s">
        <v>12410</v>
      </c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</row>
    <row r="285" spans="1:34">
      <c r="A285" s="2" t="s">
        <v>11953</v>
      </c>
      <c r="D285">
        <v>3.05</v>
      </c>
      <c r="E285">
        <v>4.16</v>
      </c>
      <c r="F285" s="2" t="s">
        <v>4037</v>
      </c>
      <c r="I285" s="2"/>
      <c r="J285" s="2"/>
      <c r="K285" s="2"/>
      <c r="L285" s="2"/>
      <c r="M285" s="2"/>
      <c r="N285" s="2"/>
      <c r="O285" s="2"/>
      <c r="P285" s="2"/>
      <c r="Q285" s="2" t="s">
        <v>12411</v>
      </c>
      <c r="R285" s="2" t="s">
        <v>12412</v>
      </c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</row>
    <row r="286" spans="1:34">
      <c r="A286" s="2" t="s">
        <v>12002</v>
      </c>
      <c r="D286">
        <v>4.17</v>
      </c>
      <c r="E286">
        <v>2.87</v>
      </c>
      <c r="F286" s="2" t="s">
        <v>4037</v>
      </c>
      <c r="I286" s="2"/>
      <c r="J286" s="2"/>
      <c r="K286" s="2"/>
      <c r="L286" s="2"/>
      <c r="M286" s="2"/>
      <c r="N286" s="2"/>
      <c r="O286" s="2"/>
      <c r="P286" s="2"/>
      <c r="Q286" s="2" t="s">
        <v>12413</v>
      </c>
      <c r="R286" s="2" t="s">
        <v>12180</v>
      </c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</row>
    <row r="287" spans="1:34">
      <c r="A287" s="2" t="s">
        <v>11955</v>
      </c>
      <c r="F287" s="2" t="s">
        <v>4213</v>
      </c>
      <c r="I287" s="2"/>
      <c r="J287" s="2"/>
      <c r="K287" s="2" t="s">
        <v>6752</v>
      </c>
      <c r="L287" s="2" t="s">
        <v>6743</v>
      </c>
      <c r="M287" s="2"/>
      <c r="N287" s="2"/>
      <c r="O287" s="2" t="s">
        <v>6741</v>
      </c>
      <c r="P287" s="2" t="s">
        <v>6729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</row>
    <row r="288" spans="1:34">
      <c r="A288" s="2" t="s">
        <v>11952</v>
      </c>
      <c r="F288" s="2" t="s">
        <v>4213</v>
      </c>
      <c r="I288" s="2"/>
      <c r="J288" s="2"/>
      <c r="K288" s="2" t="s">
        <v>12414</v>
      </c>
      <c r="L288" s="2" t="s">
        <v>12415</v>
      </c>
      <c r="M288" s="2"/>
      <c r="N288" s="2"/>
      <c r="O288" s="2" t="s">
        <v>12416</v>
      </c>
      <c r="P288" s="2" t="s">
        <v>12191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</row>
    <row r="289" spans="1:34">
      <c r="A289" s="2" t="s">
        <v>11954</v>
      </c>
      <c r="F289" s="2" t="s">
        <v>4213</v>
      </c>
      <c r="I289" s="2"/>
      <c r="J289" s="2"/>
      <c r="K289" s="2" t="s">
        <v>12417</v>
      </c>
      <c r="L289" s="2" t="s">
        <v>12418</v>
      </c>
      <c r="M289" s="2"/>
      <c r="N289" s="2"/>
      <c r="O289" s="2" t="s">
        <v>12419</v>
      </c>
      <c r="P289" s="2" t="s">
        <v>12416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</row>
    <row r="290" spans="1:34">
      <c r="A290" s="2" t="s">
        <v>11953</v>
      </c>
      <c r="F290" s="2" t="s">
        <v>4213</v>
      </c>
      <c r="I290" s="2"/>
      <c r="J290" s="2"/>
      <c r="K290" s="2" t="s">
        <v>12420</v>
      </c>
      <c r="L290" s="2" t="s">
        <v>12421</v>
      </c>
      <c r="M290" s="2"/>
      <c r="N290" s="2"/>
      <c r="O290" s="2" t="s">
        <v>12397</v>
      </c>
      <c r="P290" s="2" t="s">
        <v>12302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</row>
    <row r="291" spans="1:34">
      <c r="A291" s="2" t="s">
        <v>12002</v>
      </c>
      <c r="F291" s="2" t="s">
        <v>4213</v>
      </c>
      <c r="I291" s="2"/>
      <c r="J291" s="2"/>
      <c r="K291" s="2" t="s">
        <v>12422</v>
      </c>
      <c r="L291" s="2" t="s">
        <v>12414</v>
      </c>
      <c r="M291" s="2"/>
      <c r="N291" s="2"/>
      <c r="O291" s="2" t="s">
        <v>12176</v>
      </c>
      <c r="P291" s="2" t="s">
        <v>12423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</row>
    <row r="292" spans="1:34">
      <c r="A292" s="2" t="s">
        <v>11955</v>
      </c>
      <c r="F292" s="2" t="s">
        <v>5353</v>
      </c>
      <c r="I292" s="2"/>
      <c r="J292" s="2"/>
      <c r="K292" s="2" t="s">
        <v>6723</v>
      </c>
      <c r="L292" s="2" t="s">
        <v>6722</v>
      </c>
      <c r="M292" s="2"/>
      <c r="N292" s="2"/>
      <c r="O292" s="2" t="s">
        <v>6731</v>
      </c>
      <c r="P292" s="2" t="s">
        <v>6731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</row>
    <row r="293" spans="1:34">
      <c r="A293" s="2" t="s">
        <v>11952</v>
      </c>
      <c r="F293" s="2" t="s">
        <v>5353</v>
      </c>
      <c r="I293" s="2"/>
      <c r="J293" s="2"/>
      <c r="K293" s="2" t="s">
        <v>12291</v>
      </c>
      <c r="L293" s="2" t="s">
        <v>12424</v>
      </c>
      <c r="M293" s="2"/>
      <c r="N293" s="2"/>
      <c r="O293" s="2" t="s">
        <v>12211</v>
      </c>
      <c r="P293" s="2" t="s">
        <v>12425</v>
      </c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</row>
    <row r="294" spans="1:34">
      <c r="A294" s="2" t="s">
        <v>11954</v>
      </c>
      <c r="F294" s="2" t="s">
        <v>5353</v>
      </c>
      <c r="I294" s="2"/>
      <c r="J294" s="2"/>
      <c r="K294" s="2" t="s">
        <v>12426</v>
      </c>
      <c r="L294" s="2" t="s">
        <v>12427</v>
      </c>
      <c r="M294" s="2"/>
      <c r="N294" s="2"/>
      <c r="O294" s="2" t="s">
        <v>12428</v>
      </c>
      <c r="P294" s="2" t="s">
        <v>12428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</row>
    <row r="295" spans="1:34">
      <c r="A295" s="2" t="s">
        <v>11953</v>
      </c>
      <c r="F295" s="2" t="s">
        <v>5353</v>
      </c>
      <c r="I295" s="2"/>
      <c r="J295" s="2"/>
      <c r="K295" s="2" t="s">
        <v>12429</v>
      </c>
      <c r="L295" s="2" t="s">
        <v>12430</v>
      </c>
      <c r="M295" s="2"/>
      <c r="N295" s="2"/>
      <c r="O295" s="2" t="s">
        <v>12319</v>
      </c>
      <c r="P295" s="2" t="s">
        <v>12219</v>
      </c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</row>
    <row r="296" spans="1:34">
      <c r="A296" s="2" t="s">
        <v>12002</v>
      </c>
      <c r="F296" s="2" t="s">
        <v>5353</v>
      </c>
      <c r="I296" s="2"/>
      <c r="J296" s="2"/>
      <c r="K296" s="2" t="s">
        <v>12431</v>
      </c>
      <c r="L296" s="2" t="s">
        <v>12291</v>
      </c>
      <c r="M296" s="2"/>
      <c r="N296" s="2"/>
      <c r="O296" s="2" t="s">
        <v>12120</v>
      </c>
      <c r="P296" s="2" t="s">
        <v>12432</v>
      </c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</row>
    <row r="297" spans="1:34">
      <c r="A297" s="2" t="s">
        <v>11955</v>
      </c>
      <c r="D297">
        <v>19</v>
      </c>
      <c r="E297">
        <v>17</v>
      </c>
      <c r="F297" s="2" t="s">
        <v>11959</v>
      </c>
      <c r="I297" s="2"/>
      <c r="J297" s="2"/>
      <c r="K297" s="2"/>
      <c r="L297" s="2"/>
      <c r="M297" s="2"/>
      <c r="N297" s="2"/>
      <c r="O297" s="2"/>
      <c r="P297" s="2"/>
      <c r="Q297" s="2" t="s">
        <v>6743</v>
      </c>
      <c r="R297" s="2" t="s">
        <v>6743</v>
      </c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</row>
    <row r="298" spans="1:34">
      <c r="A298" s="2" t="s">
        <v>11952</v>
      </c>
      <c r="D298">
        <v>1.96</v>
      </c>
      <c r="E298">
        <v>2.13</v>
      </c>
      <c r="F298" s="2" t="s">
        <v>11959</v>
      </c>
      <c r="I298" s="2"/>
      <c r="J298" s="2"/>
      <c r="K298" s="2"/>
      <c r="L298" s="2"/>
      <c r="M298" s="2"/>
      <c r="N298" s="2"/>
      <c r="O298" s="2"/>
      <c r="P298" s="2"/>
      <c r="Q298" s="2" t="s">
        <v>12331</v>
      </c>
      <c r="R298" s="2" t="s">
        <v>12433</v>
      </c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</row>
    <row r="299" spans="1:34">
      <c r="A299" s="2" t="s">
        <v>11954</v>
      </c>
      <c r="D299">
        <v>1.82</v>
      </c>
      <c r="E299">
        <v>1.93</v>
      </c>
      <c r="F299" s="2" t="s">
        <v>11959</v>
      </c>
      <c r="I299" s="2"/>
      <c r="J299" s="2"/>
      <c r="K299" s="2"/>
      <c r="L299" s="2"/>
      <c r="M299" s="2"/>
      <c r="N299" s="2"/>
      <c r="O299" s="2"/>
      <c r="P299" s="2"/>
      <c r="Q299" s="2" t="s">
        <v>12389</v>
      </c>
      <c r="R299" s="2" t="s">
        <v>12113</v>
      </c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</row>
    <row r="300" spans="1:34">
      <c r="A300" s="2" t="s">
        <v>11953</v>
      </c>
      <c r="D300">
        <v>2.11</v>
      </c>
      <c r="E300">
        <v>2.2999999999999998</v>
      </c>
      <c r="F300" s="2" t="s">
        <v>11959</v>
      </c>
      <c r="I300" s="2"/>
      <c r="J300" s="2"/>
      <c r="K300" s="2"/>
      <c r="L300" s="2"/>
      <c r="M300" s="2"/>
      <c r="N300" s="2"/>
      <c r="O300" s="2"/>
      <c r="P300" s="2"/>
      <c r="Q300" s="2" t="s">
        <v>12321</v>
      </c>
      <c r="R300" s="2" t="s">
        <v>12074</v>
      </c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</row>
    <row r="301" spans="1:34">
      <c r="A301" s="2" t="s">
        <v>12002</v>
      </c>
      <c r="D301">
        <v>1.74</v>
      </c>
      <c r="E301">
        <v>1.96</v>
      </c>
      <c r="F301" s="2" t="s">
        <v>11959</v>
      </c>
      <c r="I301" s="2"/>
      <c r="J301" s="2"/>
      <c r="K301" s="2"/>
      <c r="L301" s="2"/>
      <c r="M301" s="2"/>
      <c r="N301" s="2"/>
      <c r="O301" s="2"/>
      <c r="P301" s="2"/>
      <c r="Q301" s="2" t="s">
        <v>12433</v>
      </c>
      <c r="R301" s="2" t="s">
        <v>12216</v>
      </c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</row>
    <row r="302" spans="1:34">
      <c r="A302" s="2" t="s">
        <v>11955</v>
      </c>
      <c r="F302" s="2" t="s">
        <v>3972</v>
      </c>
      <c r="I302" s="2" t="s">
        <v>6758</v>
      </c>
      <c r="J302" s="2" t="s">
        <v>6752</v>
      </c>
      <c r="K302" s="2" t="s">
        <v>6751</v>
      </c>
      <c r="L302" s="2" t="s">
        <v>6751</v>
      </c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</row>
    <row r="303" spans="1:34">
      <c r="A303" s="2" t="s">
        <v>11952</v>
      </c>
      <c r="F303" s="2" t="s">
        <v>3972</v>
      </c>
      <c r="I303" s="2" t="s">
        <v>12426</v>
      </c>
      <c r="J303" s="2" t="s">
        <v>12363</v>
      </c>
      <c r="K303" s="2" t="s">
        <v>12434</v>
      </c>
      <c r="L303" s="2" t="s">
        <v>12435</v>
      </c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</row>
    <row r="304" spans="1:34">
      <c r="A304" s="2" t="s">
        <v>11954</v>
      </c>
      <c r="F304" s="2" t="s">
        <v>3972</v>
      </c>
      <c r="I304" s="2" t="s">
        <v>12141</v>
      </c>
      <c r="J304" s="2" t="s">
        <v>12403</v>
      </c>
      <c r="K304" s="2" t="s">
        <v>12436</v>
      </c>
      <c r="L304" s="2" t="s">
        <v>12437</v>
      </c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</row>
    <row r="305" spans="1:34">
      <c r="A305" s="2" t="s">
        <v>11953</v>
      </c>
      <c r="F305" s="2" t="s">
        <v>3972</v>
      </c>
      <c r="I305" s="2" t="s">
        <v>12438</v>
      </c>
      <c r="J305" s="2" t="s">
        <v>12439</v>
      </c>
      <c r="K305" s="2" t="s">
        <v>12440</v>
      </c>
      <c r="L305" s="2" t="s">
        <v>12441</v>
      </c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</row>
    <row r="306" spans="1:34">
      <c r="A306" s="2" t="s">
        <v>12002</v>
      </c>
      <c r="F306" s="2" t="s">
        <v>3972</v>
      </c>
      <c r="I306" s="2" t="s">
        <v>12217</v>
      </c>
      <c r="J306" s="2" t="s">
        <v>12442</v>
      </c>
      <c r="K306" s="2" t="s">
        <v>12443</v>
      </c>
      <c r="L306" s="2" t="s">
        <v>12434</v>
      </c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</row>
    <row r="307" spans="1:34">
      <c r="A307" s="2" t="s">
        <v>11955</v>
      </c>
      <c r="F307" s="2" t="s">
        <v>4060</v>
      </c>
      <c r="I307" s="2" t="s">
        <v>6716</v>
      </c>
      <c r="J307" s="2" t="s">
        <v>6716</v>
      </c>
      <c r="K307" s="2" t="s">
        <v>6717</v>
      </c>
      <c r="L307" s="2" t="s">
        <v>6716</v>
      </c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</row>
    <row r="308" spans="1:34">
      <c r="A308" s="2" t="s">
        <v>11952</v>
      </c>
      <c r="F308" s="2" t="s">
        <v>4060</v>
      </c>
      <c r="I308" s="2" t="s">
        <v>12004</v>
      </c>
      <c r="J308" s="2" t="s">
        <v>12444</v>
      </c>
      <c r="K308" s="2" t="s">
        <v>12445</v>
      </c>
      <c r="L308" s="2" t="s">
        <v>12446</v>
      </c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</row>
    <row r="309" spans="1:34">
      <c r="A309" s="2" t="s">
        <v>11954</v>
      </c>
      <c r="F309" s="2" t="s">
        <v>4060</v>
      </c>
      <c r="I309" s="2" t="s">
        <v>12447</v>
      </c>
      <c r="J309" s="2" t="s">
        <v>12221</v>
      </c>
      <c r="K309" s="2" t="s">
        <v>12448</v>
      </c>
      <c r="L309" s="2" t="s">
        <v>12449</v>
      </c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</row>
    <row r="310" spans="1:34">
      <c r="A310" s="2" t="s">
        <v>11953</v>
      </c>
      <c r="F310" s="2" t="s">
        <v>4060</v>
      </c>
      <c r="I310" s="2" t="s">
        <v>12426</v>
      </c>
      <c r="J310" s="2" t="s">
        <v>12132</v>
      </c>
      <c r="K310" s="2" t="s">
        <v>12450</v>
      </c>
      <c r="L310" s="2" t="s">
        <v>12451</v>
      </c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</row>
    <row r="311" spans="1:34">
      <c r="A311" s="2" t="s">
        <v>12002</v>
      </c>
      <c r="F311" s="2" t="s">
        <v>4060</v>
      </c>
      <c r="I311" s="2" t="s">
        <v>12401</v>
      </c>
      <c r="J311" s="2" t="s">
        <v>12452</v>
      </c>
      <c r="K311" s="2" t="s">
        <v>12453</v>
      </c>
      <c r="L311" s="2" t="s">
        <v>12445</v>
      </c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</row>
    <row r="312" spans="1:34">
      <c r="A312" s="2" t="s">
        <v>11955</v>
      </c>
      <c r="F312" s="2" t="s">
        <v>4176</v>
      </c>
      <c r="I312" s="2" t="s">
        <v>6743</v>
      </c>
      <c r="J312" s="2" t="s">
        <v>6731</v>
      </c>
      <c r="K312" s="2" t="s">
        <v>6737</v>
      </c>
      <c r="L312" s="2" t="s">
        <v>6743</v>
      </c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</row>
    <row r="313" spans="1:34">
      <c r="A313" s="2" t="s">
        <v>11952</v>
      </c>
      <c r="F313" s="2" t="s">
        <v>4176</v>
      </c>
      <c r="I313" s="2" t="s">
        <v>12118</v>
      </c>
      <c r="J313" s="2" t="s">
        <v>6718</v>
      </c>
      <c r="K313" s="2" t="s">
        <v>12426</v>
      </c>
      <c r="L313" s="2" t="s">
        <v>12132</v>
      </c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</row>
    <row r="314" spans="1:34">
      <c r="A314" s="2" t="s">
        <v>11954</v>
      </c>
      <c r="F314" s="2" t="s">
        <v>4176</v>
      </c>
      <c r="I314" s="2" t="s">
        <v>6718</v>
      </c>
      <c r="J314" s="2" t="s">
        <v>12413</v>
      </c>
      <c r="K314" s="2" t="s">
        <v>12072</v>
      </c>
      <c r="L314" s="2" t="s">
        <v>12444</v>
      </c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</row>
    <row r="315" spans="1:34">
      <c r="A315" s="2" t="s">
        <v>11953</v>
      </c>
      <c r="F315" s="2" t="s">
        <v>4176</v>
      </c>
      <c r="I315" s="2" t="s">
        <v>12175</v>
      </c>
      <c r="J315" s="2" t="s">
        <v>12454</v>
      </c>
      <c r="K315" s="2" t="s">
        <v>12455</v>
      </c>
      <c r="L315" s="2" t="s">
        <v>12456</v>
      </c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</row>
    <row r="316" spans="1:34">
      <c r="A316" s="2" t="s">
        <v>12002</v>
      </c>
      <c r="F316" s="2" t="s">
        <v>4176</v>
      </c>
      <c r="I316" s="2" t="s">
        <v>12245</v>
      </c>
      <c r="J316" s="2" t="s">
        <v>12248</v>
      </c>
      <c r="K316" s="2" t="s">
        <v>12339</v>
      </c>
      <c r="L316" s="2" t="s">
        <v>12426</v>
      </c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</row>
    <row r="317" spans="1:34">
      <c r="A317" s="2" t="s">
        <v>11955</v>
      </c>
      <c r="F317" s="2" t="s">
        <v>3986</v>
      </c>
      <c r="I317" s="2"/>
      <c r="J317" s="2"/>
      <c r="K317" s="2" t="s">
        <v>6757</v>
      </c>
      <c r="L317" s="2" t="s">
        <v>6719</v>
      </c>
      <c r="M317" s="2"/>
      <c r="N317" s="2"/>
      <c r="O317" s="2" t="s">
        <v>6755</v>
      </c>
      <c r="P317" s="2" t="s">
        <v>6755</v>
      </c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</row>
    <row r="318" spans="1:34">
      <c r="A318" s="2" t="s">
        <v>11952</v>
      </c>
      <c r="F318" s="2" t="s">
        <v>3986</v>
      </c>
      <c r="I318" s="2"/>
      <c r="J318" s="2"/>
      <c r="K318" s="2" t="s">
        <v>12457</v>
      </c>
      <c r="L318" s="2" t="s">
        <v>12458</v>
      </c>
      <c r="M318" s="2"/>
      <c r="N318" s="2"/>
      <c r="O318" s="2" t="s">
        <v>12459</v>
      </c>
      <c r="P318" s="2" t="s">
        <v>12460</v>
      </c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</row>
    <row r="319" spans="1:34">
      <c r="A319" s="2" t="s">
        <v>11954</v>
      </c>
      <c r="F319" s="2" t="s">
        <v>3986</v>
      </c>
      <c r="I319" s="2"/>
      <c r="J319" s="2"/>
      <c r="K319" s="2" t="s">
        <v>12461</v>
      </c>
      <c r="L319" s="2" t="s">
        <v>12462</v>
      </c>
      <c r="M319" s="2"/>
      <c r="N319" s="2"/>
      <c r="O319" s="2" t="s">
        <v>12463</v>
      </c>
      <c r="P319" s="2" t="s">
        <v>12464</v>
      </c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</row>
    <row r="320" spans="1:34">
      <c r="A320" s="2" t="s">
        <v>11953</v>
      </c>
      <c r="F320" s="2" t="s">
        <v>3986</v>
      </c>
      <c r="I320" s="2"/>
      <c r="J320" s="2"/>
      <c r="K320" s="2" t="s">
        <v>6765</v>
      </c>
      <c r="L320" s="2" t="s">
        <v>12465</v>
      </c>
      <c r="M320" s="2"/>
      <c r="N320" s="2"/>
      <c r="O320" s="2" t="s">
        <v>12466</v>
      </c>
      <c r="P320" s="2" t="s">
        <v>12467</v>
      </c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</row>
    <row r="321" spans="1:34">
      <c r="A321" s="2" t="s">
        <v>12002</v>
      </c>
      <c r="F321" s="2" t="s">
        <v>3986</v>
      </c>
      <c r="I321" s="2"/>
      <c r="J321" s="2"/>
      <c r="K321" s="2" t="s">
        <v>12468</v>
      </c>
      <c r="L321" s="2" t="s">
        <v>12457</v>
      </c>
      <c r="M321" s="2"/>
      <c r="N321" s="2"/>
      <c r="O321" s="2" t="s">
        <v>12469</v>
      </c>
      <c r="P321" s="2" t="s">
        <v>12470</v>
      </c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</row>
    <row r="322" spans="1:34">
      <c r="A322" s="2" t="s">
        <v>11955</v>
      </c>
      <c r="F322" s="2" t="s">
        <v>4155</v>
      </c>
      <c r="I322" s="2" t="s">
        <v>6721</v>
      </c>
      <c r="J322" s="2" t="s">
        <v>6742</v>
      </c>
      <c r="K322" s="2" t="s">
        <v>6720</v>
      </c>
      <c r="L322" s="2" t="s">
        <v>6755</v>
      </c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</row>
    <row r="323" spans="1:34">
      <c r="A323" s="2" t="s">
        <v>11952</v>
      </c>
      <c r="F323" s="2" t="s">
        <v>4155</v>
      </c>
      <c r="I323" s="2" t="s">
        <v>12471</v>
      </c>
      <c r="J323" s="2" t="s">
        <v>12472</v>
      </c>
      <c r="K323" s="2" t="s">
        <v>12223</v>
      </c>
      <c r="L323" s="2" t="s">
        <v>12473</v>
      </c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</row>
    <row r="324" spans="1:34">
      <c r="A324" s="2" t="s">
        <v>11954</v>
      </c>
      <c r="F324" s="2" t="s">
        <v>4155</v>
      </c>
      <c r="I324" s="2" t="s">
        <v>12260</v>
      </c>
      <c r="J324" s="2" t="s">
        <v>12474</v>
      </c>
      <c r="K324" s="2" t="s">
        <v>12475</v>
      </c>
      <c r="L324" s="2" t="s">
        <v>12083</v>
      </c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</row>
    <row r="325" spans="1:34">
      <c r="A325" s="2" t="s">
        <v>11953</v>
      </c>
      <c r="F325" s="2" t="s">
        <v>4155</v>
      </c>
      <c r="I325" s="2" t="s">
        <v>12475</v>
      </c>
      <c r="J325" s="2" t="s">
        <v>12476</v>
      </c>
      <c r="K325" s="2" t="s">
        <v>12229</v>
      </c>
      <c r="L325" s="2" t="s">
        <v>12477</v>
      </c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</row>
    <row r="326" spans="1:34">
      <c r="A326" s="2" t="s">
        <v>12002</v>
      </c>
      <c r="F326" s="2" t="s">
        <v>4155</v>
      </c>
      <c r="I326" s="2" t="s">
        <v>12478</v>
      </c>
      <c r="J326" s="2" t="s">
        <v>12409</v>
      </c>
      <c r="K326" s="2" t="s">
        <v>12321</v>
      </c>
      <c r="L326" s="2" t="s">
        <v>12223</v>
      </c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</row>
    <row r="327" spans="1:34">
      <c r="A327" s="2" t="s">
        <v>11955</v>
      </c>
      <c r="F327" s="2" t="s">
        <v>4248</v>
      </c>
      <c r="I327" s="2" t="s">
        <v>6723</v>
      </c>
      <c r="J327" s="2" t="s">
        <v>6731</v>
      </c>
      <c r="K327" s="2" t="s">
        <v>6723</v>
      </c>
      <c r="L327" s="2" t="s">
        <v>6737</v>
      </c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</row>
    <row r="328" spans="1:34">
      <c r="A328" s="2" t="s">
        <v>11952</v>
      </c>
      <c r="F328" s="2" t="s">
        <v>4248</v>
      </c>
      <c r="I328" s="2" t="s">
        <v>12479</v>
      </c>
      <c r="J328" s="2" t="s">
        <v>12480</v>
      </c>
      <c r="K328" s="2" t="s">
        <v>12481</v>
      </c>
      <c r="L328" s="2" t="s">
        <v>12482</v>
      </c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</row>
    <row r="329" spans="1:34">
      <c r="A329" s="2" t="s">
        <v>11954</v>
      </c>
      <c r="F329" s="2" t="s">
        <v>4248</v>
      </c>
      <c r="I329" s="2" t="s">
        <v>12345</v>
      </c>
      <c r="J329" s="2" t="s">
        <v>12483</v>
      </c>
      <c r="K329" s="2" t="s">
        <v>12484</v>
      </c>
      <c r="L329" s="2" t="s">
        <v>12485</v>
      </c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</row>
    <row r="330" spans="1:34">
      <c r="A330" s="2" t="s">
        <v>11953</v>
      </c>
      <c r="F330" s="2" t="s">
        <v>4248</v>
      </c>
      <c r="I330" s="2" t="s">
        <v>12486</v>
      </c>
      <c r="J330" s="2" t="s">
        <v>12487</v>
      </c>
      <c r="K330" s="2" t="s">
        <v>12488</v>
      </c>
      <c r="L330" s="2" t="s">
        <v>12489</v>
      </c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</row>
    <row r="331" spans="1:34">
      <c r="A331" s="2" t="s">
        <v>12002</v>
      </c>
      <c r="F331" s="2" t="s">
        <v>4248</v>
      </c>
      <c r="I331" s="2" t="s">
        <v>12490</v>
      </c>
      <c r="J331" s="2" t="s">
        <v>12491</v>
      </c>
      <c r="K331" s="2" t="s">
        <v>12492</v>
      </c>
      <c r="L331" s="2" t="s">
        <v>12481</v>
      </c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</row>
    <row r="332" spans="1:34">
      <c r="A332" s="2" t="s">
        <v>11955</v>
      </c>
      <c r="F332" s="2" t="s">
        <v>4288</v>
      </c>
      <c r="I332" s="2" t="s">
        <v>6743</v>
      </c>
      <c r="J332" s="2" t="s">
        <v>6738</v>
      </c>
      <c r="K332" s="2" t="s">
        <v>6720</v>
      </c>
      <c r="L332" s="2" t="s">
        <v>6720</v>
      </c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</row>
    <row r="333" spans="1:34">
      <c r="A333" s="2" t="s">
        <v>11952</v>
      </c>
      <c r="F333" s="2" t="s">
        <v>4288</v>
      </c>
      <c r="I333" s="2" t="s">
        <v>12175</v>
      </c>
      <c r="J333" s="2" t="s">
        <v>12350</v>
      </c>
      <c r="K333" s="2" t="s">
        <v>12493</v>
      </c>
      <c r="L333" s="2" t="s">
        <v>12494</v>
      </c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</row>
    <row r="334" spans="1:34">
      <c r="A334" s="2" t="s">
        <v>11954</v>
      </c>
      <c r="F334" s="2" t="s">
        <v>4288</v>
      </c>
      <c r="I334" s="2" t="s">
        <v>12134</v>
      </c>
      <c r="J334" s="2" t="s">
        <v>12311</v>
      </c>
      <c r="K334" s="2" t="s">
        <v>12495</v>
      </c>
      <c r="L334" s="2" t="s">
        <v>12496</v>
      </c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</row>
    <row r="335" spans="1:34">
      <c r="A335" s="2" t="s">
        <v>11953</v>
      </c>
      <c r="F335" s="2" t="s">
        <v>4288</v>
      </c>
      <c r="I335" s="2" t="s">
        <v>12497</v>
      </c>
      <c r="J335" s="2" t="s">
        <v>12498</v>
      </c>
      <c r="K335" s="2" t="s">
        <v>12280</v>
      </c>
      <c r="L335" s="2" t="s">
        <v>12499</v>
      </c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</row>
    <row r="336" spans="1:34">
      <c r="A336" s="2" t="s">
        <v>12002</v>
      </c>
      <c r="F336" s="2" t="s">
        <v>4288</v>
      </c>
      <c r="I336" s="2" t="s">
        <v>12500</v>
      </c>
      <c r="J336" s="2" t="s">
        <v>12501</v>
      </c>
      <c r="K336" s="2" t="s">
        <v>12502</v>
      </c>
      <c r="L336" s="2" t="s">
        <v>12493</v>
      </c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</row>
    <row r="337" spans="1:34">
      <c r="A337" s="2" t="s">
        <v>11955</v>
      </c>
      <c r="D337">
        <v>6</v>
      </c>
      <c r="E337">
        <v>5</v>
      </c>
      <c r="F337" s="2" t="s">
        <v>4135</v>
      </c>
      <c r="I337" s="2"/>
      <c r="J337" s="2"/>
      <c r="K337" s="2"/>
      <c r="L337" s="2"/>
      <c r="M337" s="2"/>
      <c r="N337" s="2"/>
      <c r="O337" s="2" t="s">
        <v>6738</v>
      </c>
      <c r="P337" s="2" t="s">
        <v>6738</v>
      </c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</row>
    <row r="338" spans="1:34">
      <c r="A338" s="2" t="s">
        <v>11952</v>
      </c>
      <c r="D338">
        <v>7.01</v>
      </c>
      <c r="E338">
        <v>7.64</v>
      </c>
      <c r="F338" s="2" t="s">
        <v>4135</v>
      </c>
      <c r="I338" s="2"/>
      <c r="J338" s="2"/>
      <c r="K338" s="2"/>
      <c r="L338" s="2"/>
      <c r="M338" s="2"/>
      <c r="N338" s="2"/>
      <c r="O338" s="2" t="s">
        <v>12079</v>
      </c>
      <c r="P338" s="2" t="s">
        <v>12503</v>
      </c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</row>
    <row r="339" spans="1:34">
      <c r="A339" s="2" t="s">
        <v>11954</v>
      </c>
      <c r="D339">
        <v>6.88</v>
      </c>
      <c r="E339">
        <v>7.46</v>
      </c>
      <c r="F339" s="2" t="s">
        <v>4135</v>
      </c>
      <c r="I339" s="2"/>
      <c r="J339" s="2"/>
      <c r="K339" s="2"/>
      <c r="L339" s="2"/>
      <c r="M339" s="2"/>
      <c r="N339" s="2"/>
      <c r="O339" s="2" t="s">
        <v>12273</v>
      </c>
      <c r="P339" s="2" t="s">
        <v>12303</v>
      </c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</row>
    <row r="340" spans="1:34">
      <c r="A340" s="2" t="s">
        <v>11953</v>
      </c>
      <c r="D340">
        <v>7.07</v>
      </c>
      <c r="E340">
        <v>7.84</v>
      </c>
      <c r="F340" s="2" t="s">
        <v>4135</v>
      </c>
      <c r="I340" s="2"/>
      <c r="J340" s="2"/>
      <c r="K340" s="2"/>
      <c r="L340" s="2"/>
      <c r="M340" s="2"/>
      <c r="N340" s="2"/>
      <c r="O340" s="2" t="s">
        <v>12398</v>
      </c>
      <c r="P340" s="2" t="s">
        <v>12168</v>
      </c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</row>
    <row r="341" spans="1:34">
      <c r="A341" s="2" t="s">
        <v>12002</v>
      </c>
      <c r="D341">
        <v>6.46</v>
      </c>
      <c r="E341">
        <v>7.01</v>
      </c>
      <c r="F341" s="2" t="s">
        <v>4135</v>
      </c>
      <c r="I341" s="2"/>
      <c r="J341" s="2"/>
      <c r="K341" s="2"/>
      <c r="L341" s="2"/>
      <c r="M341" s="2"/>
      <c r="N341" s="2"/>
      <c r="O341" s="2" t="s">
        <v>12204</v>
      </c>
      <c r="P341" s="2" t="s">
        <v>12273</v>
      </c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</row>
    <row r="342" spans="1:34">
      <c r="A342" s="2" t="s">
        <v>11955</v>
      </c>
      <c r="F342" s="2" t="s">
        <v>11960</v>
      </c>
      <c r="I342" s="2"/>
      <c r="J342" s="2"/>
      <c r="K342" s="2" t="s">
        <v>6716</v>
      </c>
      <c r="L342" s="2" t="s">
        <v>6717</v>
      </c>
      <c r="M342" s="2"/>
      <c r="N342" s="2"/>
      <c r="O342" s="2" t="s">
        <v>6717</v>
      </c>
      <c r="P342" s="2" t="s">
        <v>6739</v>
      </c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</row>
    <row r="343" spans="1:34">
      <c r="A343" s="2" t="s">
        <v>11952</v>
      </c>
      <c r="F343" s="2" t="s">
        <v>11960</v>
      </c>
      <c r="I343" s="2"/>
      <c r="J343" s="2"/>
      <c r="K343" s="2" t="s">
        <v>12504</v>
      </c>
      <c r="L343" s="2" t="s">
        <v>12505</v>
      </c>
      <c r="M343" s="2"/>
      <c r="N343" s="2"/>
      <c r="O343" s="2" t="s">
        <v>12278</v>
      </c>
      <c r="P343" s="2" t="s">
        <v>12506</v>
      </c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</row>
    <row r="344" spans="1:34">
      <c r="A344" s="2" t="s">
        <v>11954</v>
      </c>
      <c r="F344" s="2" t="s">
        <v>11960</v>
      </c>
      <c r="I344" s="2"/>
      <c r="J344" s="2"/>
      <c r="K344" s="2" t="s">
        <v>12421</v>
      </c>
      <c r="L344" s="2" t="s">
        <v>6741</v>
      </c>
      <c r="M344" s="2"/>
      <c r="N344" s="2"/>
      <c r="O344" s="2" t="s">
        <v>12176</v>
      </c>
      <c r="P344" s="2" t="s">
        <v>12039</v>
      </c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</row>
    <row r="345" spans="1:34">
      <c r="A345" s="2" t="s">
        <v>11953</v>
      </c>
      <c r="F345" s="2" t="s">
        <v>11960</v>
      </c>
      <c r="I345" s="2"/>
      <c r="J345" s="2"/>
      <c r="K345" s="2" t="s">
        <v>12507</v>
      </c>
      <c r="L345" s="2" t="s">
        <v>12508</v>
      </c>
      <c r="M345" s="2"/>
      <c r="N345" s="2"/>
      <c r="O345" s="2" t="s">
        <v>12281</v>
      </c>
      <c r="P345" s="2" t="s">
        <v>12217</v>
      </c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</row>
    <row r="346" spans="1:34">
      <c r="A346" s="2" t="s">
        <v>12002</v>
      </c>
      <c r="F346" s="2" t="s">
        <v>11960</v>
      </c>
      <c r="I346" s="2"/>
      <c r="J346" s="2"/>
      <c r="K346" s="2" t="s">
        <v>12509</v>
      </c>
      <c r="L346" s="2" t="s">
        <v>12504</v>
      </c>
      <c r="M346" s="2"/>
      <c r="N346" s="2"/>
      <c r="O346" s="2" t="s">
        <v>12274</v>
      </c>
      <c r="P346" s="2" t="s">
        <v>12506</v>
      </c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</row>
    <row r="347" spans="1:34">
      <c r="A347" s="2" t="s">
        <v>11955</v>
      </c>
      <c r="D347">
        <v>11</v>
      </c>
      <c r="E347">
        <v>11</v>
      </c>
      <c r="F347" s="2" t="s">
        <v>4145</v>
      </c>
      <c r="G347">
        <v>10</v>
      </c>
      <c r="H347">
        <v>10</v>
      </c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</row>
    <row r="348" spans="1:34">
      <c r="A348" s="2" t="s">
        <v>11952</v>
      </c>
      <c r="D348">
        <v>2.4700000000000002</v>
      </c>
      <c r="E348">
        <v>2.73</v>
      </c>
      <c r="F348" s="2" t="s">
        <v>4145</v>
      </c>
      <c r="G348">
        <v>0.82</v>
      </c>
      <c r="H348">
        <v>0.56000000000000005</v>
      </c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</row>
    <row r="349" spans="1:34">
      <c r="A349" s="2" t="s">
        <v>11954</v>
      </c>
      <c r="D349">
        <v>2.4</v>
      </c>
      <c r="E349">
        <v>2.65</v>
      </c>
      <c r="F349" s="2" t="s">
        <v>4145</v>
      </c>
      <c r="G349">
        <v>0.76</v>
      </c>
      <c r="H349">
        <v>0.53</v>
      </c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</row>
    <row r="350" spans="1:34">
      <c r="A350" s="2" t="s">
        <v>11953</v>
      </c>
      <c r="D350">
        <v>2.61</v>
      </c>
      <c r="E350">
        <v>2.84</v>
      </c>
      <c r="F350" s="2" t="s">
        <v>4145</v>
      </c>
      <c r="G350">
        <v>0.89</v>
      </c>
      <c r="H350">
        <v>0.6</v>
      </c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</row>
    <row r="351" spans="1:34">
      <c r="A351" s="2" t="s">
        <v>12002</v>
      </c>
      <c r="D351">
        <v>2.2799999999999998</v>
      </c>
      <c r="E351">
        <v>2.4700000000000002</v>
      </c>
      <c r="F351" s="2" t="s">
        <v>4145</v>
      </c>
      <c r="G351">
        <v>0.78</v>
      </c>
      <c r="H351">
        <v>0.51</v>
      </c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</row>
    <row r="352" spans="1:34">
      <c r="A352" s="2" t="s">
        <v>11955</v>
      </c>
      <c r="F352" s="2" t="s">
        <v>4112</v>
      </c>
      <c r="I352" s="2" t="s">
        <v>6757</v>
      </c>
      <c r="J352" s="2" t="s">
        <v>6743</v>
      </c>
      <c r="K352" s="2" t="s">
        <v>6753</v>
      </c>
      <c r="L352" s="2" t="s">
        <v>6753</v>
      </c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</row>
    <row r="353" spans="1:34">
      <c r="A353" s="2" t="s">
        <v>11952</v>
      </c>
      <c r="F353" s="2" t="s">
        <v>4112</v>
      </c>
      <c r="I353" s="2" t="s">
        <v>12102</v>
      </c>
      <c r="J353" s="2" t="s">
        <v>12475</v>
      </c>
      <c r="K353" s="2" t="s">
        <v>12510</v>
      </c>
      <c r="L353" s="2" t="s">
        <v>12018</v>
      </c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</row>
    <row r="354" spans="1:34">
      <c r="A354" s="2" t="s">
        <v>11954</v>
      </c>
      <c r="F354" s="2" t="s">
        <v>4112</v>
      </c>
      <c r="I354" s="2" t="s">
        <v>12113</v>
      </c>
      <c r="J354" s="2" t="s">
        <v>12106</v>
      </c>
      <c r="K354" s="2" t="s">
        <v>12020</v>
      </c>
      <c r="L354" s="2" t="s">
        <v>12007</v>
      </c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</row>
    <row r="355" spans="1:34">
      <c r="A355" s="2" t="s">
        <v>11953</v>
      </c>
      <c r="F355" s="2" t="s">
        <v>4112</v>
      </c>
      <c r="I355" s="2" t="s">
        <v>12110</v>
      </c>
      <c r="J355" s="2" t="s">
        <v>12511</v>
      </c>
      <c r="K355" s="2" t="s">
        <v>12112</v>
      </c>
      <c r="L355" s="2" t="s">
        <v>12512</v>
      </c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</row>
    <row r="356" spans="1:34">
      <c r="A356" s="2" t="s">
        <v>12002</v>
      </c>
      <c r="F356" s="2" t="s">
        <v>4112</v>
      </c>
      <c r="I356" s="2" t="s">
        <v>12113</v>
      </c>
      <c r="J356" s="2" t="s">
        <v>12471</v>
      </c>
      <c r="K356" s="2" t="s">
        <v>12412</v>
      </c>
      <c r="L356" s="2" t="s">
        <v>12510</v>
      </c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</row>
    <row r="357" spans="1:34">
      <c r="A357" s="2" t="s">
        <v>11955</v>
      </c>
      <c r="F357" s="2" t="s">
        <v>4101</v>
      </c>
      <c r="I357" s="2" t="s">
        <v>6742</v>
      </c>
      <c r="J357" s="2" t="s">
        <v>6730</v>
      </c>
      <c r="K357" s="2" t="s">
        <v>6736</v>
      </c>
      <c r="L357" s="2" t="s">
        <v>6736</v>
      </c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</row>
    <row r="358" spans="1:34">
      <c r="A358" s="2" t="s">
        <v>11952</v>
      </c>
      <c r="F358" s="2" t="s">
        <v>4101</v>
      </c>
      <c r="I358" s="2" t="s">
        <v>12203</v>
      </c>
      <c r="J358" s="2" t="s">
        <v>12060</v>
      </c>
      <c r="K358" s="2" t="s">
        <v>12239</v>
      </c>
      <c r="L358" s="2" t="s">
        <v>12513</v>
      </c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</row>
    <row r="359" spans="1:34">
      <c r="A359" s="2" t="s">
        <v>11954</v>
      </c>
      <c r="F359" s="2" t="s">
        <v>4101</v>
      </c>
      <c r="I359" s="2" t="s">
        <v>12088</v>
      </c>
      <c r="J359" s="2" t="s">
        <v>12395</v>
      </c>
      <c r="K359" s="2" t="s">
        <v>6716</v>
      </c>
      <c r="L359" s="2" t="s">
        <v>12514</v>
      </c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</row>
    <row r="360" spans="1:34">
      <c r="A360" s="2" t="s">
        <v>11953</v>
      </c>
      <c r="F360" s="2" t="s">
        <v>4101</v>
      </c>
      <c r="I360" s="2" t="s">
        <v>12048</v>
      </c>
      <c r="J360" s="2" t="s">
        <v>12515</v>
      </c>
      <c r="K360" s="2" t="s">
        <v>12516</v>
      </c>
      <c r="L360" s="2" t="s">
        <v>12517</v>
      </c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</row>
    <row r="361" spans="1:34">
      <c r="A361" s="2" t="s">
        <v>12002</v>
      </c>
      <c r="F361" s="2" t="s">
        <v>4101</v>
      </c>
      <c r="I361" s="2" t="s">
        <v>12268</v>
      </c>
      <c r="J361" s="2" t="s">
        <v>12518</v>
      </c>
      <c r="K361" s="2" t="s">
        <v>12519</v>
      </c>
      <c r="L361" s="2" t="s">
        <v>12239</v>
      </c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</row>
    <row r="362" spans="1:34">
      <c r="A362" s="2" t="s">
        <v>11955</v>
      </c>
      <c r="F362" s="2" t="s">
        <v>4266</v>
      </c>
      <c r="I362" s="2" t="s">
        <v>6738</v>
      </c>
      <c r="J362" s="2" t="s">
        <v>6739</v>
      </c>
      <c r="K362" s="2" t="s">
        <v>6716</v>
      </c>
      <c r="L362" s="2" t="s">
        <v>6730</v>
      </c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</row>
    <row r="363" spans="1:34">
      <c r="A363" s="2" t="s">
        <v>11952</v>
      </c>
      <c r="F363" s="2" t="s">
        <v>4266</v>
      </c>
      <c r="I363" s="2" t="s">
        <v>12520</v>
      </c>
      <c r="J363" s="2" t="s">
        <v>12521</v>
      </c>
      <c r="K363" s="2" t="s">
        <v>12522</v>
      </c>
      <c r="L363" s="2" t="s">
        <v>12031</v>
      </c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</row>
    <row r="364" spans="1:34">
      <c r="A364" s="2" t="s">
        <v>11954</v>
      </c>
      <c r="F364" s="2" t="s">
        <v>4266</v>
      </c>
      <c r="I364" s="2" t="s">
        <v>12215</v>
      </c>
      <c r="J364" s="2" t="s">
        <v>12523</v>
      </c>
      <c r="K364" s="2" t="s">
        <v>12524</v>
      </c>
      <c r="L364" s="2" t="s">
        <v>12512</v>
      </c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</row>
    <row r="365" spans="1:34">
      <c r="A365" s="2" t="s">
        <v>11953</v>
      </c>
      <c r="F365" s="2" t="s">
        <v>4266</v>
      </c>
      <c r="I365" s="2" t="s">
        <v>12400</v>
      </c>
      <c r="J365" s="2" t="s">
        <v>12425</v>
      </c>
      <c r="K365" s="2" t="s">
        <v>12525</v>
      </c>
      <c r="L365" s="2" t="s">
        <v>12341</v>
      </c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</row>
    <row r="366" spans="1:34">
      <c r="A366" s="2" t="s">
        <v>12002</v>
      </c>
      <c r="F366" s="2" t="s">
        <v>4266</v>
      </c>
      <c r="I366" s="2" t="s">
        <v>12129</v>
      </c>
      <c r="J366" s="2" t="s">
        <v>12405</v>
      </c>
      <c r="K366" s="2" t="s">
        <v>12423</v>
      </c>
      <c r="L366" s="2" t="s">
        <v>12522</v>
      </c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</row>
    <row r="367" spans="1:34">
      <c r="A367" s="2" t="s">
        <v>11955</v>
      </c>
      <c r="F367" s="2" t="s">
        <v>4700</v>
      </c>
      <c r="I367" s="2" t="s">
        <v>6721</v>
      </c>
      <c r="J367" s="2" t="s">
        <v>6741</v>
      </c>
      <c r="K367" s="2" t="s">
        <v>6736</v>
      </c>
      <c r="L367" s="2" t="s">
        <v>6736</v>
      </c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</row>
    <row r="368" spans="1:34">
      <c r="A368" s="2" t="s">
        <v>11952</v>
      </c>
      <c r="F368" s="2" t="s">
        <v>4700</v>
      </c>
      <c r="I368" s="2" t="s">
        <v>12135</v>
      </c>
      <c r="J368" s="2" t="s">
        <v>12111</v>
      </c>
      <c r="K368" s="2" t="s">
        <v>12526</v>
      </c>
      <c r="L368" s="2" t="s">
        <v>12058</v>
      </c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</row>
    <row r="369" spans="1:34">
      <c r="A369" s="2" t="s">
        <v>11954</v>
      </c>
      <c r="F369" s="2" t="s">
        <v>4700</v>
      </c>
      <c r="I369" s="2" t="s">
        <v>12398</v>
      </c>
      <c r="J369" s="2" t="s">
        <v>12086</v>
      </c>
      <c r="K369" s="2" t="s">
        <v>12527</v>
      </c>
      <c r="L369" s="2" t="s">
        <v>12419</v>
      </c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</row>
    <row r="370" spans="1:34">
      <c r="A370" s="2" t="s">
        <v>11953</v>
      </c>
      <c r="F370" s="2" t="s">
        <v>4700</v>
      </c>
      <c r="I370" s="2" t="s">
        <v>12111</v>
      </c>
      <c r="J370" s="2" t="s">
        <v>12015</v>
      </c>
      <c r="K370" s="2" t="s">
        <v>12528</v>
      </c>
      <c r="L370" s="2" t="s">
        <v>12529</v>
      </c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</row>
    <row r="371" spans="1:34">
      <c r="A371" s="2" t="s">
        <v>12002</v>
      </c>
      <c r="F371" s="2" t="s">
        <v>4700</v>
      </c>
      <c r="I371" s="2" t="s">
        <v>12225</v>
      </c>
      <c r="J371" s="2" t="s">
        <v>12350</v>
      </c>
      <c r="K371" s="2" t="s">
        <v>12530</v>
      </c>
      <c r="L371" s="2" t="s">
        <v>12526</v>
      </c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</row>
    <row r="372" spans="1:34">
      <c r="A372" s="2" t="s">
        <v>11955</v>
      </c>
      <c r="D372">
        <v>15</v>
      </c>
      <c r="E372">
        <v>15</v>
      </c>
      <c r="F372" s="2" t="s">
        <v>4886</v>
      </c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 t="s">
        <v>6741</v>
      </c>
      <c r="T372" s="2" t="s">
        <v>6741</v>
      </c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</row>
    <row r="373" spans="1:34">
      <c r="A373" s="2" t="s">
        <v>11952</v>
      </c>
      <c r="D373">
        <v>2.44</v>
      </c>
      <c r="E373">
        <v>2.6</v>
      </c>
      <c r="F373" s="2" t="s">
        <v>4886</v>
      </c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 t="s">
        <v>12521</v>
      </c>
      <c r="T373" s="2" t="s">
        <v>12082</v>
      </c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</row>
    <row r="374" spans="1:34">
      <c r="A374" s="2" t="s">
        <v>11954</v>
      </c>
      <c r="D374">
        <v>2.41</v>
      </c>
      <c r="E374">
        <v>2.5</v>
      </c>
      <c r="F374" s="2" t="s">
        <v>4886</v>
      </c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 t="s">
        <v>12428</v>
      </c>
      <c r="T374" s="2" t="s">
        <v>12074</v>
      </c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</row>
    <row r="375" spans="1:34">
      <c r="A375" s="2" t="s">
        <v>11953</v>
      </c>
      <c r="D375">
        <v>2.48</v>
      </c>
      <c r="E375">
        <v>2.95</v>
      </c>
      <c r="F375" s="2" t="s">
        <v>4886</v>
      </c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 t="s">
        <v>12212</v>
      </c>
      <c r="T375" s="2" t="s">
        <v>12321</v>
      </c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</row>
    <row r="376" spans="1:34">
      <c r="A376" s="2" t="s">
        <v>12002</v>
      </c>
      <c r="D376">
        <v>2.36</v>
      </c>
      <c r="E376">
        <v>2.44</v>
      </c>
      <c r="F376" s="2" t="s">
        <v>4886</v>
      </c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 t="s">
        <v>12523</v>
      </c>
      <c r="T376" s="2" t="s">
        <v>12215</v>
      </c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</row>
    <row r="377" spans="1:34">
      <c r="A377" s="2" t="s">
        <v>11955</v>
      </c>
      <c r="D377">
        <v>14</v>
      </c>
      <c r="E377">
        <v>13</v>
      </c>
      <c r="F377" s="2" t="s">
        <v>4793</v>
      </c>
      <c r="I377" s="2"/>
      <c r="J377" s="2"/>
      <c r="K377" s="2"/>
      <c r="L377" s="2"/>
      <c r="M377" s="2"/>
      <c r="N377" s="2"/>
      <c r="O377" s="2" t="s">
        <v>6723</v>
      </c>
      <c r="P377" s="2" t="s">
        <v>6723</v>
      </c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</row>
    <row r="378" spans="1:34">
      <c r="A378" s="2" t="s">
        <v>11952</v>
      </c>
      <c r="D378">
        <v>5.25</v>
      </c>
      <c r="E378">
        <v>6.07</v>
      </c>
      <c r="F378" s="2" t="s">
        <v>4793</v>
      </c>
      <c r="I378" s="2"/>
      <c r="J378" s="2"/>
      <c r="K378" s="2"/>
      <c r="L378" s="2"/>
      <c r="M378" s="2"/>
      <c r="N378" s="2"/>
      <c r="O378" s="2" t="s">
        <v>12092</v>
      </c>
      <c r="P378" s="2" t="s">
        <v>12515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</row>
    <row r="379" spans="1:34">
      <c r="A379" s="2" t="s">
        <v>11954</v>
      </c>
      <c r="D379">
        <v>5.0999999999999996</v>
      </c>
      <c r="E379">
        <v>5.26</v>
      </c>
      <c r="F379" s="2" t="s">
        <v>4793</v>
      </c>
      <c r="I379" s="2"/>
      <c r="J379" s="2"/>
      <c r="K379" s="2"/>
      <c r="L379" s="2"/>
      <c r="M379" s="2"/>
      <c r="N379" s="2"/>
      <c r="O379" s="2" t="s">
        <v>12531</v>
      </c>
      <c r="P379" s="2" t="s">
        <v>12083</v>
      </c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</row>
    <row r="380" spans="1:34">
      <c r="A380" s="2" t="s">
        <v>11953</v>
      </c>
      <c r="D380">
        <v>5.52</v>
      </c>
      <c r="E380">
        <v>6.54</v>
      </c>
      <c r="F380" s="2" t="s">
        <v>4793</v>
      </c>
      <c r="I380" s="2"/>
      <c r="J380" s="2"/>
      <c r="K380" s="2"/>
      <c r="L380" s="2"/>
      <c r="M380" s="2"/>
      <c r="N380" s="2"/>
      <c r="O380" s="2" t="s">
        <v>12245</v>
      </c>
      <c r="P380" s="2" t="s">
        <v>12048</v>
      </c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</row>
    <row r="381" spans="1:34">
      <c r="A381" s="2" t="s">
        <v>12002</v>
      </c>
      <c r="D381">
        <v>5.0599999999999996</v>
      </c>
      <c r="E381">
        <v>5.25</v>
      </c>
      <c r="F381" s="2" t="s">
        <v>4793</v>
      </c>
      <c r="I381" s="2"/>
      <c r="J381" s="2"/>
      <c r="K381" s="2"/>
      <c r="L381" s="2"/>
      <c r="M381" s="2"/>
      <c r="N381" s="2"/>
      <c r="O381" s="2" t="s">
        <v>12053</v>
      </c>
      <c r="P381" s="2" t="s">
        <v>12059</v>
      </c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</row>
    <row r="382" spans="1:34">
      <c r="A382" s="2" t="s">
        <v>11955</v>
      </c>
      <c r="F382" s="2" t="s">
        <v>4806</v>
      </c>
      <c r="I382" s="2" t="s">
        <v>6736</v>
      </c>
      <c r="J382" s="2" t="s">
        <v>6722</v>
      </c>
      <c r="K382" s="2" t="s">
        <v>6754</v>
      </c>
      <c r="L382" s="2" t="s">
        <v>6757</v>
      </c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</row>
    <row r="383" spans="1:34">
      <c r="A383" s="2" t="s">
        <v>11952</v>
      </c>
      <c r="F383" s="2" t="s">
        <v>4806</v>
      </c>
      <c r="I383" s="2" t="s">
        <v>12261</v>
      </c>
      <c r="J383" s="2" t="s">
        <v>12532</v>
      </c>
      <c r="K383" s="2" t="s">
        <v>12533</v>
      </c>
      <c r="L383" s="2" t="s">
        <v>12011</v>
      </c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</row>
    <row r="384" spans="1:34">
      <c r="A384" s="2" t="s">
        <v>11954</v>
      </c>
      <c r="F384" s="2" t="s">
        <v>4806</v>
      </c>
      <c r="I384" s="2" t="s">
        <v>12260</v>
      </c>
      <c r="J384" s="2" t="s">
        <v>12216</v>
      </c>
      <c r="K384" s="2" t="s">
        <v>12534</v>
      </c>
      <c r="L384" s="2" t="s">
        <v>12533</v>
      </c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</row>
    <row r="385" spans="1:34">
      <c r="A385" s="2" t="s">
        <v>11953</v>
      </c>
      <c r="F385" s="2" t="s">
        <v>4806</v>
      </c>
      <c r="I385" s="2" t="s">
        <v>12086</v>
      </c>
      <c r="J385" s="2" t="s">
        <v>12215</v>
      </c>
      <c r="K385" s="2" t="s">
        <v>12477</v>
      </c>
      <c r="L385" s="2" t="s">
        <v>12189</v>
      </c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</row>
    <row r="386" spans="1:34">
      <c r="A386" s="2" t="s">
        <v>12002</v>
      </c>
      <c r="F386" s="2" t="s">
        <v>4806</v>
      </c>
      <c r="I386" s="2" t="s">
        <v>12475</v>
      </c>
      <c r="J386" s="2" t="s">
        <v>12216</v>
      </c>
      <c r="K386" s="2" t="s">
        <v>12535</v>
      </c>
      <c r="L386" s="2" t="s">
        <v>12533</v>
      </c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</row>
    <row r="387" spans="1:34">
      <c r="A387" s="2" t="s">
        <v>11955</v>
      </c>
      <c r="F387" s="2" t="s">
        <v>4812</v>
      </c>
      <c r="I387" s="2" t="s">
        <v>6723</v>
      </c>
      <c r="J387" s="2" t="s">
        <v>6730</v>
      </c>
      <c r="K387" s="2" t="s">
        <v>6741</v>
      </c>
      <c r="L387" s="2" t="s">
        <v>6741</v>
      </c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</row>
    <row r="388" spans="1:34">
      <c r="A388" s="2" t="s">
        <v>11952</v>
      </c>
      <c r="F388" s="2" t="s">
        <v>4812</v>
      </c>
      <c r="I388" s="2" t="s">
        <v>12144</v>
      </c>
      <c r="J388" s="2" t="s">
        <v>12341</v>
      </c>
      <c r="K388" s="2" t="s">
        <v>12536</v>
      </c>
      <c r="L388" s="2" t="s">
        <v>12537</v>
      </c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</row>
    <row r="389" spans="1:34">
      <c r="A389" s="2" t="s">
        <v>11954</v>
      </c>
      <c r="F389" s="2" t="s">
        <v>4812</v>
      </c>
      <c r="I389" s="2" t="s">
        <v>12416</v>
      </c>
      <c r="J389" s="2" t="s">
        <v>12141</v>
      </c>
      <c r="K389" s="2" t="s">
        <v>12538</v>
      </c>
      <c r="L389" s="2" t="s">
        <v>12539</v>
      </c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</row>
    <row r="390" spans="1:34">
      <c r="A390" s="2" t="s">
        <v>11953</v>
      </c>
      <c r="F390" s="2" t="s">
        <v>4812</v>
      </c>
      <c r="I390" s="2" t="s">
        <v>12540</v>
      </c>
      <c r="J390" s="2" t="s">
        <v>12541</v>
      </c>
      <c r="K390" s="2" t="s">
        <v>12542</v>
      </c>
      <c r="L390" s="2" t="s">
        <v>12543</v>
      </c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</row>
    <row r="391" spans="1:34">
      <c r="A391" s="2" t="s">
        <v>12002</v>
      </c>
      <c r="F391" s="2" t="s">
        <v>4812</v>
      </c>
      <c r="I391" s="2" t="s">
        <v>12427</v>
      </c>
      <c r="J391" s="2" t="s">
        <v>12044</v>
      </c>
      <c r="K391" s="2" t="s">
        <v>12544</v>
      </c>
      <c r="L391" s="2" t="s">
        <v>12536</v>
      </c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</row>
    <row r="392" spans="1:34">
      <c r="A392" s="2" t="s">
        <v>11955</v>
      </c>
      <c r="F392" s="2" t="s">
        <v>5026</v>
      </c>
      <c r="I392" s="2" t="s">
        <v>6731</v>
      </c>
      <c r="J392" s="2" t="s">
        <v>6752</v>
      </c>
      <c r="K392" s="2" t="s">
        <v>6723</v>
      </c>
      <c r="L392" s="2" t="s">
        <v>6723</v>
      </c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</row>
    <row r="393" spans="1:34">
      <c r="A393" s="2" t="s">
        <v>11952</v>
      </c>
      <c r="F393" s="2" t="s">
        <v>5026</v>
      </c>
      <c r="I393" s="2" t="s">
        <v>12545</v>
      </c>
      <c r="J393" s="2" t="s">
        <v>12546</v>
      </c>
      <c r="K393" s="2" t="s">
        <v>12547</v>
      </c>
      <c r="L393" s="2" t="s">
        <v>12548</v>
      </c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</row>
    <row r="394" spans="1:34">
      <c r="A394" s="2" t="s">
        <v>11954</v>
      </c>
      <c r="F394" s="2" t="s">
        <v>5026</v>
      </c>
      <c r="I394" s="2" t="s">
        <v>12071</v>
      </c>
      <c r="J394" s="2" t="s">
        <v>12549</v>
      </c>
      <c r="K394" s="2" t="s">
        <v>12550</v>
      </c>
      <c r="L394" s="2" t="s">
        <v>12551</v>
      </c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</row>
    <row r="395" spans="1:34">
      <c r="A395" s="2" t="s">
        <v>11953</v>
      </c>
      <c r="F395" s="2" t="s">
        <v>5026</v>
      </c>
      <c r="I395" s="2" t="s">
        <v>12552</v>
      </c>
      <c r="J395" s="2" t="s">
        <v>12553</v>
      </c>
      <c r="K395" s="2" t="s">
        <v>12554</v>
      </c>
      <c r="L395" s="2" t="s">
        <v>12555</v>
      </c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</row>
    <row r="396" spans="1:34">
      <c r="A396" s="2" t="s">
        <v>12002</v>
      </c>
      <c r="F396" s="2" t="s">
        <v>5026</v>
      </c>
      <c r="I396" s="2" t="s">
        <v>12556</v>
      </c>
      <c r="J396" s="2" t="s">
        <v>12071</v>
      </c>
      <c r="K396" s="2" t="s">
        <v>12557</v>
      </c>
      <c r="L396" s="2" t="s">
        <v>12547</v>
      </c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</row>
    <row r="397" spans="1:34">
      <c r="A397" s="2" t="s">
        <v>11955</v>
      </c>
      <c r="F397" s="2" t="s">
        <v>4504</v>
      </c>
      <c r="I397" s="2"/>
      <c r="J397" s="2"/>
      <c r="K397" s="2" t="s">
        <v>6741</v>
      </c>
      <c r="L397" s="2" t="s">
        <v>6743</v>
      </c>
      <c r="M397" s="2"/>
      <c r="N397" s="2"/>
      <c r="O397" s="2" t="s">
        <v>6722</v>
      </c>
      <c r="P397" s="2" t="s">
        <v>6722</v>
      </c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</row>
    <row r="398" spans="1:34">
      <c r="A398" s="2" t="s">
        <v>11952</v>
      </c>
      <c r="F398" s="2" t="s">
        <v>4504</v>
      </c>
      <c r="I398" s="2"/>
      <c r="J398" s="2"/>
      <c r="K398" s="2" t="s">
        <v>12558</v>
      </c>
      <c r="L398" s="2" t="s">
        <v>12559</v>
      </c>
      <c r="M398" s="2"/>
      <c r="N398" s="2"/>
      <c r="O398" s="2" t="s">
        <v>12412</v>
      </c>
      <c r="P398" s="2" t="s">
        <v>12560</v>
      </c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</row>
    <row r="399" spans="1:34">
      <c r="A399" s="2" t="s">
        <v>11954</v>
      </c>
      <c r="F399" s="2" t="s">
        <v>4504</v>
      </c>
      <c r="I399" s="2"/>
      <c r="J399" s="2"/>
      <c r="K399" s="2" t="s">
        <v>12561</v>
      </c>
      <c r="L399" s="2" t="s">
        <v>12562</v>
      </c>
      <c r="M399" s="2"/>
      <c r="N399" s="2"/>
      <c r="O399" s="2" t="s">
        <v>12170</v>
      </c>
      <c r="P399" s="2" t="s">
        <v>12121</v>
      </c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</row>
    <row r="400" spans="1:34">
      <c r="A400" s="2" t="s">
        <v>11953</v>
      </c>
      <c r="F400" s="2" t="s">
        <v>4504</v>
      </c>
      <c r="I400" s="2"/>
      <c r="J400" s="2"/>
      <c r="K400" s="2" t="s">
        <v>12563</v>
      </c>
      <c r="L400" s="2" t="s">
        <v>12564</v>
      </c>
      <c r="M400" s="2"/>
      <c r="N400" s="2"/>
      <c r="O400" s="2" t="s">
        <v>12109</v>
      </c>
      <c r="P400" s="2" t="s">
        <v>12109</v>
      </c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</row>
    <row r="401" spans="1:34">
      <c r="A401" s="2" t="s">
        <v>12002</v>
      </c>
      <c r="F401" s="2" t="s">
        <v>4504</v>
      </c>
      <c r="I401" s="2"/>
      <c r="J401" s="2"/>
      <c r="K401" s="2" t="s">
        <v>12197</v>
      </c>
      <c r="L401" s="2" t="s">
        <v>12558</v>
      </c>
      <c r="M401" s="2"/>
      <c r="N401" s="2"/>
      <c r="O401" s="2" t="s">
        <v>12229</v>
      </c>
      <c r="P401" s="2" t="s">
        <v>12109</v>
      </c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</row>
    <row r="402" spans="1:34">
      <c r="A402" s="2" t="s">
        <v>11955</v>
      </c>
      <c r="F402" s="2" t="s">
        <v>4467</v>
      </c>
      <c r="I402" s="2" t="s">
        <v>6729</v>
      </c>
      <c r="J402" s="2" t="s">
        <v>6738</v>
      </c>
      <c r="K402" s="2" t="s">
        <v>6724</v>
      </c>
      <c r="L402" s="2" t="s">
        <v>6724</v>
      </c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</row>
    <row r="403" spans="1:34">
      <c r="A403" s="2" t="s">
        <v>11952</v>
      </c>
      <c r="F403" s="2" t="s">
        <v>4467</v>
      </c>
      <c r="I403" s="2" t="s">
        <v>12200</v>
      </c>
      <c r="J403" s="2" t="s">
        <v>12518</v>
      </c>
      <c r="K403" s="2" t="s">
        <v>12565</v>
      </c>
      <c r="L403" s="2" t="s">
        <v>12253</v>
      </c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</row>
    <row r="404" spans="1:34">
      <c r="A404" s="2" t="s">
        <v>11954</v>
      </c>
      <c r="F404" s="2" t="s">
        <v>4467</v>
      </c>
      <c r="I404" s="2" t="s">
        <v>12093</v>
      </c>
      <c r="J404" s="2" t="s">
        <v>12299</v>
      </c>
      <c r="K404" s="2" t="s">
        <v>12566</v>
      </c>
      <c r="L404" s="2" t="s">
        <v>12567</v>
      </c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</row>
    <row r="405" spans="1:34">
      <c r="A405" s="2" t="s">
        <v>11953</v>
      </c>
      <c r="F405" s="2" t="s">
        <v>4467</v>
      </c>
      <c r="I405" s="2" t="s">
        <v>12568</v>
      </c>
      <c r="J405" s="2" t="s">
        <v>12152</v>
      </c>
      <c r="K405" s="2" t="s">
        <v>12569</v>
      </c>
      <c r="L405" s="2" t="s">
        <v>12570</v>
      </c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</row>
    <row r="406" spans="1:34">
      <c r="A406" s="2" t="s">
        <v>12002</v>
      </c>
      <c r="F406" s="2" t="s">
        <v>4467</v>
      </c>
      <c r="I406" s="2" t="s">
        <v>12571</v>
      </c>
      <c r="J406" s="2" t="s">
        <v>12049</v>
      </c>
      <c r="K406" s="2" t="s">
        <v>12572</v>
      </c>
      <c r="L406" s="2" t="s">
        <v>12565</v>
      </c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</row>
    <row r="407" spans="1:34">
      <c r="A407" s="2" t="s">
        <v>11955</v>
      </c>
      <c r="F407" s="2" t="s">
        <v>4914</v>
      </c>
      <c r="I407" s="2" t="s">
        <v>6723</v>
      </c>
      <c r="J407" s="2" t="s">
        <v>6724</v>
      </c>
      <c r="K407" s="2" t="s">
        <v>6722</v>
      </c>
      <c r="L407" s="2" t="s">
        <v>6722</v>
      </c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</row>
    <row r="408" spans="1:34">
      <c r="A408" s="2" t="s">
        <v>11952</v>
      </c>
      <c r="F408" s="2" t="s">
        <v>4914</v>
      </c>
      <c r="I408" s="2" t="s">
        <v>12087</v>
      </c>
      <c r="J408" s="2" t="s">
        <v>12060</v>
      </c>
      <c r="K408" s="2" t="s">
        <v>12236</v>
      </c>
      <c r="L408" s="2" t="s">
        <v>12012</v>
      </c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</row>
    <row r="409" spans="1:34">
      <c r="A409" s="2" t="s">
        <v>11954</v>
      </c>
      <c r="F409" s="2" t="s">
        <v>4914</v>
      </c>
      <c r="I409" s="2" t="s">
        <v>12223</v>
      </c>
      <c r="J409" s="2" t="s">
        <v>12398</v>
      </c>
      <c r="K409" s="2" t="s">
        <v>12071</v>
      </c>
      <c r="L409" s="2" t="s">
        <v>12431</v>
      </c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</row>
    <row r="410" spans="1:34">
      <c r="A410" s="2" t="s">
        <v>11953</v>
      </c>
      <c r="F410" s="2" t="s">
        <v>4914</v>
      </c>
      <c r="I410" s="2" t="s">
        <v>12432</v>
      </c>
      <c r="J410" s="2" t="s">
        <v>12053</v>
      </c>
      <c r="K410" s="2" t="s">
        <v>12455</v>
      </c>
      <c r="L410" s="2" t="s">
        <v>12573</v>
      </c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</row>
    <row r="411" spans="1:34">
      <c r="A411" s="2" t="s">
        <v>12002</v>
      </c>
      <c r="F411" s="2" t="s">
        <v>4914</v>
      </c>
      <c r="I411" s="2" t="s">
        <v>12413</v>
      </c>
      <c r="J411" s="2" t="s">
        <v>12087</v>
      </c>
      <c r="K411" s="2" t="s">
        <v>12011</v>
      </c>
      <c r="L411" s="2" t="s">
        <v>12236</v>
      </c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</row>
    <row r="412" spans="1:34">
      <c r="A412" s="2" t="s">
        <v>11955</v>
      </c>
      <c r="D412">
        <v>17</v>
      </c>
      <c r="E412">
        <v>16</v>
      </c>
      <c r="F412" s="2" t="s">
        <v>4802</v>
      </c>
      <c r="I412" s="2"/>
      <c r="J412" s="2"/>
      <c r="K412" s="2"/>
      <c r="L412" s="2"/>
      <c r="M412" s="2" t="s">
        <v>6737</v>
      </c>
      <c r="N412" s="2" t="s">
        <v>6737</v>
      </c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</row>
    <row r="413" spans="1:34">
      <c r="A413" s="2" t="s">
        <v>11952</v>
      </c>
      <c r="D413">
        <v>-7.0000000000000007E-2</v>
      </c>
      <c r="E413">
        <v>0.93</v>
      </c>
      <c r="F413" s="2" t="s">
        <v>4802</v>
      </c>
      <c r="I413" s="2"/>
      <c r="J413" s="2"/>
      <c r="K413" s="2"/>
      <c r="L413" s="2"/>
      <c r="M413" s="2" t="s">
        <v>12574</v>
      </c>
      <c r="N413" s="2" t="s">
        <v>12575</v>
      </c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</row>
    <row r="414" spans="1:34">
      <c r="A414" s="2" t="s">
        <v>11954</v>
      </c>
      <c r="D414">
        <v>-0.27</v>
      </c>
      <c r="E414">
        <v>0.63</v>
      </c>
      <c r="F414" s="2" t="s">
        <v>4802</v>
      </c>
      <c r="I414" s="2"/>
      <c r="J414" s="2"/>
      <c r="K414" s="2"/>
      <c r="L414" s="2"/>
      <c r="M414" s="2" t="s">
        <v>12576</v>
      </c>
      <c r="N414" s="2" t="s">
        <v>12577</v>
      </c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</row>
    <row r="415" spans="1:34">
      <c r="A415" s="2" t="s">
        <v>11953</v>
      </c>
      <c r="D415">
        <v>0.3</v>
      </c>
      <c r="E415">
        <v>1.46</v>
      </c>
      <c r="F415" s="2" t="s">
        <v>4802</v>
      </c>
      <c r="I415" s="2"/>
      <c r="J415" s="2"/>
      <c r="K415" s="2"/>
      <c r="L415" s="2"/>
      <c r="M415" s="2" t="s">
        <v>12578</v>
      </c>
      <c r="N415" s="2" t="s">
        <v>12579</v>
      </c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</row>
    <row r="416" spans="1:34">
      <c r="A416" s="2" t="s">
        <v>12002</v>
      </c>
      <c r="D416">
        <v>-4.67</v>
      </c>
      <c r="E416">
        <v>-7.0000000000000007E-2</v>
      </c>
      <c r="F416" s="2" t="s">
        <v>4802</v>
      </c>
      <c r="I416" s="2"/>
      <c r="J416" s="2"/>
      <c r="K416" s="2"/>
      <c r="L416" s="2"/>
      <c r="M416" s="2" t="s">
        <v>12580</v>
      </c>
      <c r="N416" s="2" t="s">
        <v>12581</v>
      </c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</row>
    <row r="417" spans="1:34">
      <c r="A417" s="2" t="s">
        <v>11955</v>
      </c>
      <c r="F417" s="2" t="s">
        <v>4830</v>
      </c>
      <c r="I417" s="2"/>
      <c r="J417" s="2"/>
      <c r="K417" s="2" t="s">
        <v>6717</v>
      </c>
      <c r="L417" s="2" t="s">
        <v>6716</v>
      </c>
      <c r="M417" s="2"/>
      <c r="N417" s="2"/>
      <c r="O417" s="2" t="s">
        <v>6738</v>
      </c>
      <c r="P417" s="2" t="s">
        <v>6738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</row>
    <row r="418" spans="1:34">
      <c r="A418" s="2" t="s">
        <v>11952</v>
      </c>
      <c r="F418" s="2" t="s">
        <v>4830</v>
      </c>
      <c r="I418" s="2"/>
      <c r="J418" s="2"/>
      <c r="K418" s="2" t="s">
        <v>12300</v>
      </c>
      <c r="L418" s="2" t="s">
        <v>12245</v>
      </c>
      <c r="M418" s="2"/>
      <c r="N418" s="2"/>
      <c r="O418" s="2" t="s">
        <v>12582</v>
      </c>
      <c r="P418" s="2" t="s">
        <v>12208</v>
      </c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</row>
    <row r="419" spans="1:34">
      <c r="A419" s="2" t="s">
        <v>11954</v>
      </c>
      <c r="F419" s="2" t="s">
        <v>4830</v>
      </c>
      <c r="I419" s="2"/>
      <c r="J419" s="2"/>
      <c r="K419" s="2" t="s">
        <v>12211</v>
      </c>
      <c r="L419" s="2" t="s">
        <v>12413</v>
      </c>
      <c r="M419" s="2"/>
      <c r="N419" s="2"/>
      <c r="O419" s="2" t="s">
        <v>12583</v>
      </c>
      <c r="P419" s="2" t="s">
        <v>12583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</row>
    <row r="420" spans="1:34">
      <c r="A420" s="2" t="s">
        <v>11953</v>
      </c>
      <c r="F420" s="2" t="s">
        <v>4830</v>
      </c>
      <c r="I420" s="2"/>
      <c r="J420" s="2"/>
      <c r="K420" s="2" t="s">
        <v>12394</v>
      </c>
      <c r="L420" s="2" t="s">
        <v>12119</v>
      </c>
      <c r="M420" s="2"/>
      <c r="N420" s="2"/>
      <c r="O420" s="2" t="s">
        <v>12382</v>
      </c>
      <c r="P420" s="2" t="s">
        <v>12382</v>
      </c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</row>
    <row r="421" spans="1:34">
      <c r="A421" s="2" t="s">
        <v>12002</v>
      </c>
      <c r="F421" s="2" t="s">
        <v>4830</v>
      </c>
      <c r="I421" s="2"/>
      <c r="J421" s="2"/>
      <c r="K421" s="2" t="s">
        <v>12411</v>
      </c>
      <c r="L421" s="2" t="s">
        <v>12300</v>
      </c>
      <c r="M421" s="2"/>
      <c r="N421" s="2"/>
      <c r="O421" s="2" t="s">
        <v>12584</v>
      </c>
      <c r="P421" s="2" t="s">
        <v>12585</v>
      </c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</row>
    <row r="422" spans="1:34">
      <c r="A422" s="2" t="s">
        <v>11955</v>
      </c>
      <c r="F422" s="2" t="s">
        <v>4483</v>
      </c>
      <c r="I422" s="2" t="s">
        <v>6723</v>
      </c>
      <c r="J422" s="2" t="s">
        <v>6731</v>
      </c>
      <c r="K422" s="2" t="s">
        <v>6741</v>
      </c>
      <c r="L422" s="2" t="s">
        <v>6741</v>
      </c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</row>
    <row r="423" spans="1:34">
      <c r="A423" s="2" t="s">
        <v>11952</v>
      </c>
      <c r="F423" s="2" t="s">
        <v>4483</v>
      </c>
      <c r="I423" s="2" t="s">
        <v>12223</v>
      </c>
      <c r="J423" s="2" t="s">
        <v>12060</v>
      </c>
      <c r="K423" s="2" t="s">
        <v>12057</v>
      </c>
      <c r="L423" s="2" t="s">
        <v>12586</v>
      </c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</row>
    <row r="424" spans="1:34">
      <c r="A424" s="2" t="s">
        <v>11954</v>
      </c>
      <c r="F424" s="2" t="s">
        <v>4483</v>
      </c>
      <c r="I424" s="2" t="s">
        <v>12531</v>
      </c>
      <c r="J424" s="2" t="s">
        <v>12099</v>
      </c>
      <c r="K424" s="2" t="s">
        <v>12587</v>
      </c>
      <c r="L424" s="2" t="s">
        <v>12545</v>
      </c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</row>
    <row r="425" spans="1:34">
      <c r="A425" s="2" t="s">
        <v>11953</v>
      </c>
      <c r="F425" s="2" t="s">
        <v>4483</v>
      </c>
      <c r="I425" s="2" t="s">
        <v>6718</v>
      </c>
      <c r="J425" s="2" t="s">
        <v>12124</v>
      </c>
      <c r="K425" s="2" t="s">
        <v>12588</v>
      </c>
      <c r="L425" s="2" t="s">
        <v>12298</v>
      </c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</row>
    <row r="426" spans="1:34">
      <c r="A426" s="2" t="s">
        <v>12002</v>
      </c>
      <c r="F426" s="2" t="s">
        <v>4483</v>
      </c>
      <c r="I426" s="2" t="s">
        <v>12273</v>
      </c>
      <c r="J426" s="2" t="s">
        <v>12118</v>
      </c>
      <c r="K426" s="2" t="s">
        <v>12589</v>
      </c>
      <c r="L426" s="2" t="s">
        <v>12057</v>
      </c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</row>
    <row r="427" spans="1:34">
      <c r="A427" s="2" t="s">
        <v>11955</v>
      </c>
      <c r="F427" s="2" t="s">
        <v>4336</v>
      </c>
      <c r="I427" s="2"/>
      <c r="J427" s="2"/>
      <c r="K427" s="2" t="s">
        <v>6731</v>
      </c>
      <c r="L427" s="2" t="s">
        <v>6731</v>
      </c>
      <c r="M427" s="2"/>
      <c r="N427" s="2"/>
      <c r="O427" s="2" t="s">
        <v>6724</v>
      </c>
      <c r="P427" s="2" t="s">
        <v>6724</v>
      </c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</row>
    <row r="428" spans="1:34">
      <c r="A428" s="2" t="s">
        <v>11952</v>
      </c>
      <c r="F428" s="2" t="s">
        <v>4336</v>
      </c>
      <c r="I428" s="2"/>
      <c r="J428" s="2"/>
      <c r="K428" s="2" t="s">
        <v>12369</v>
      </c>
      <c r="L428" s="2" t="s">
        <v>12590</v>
      </c>
      <c r="M428" s="2"/>
      <c r="N428" s="2"/>
      <c r="O428" s="2" t="s">
        <v>12316</v>
      </c>
      <c r="P428" s="2" t="s">
        <v>12147</v>
      </c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</row>
    <row r="429" spans="1:34">
      <c r="A429" s="2" t="s">
        <v>11954</v>
      </c>
      <c r="F429" s="2" t="s">
        <v>4336</v>
      </c>
      <c r="I429" s="2"/>
      <c r="J429" s="2"/>
      <c r="K429" s="2" t="s">
        <v>12591</v>
      </c>
      <c r="L429" s="2" t="s">
        <v>12592</v>
      </c>
      <c r="M429" s="2"/>
      <c r="N429" s="2"/>
      <c r="O429" s="2" t="s">
        <v>12062</v>
      </c>
      <c r="P429" s="2" t="s">
        <v>12063</v>
      </c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</row>
    <row r="430" spans="1:34">
      <c r="A430" s="2" t="s">
        <v>11953</v>
      </c>
      <c r="F430" s="2" t="s">
        <v>4336</v>
      </c>
      <c r="I430" s="2"/>
      <c r="J430" s="2"/>
      <c r="K430" s="2" t="s">
        <v>12593</v>
      </c>
      <c r="L430" s="2" t="s">
        <v>12594</v>
      </c>
      <c r="M430" s="2"/>
      <c r="N430" s="2"/>
      <c r="O430" s="2" t="s">
        <v>12595</v>
      </c>
      <c r="P430" s="2" t="s">
        <v>12596</v>
      </c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</row>
    <row r="431" spans="1:34">
      <c r="A431" s="2" t="s">
        <v>12002</v>
      </c>
      <c r="F431" s="2" t="s">
        <v>4336</v>
      </c>
      <c r="I431" s="2"/>
      <c r="J431" s="2"/>
      <c r="K431" s="2" t="s">
        <v>12597</v>
      </c>
      <c r="L431" s="2" t="s">
        <v>12369</v>
      </c>
      <c r="M431" s="2"/>
      <c r="N431" s="2"/>
      <c r="O431" s="2" t="s">
        <v>12180</v>
      </c>
      <c r="P431" s="2" t="s">
        <v>12385</v>
      </c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</row>
    <row r="432" spans="1:34">
      <c r="A432" s="2" t="s">
        <v>11955</v>
      </c>
      <c r="F432" s="2" t="s">
        <v>4664</v>
      </c>
      <c r="I432" s="2"/>
      <c r="J432" s="2"/>
      <c r="K432" s="2" t="s">
        <v>6755</v>
      </c>
      <c r="L432" s="2" t="s">
        <v>6742</v>
      </c>
      <c r="M432" s="2"/>
      <c r="N432" s="2"/>
      <c r="O432" s="2" t="s">
        <v>6754</v>
      </c>
      <c r="P432" s="2" t="s">
        <v>6728</v>
      </c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</row>
    <row r="433" spans="1:34">
      <c r="A433" s="2" t="s">
        <v>11952</v>
      </c>
      <c r="F433" s="2" t="s">
        <v>4664</v>
      </c>
      <c r="I433" s="2"/>
      <c r="J433" s="2"/>
      <c r="K433" s="2" t="s">
        <v>12598</v>
      </c>
      <c r="L433" s="2" t="s">
        <v>12599</v>
      </c>
      <c r="M433" s="2"/>
      <c r="N433" s="2"/>
      <c r="O433" s="2" t="s">
        <v>12455</v>
      </c>
      <c r="P433" s="2" t="s">
        <v>12141</v>
      </c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</row>
    <row r="434" spans="1:34">
      <c r="A434" s="2" t="s">
        <v>11954</v>
      </c>
      <c r="F434" s="2" t="s">
        <v>4664</v>
      </c>
      <c r="I434" s="2"/>
      <c r="J434" s="2"/>
      <c r="K434" s="2" t="s">
        <v>12600</v>
      </c>
      <c r="L434" s="2" t="s">
        <v>12530</v>
      </c>
      <c r="M434" s="2"/>
      <c r="N434" s="2"/>
      <c r="O434" s="2" t="s">
        <v>12601</v>
      </c>
      <c r="P434" s="2" t="s">
        <v>12394</v>
      </c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</row>
    <row r="435" spans="1:34">
      <c r="A435" s="2" t="s">
        <v>11953</v>
      </c>
      <c r="F435" s="2" t="s">
        <v>4664</v>
      </c>
      <c r="I435" s="2"/>
      <c r="J435" s="2"/>
      <c r="K435" s="2" t="s">
        <v>12602</v>
      </c>
      <c r="L435" s="2" t="s">
        <v>6721</v>
      </c>
      <c r="M435" s="2"/>
      <c r="N435" s="2"/>
      <c r="O435" s="2" t="s">
        <v>12546</v>
      </c>
      <c r="P435" s="2" t="s">
        <v>12573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</row>
    <row r="436" spans="1:34">
      <c r="A436" s="2" t="s">
        <v>12002</v>
      </c>
      <c r="F436" s="2" t="s">
        <v>4664</v>
      </c>
      <c r="I436" s="2"/>
      <c r="J436" s="2"/>
      <c r="K436" s="2" t="s">
        <v>12603</v>
      </c>
      <c r="L436" s="2" t="s">
        <v>12598</v>
      </c>
      <c r="M436" s="2"/>
      <c r="N436" s="2"/>
      <c r="O436" s="2" t="s">
        <v>12604</v>
      </c>
      <c r="P436" s="2" t="s">
        <v>12605</v>
      </c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</row>
    <row r="437" spans="1:34">
      <c r="A437" s="2" t="s">
        <v>11955</v>
      </c>
      <c r="F437" s="2" t="s">
        <v>11961</v>
      </c>
      <c r="I437" s="2"/>
      <c r="J437" s="2"/>
      <c r="K437" s="2" t="s">
        <v>6724</v>
      </c>
      <c r="L437" s="2" t="s">
        <v>6731</v>
      </c>
      <c r="M437" s="2"/>
      <c r="N437" s="2"/>
      <c r="O437" s="2" t="s">
        <v>6738</v>
      </c>
      <c r="P437" s="2" t="s">
        <v>6738</v>
      </c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</row>
    <row r="438" spans="1:34">
      <c r="A438" s="2" t="s">
        <v>11952</v>
      </c>
      <c r="F438" s="2" t="s">
        <v>11961</v>
      </c>
      <c r="I438" s="2"/>
      <c r="J438" s="2"/>
      <c r="K438" s="2" t="s">
        <v>12385</v>
      </c>
      <c r="L438" s="2" t="s">
        <v>12606</v>
      </c>
      <c r="M438" s="2"/>
      <c r="N438" s="2"/>
      <c r="O438" s="2" t="s">
        <v>12219</v>
      </c>
      <c r="P438" s="2" t="s">
        <v>12086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</row>
    <row r="439" spans="1:34">
      <c r="A439" s="2" t="s">
        <v>11954</v>
      </c>
      <c r="F439" s="2" t="s">
        <v>11961</v>
      </c>
      <c r="I439" s="2"/>
      <c r="J439" s="2"/>
      <c r="K439" s="2" t="s">
        <v>12607</v>
      </c>
      <c r="L439" s="2" t="s">
        <v>12608</v>
      </c>
      <c r="M439" s="2"/>
      <c r="N439" s="2"/>
      <c r="O439" s="2" t="s">
        <v>12078</v>
      </c>
      <c r="P439" s="2" t="s">
        <v>12579</v>
      </c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</row>
    <row r="440" spans="1:34">
      <c r="A440" s="2" t="s">
        <v>11953</v>
      </c>
      <c r="F440" s="2" t="s">
        <v>11961</v>
      </c>
      <c r="I440" s="2"/>
      <c r="J440" s="2"/>
      <c r="K440" s="2" t="s">
        <v>12609</v>
      </c>
      <c r="L440" s="2" t="s">
        <v>12610</v>
      </c>
      <c r="M440" s="2"/>
      <c r="N440" s="2"/>
      <c r="O440" s="2" t="s">
        <v>12273</v>
      </c>
      <c r="P440" s="2" t="s">
        <v>12413</v>
      </c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</row>
    <row r="441" spans="1:34">
      <c r="A441" s="2" t="s">
        <v>12002</v>
      </c>
      <c r="F441" s="2" t="s">
        <v>11961</v>
      </c>
      <c r="I441" s="2"/>
      <c r="J441" s="2"/>
      <c r="K441" s="2" t="s">
        <v>12611</v>
      </c>
      <c r="L441" s="2" t="s">
        <v>12385</v>
      </c>
      <c r="M441" s="2"/>
      <c r="N441" s="2"/>
      <c r="O441" s="2"/>
      <c r="P441" s="2" t="s">
        <v>12612</v>
      </c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</row>
    <row r="442" spans="1:34">
      <c r="A442" s="2" t="s">
        <v>11955</v>
      </c>
      <c r="F442" s="2" t="s">
        <v>4595</v>
      </c>
      <c r="I442" s="2"/>
      <c r="J442" s="2"/>
      <c r="K442" s="2" t="s">
        <v>6743</v>
      </c>
      <c r="L442" s="2" t="s">
        <v>6734</v>
      </c>
      <c r="M442" s="2"/>
      <c r="N442" s="2"/>
      <c r="O442" s="2" t="s">
        <v>6741</v>
      </c>
      <c r="P442" s="2" t="s">
        <v>6741</v>
      </c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</row>
    <row r="443" spans="1:34">
      <c r="A443" s="2" t="s">
        <v>11952</v>
      </c>
      <c r="F443" s="2" t="s">
        <v>4595</v>
      </c>
      <c r="I443" s="2"/>
      <c r="J443" s="2"/>
      <c r="K443" s="2" t="s">
        <v>12613</v>
      </c>
      <c r="L443" s="2" t="s">
        <v>12450</v>
      </c>
      <c r="M443" s="2"/>
      <c r="N443" s="2"/>
      <c r="O443" s="2" t="s">
        <v>12614</v>
      </c>
      <c r="P443" s="2" t="s">
        <v>12615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</row>
    <row r="444" spans="1:34">
      <c r="A444" s="2" t="s">
        <v>11954</v>
      </c>
      <c r="F444" s="2" t="s">
        <v>4595</v>
      </c>
      <c r="I444" s="2"/>
      <c r="J444" s="2"/>
      <c r="K444" s="2" t="s">
        <v>12616</v>
      </c>
      <c r="L444" s="2" t="s">
        <v>12617</v>
      </c>
      <c r="M444" s="2"/>
      <c r="N444" s="2"/>
      <c r="O444" s="2" t="s">
        <v>12328</v>
      </c>
      <c r="P444" s="2" t="s">
        <v>12038</v>
      </c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</row>
    <row r="445" spans="1:34">
      <c r="A445" s="2" t="s">
        <v>11953</v>
      </c>
      <c r="F445" s="2" t="s">
        <v>4595</v>
      </c>
      <c r="I445" s="2"/>
      <c r="J445" s="2"/>
      <c r="K445" s="2" t="s">
        <v>12618</v>
      </c>
      <c r="L445" s="2" t="s">
        <v>12619</v>
      </c>
      <c r="M445" s="2"/>
      <c r="N445" s="2"/>
      <c r="O445" s="2" t="s">
        <v>12318</v>
      </c>
      <c r="P445" s="2" t="s">
        <v>12620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</row>
    <row r="446" spans="1:34">
      <c r="A446" s="2" t="s">
        <v>12002</v>
      </c>
      <c r="F446" s="2" t="s">
        <v>4595</v>
      </c>
      <c r="I446" s="2"/>
      <c r="J446" s="2"/>
      <c r="K446" s="2" t="s">
        <v>12545</v>
      </c>
      <c r="L446" s="2" t="s">
        <v>12613</v>
      </c>
      <c r="M446" s="2"/>
      <c r="N446" s="2"/>
      <c r="O446" s="2" t="s">
        <v>12621</v>
      </c>
      <c r="P446" s="2" t="s">
        <v>12506</v>
      </c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</row>
    <row r="447" spans="1:34">
      <c r="A447" s="2" t="s">
        <v>11955</v>
      </c>
      <c r="F447" s="2" t="s">
        <v>4853</v>
      </c>
      <c r="I447" s="2" t="s">
        <v>6721</v>
      </c>
      <c r="J447" s="2" t="s">
        <v>6741</v>
      </c>
      <c r="K447" s="2" t="s">
        <v>6743</v>
      </c>
      <c r="L447" s="2" t="s">
        <v>6736</v>
      </c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</row>
    <row r="448" spans="1:34">
      <c r="A448" s="2" t="s">
        <v>11952</v>
      </c>
      <c r="F448" s="2" t="s">
        <v>4853</v>
      </c>
      <c r="I448" s="2" t="s">
        <v>12021</v>
      </c>
      <c r="J448" s="2" t="s">
        <v>12515</v>
      </c>
      <c r="K448" s="2" t="s">
        <v>12622</v>
      </c>
      <c r="L448" s="2" t="s">
        <v>12205</v>
      </c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</row>
    <row r="449" spans="1:34">
      <c r="A449" s="2" t="s">
        <v>11954</v>
      </c>
      <c r="F449" s="2" t="s">
        <v>4853</v>
      </c>
      <c r="I449" s="2" t="s">
        <v>12151</v>
      </c>
      <c r="J449" s="2" t="s">
        <v>12623</v>
      </c>
      <c r="K449" s="2" t="s">
        <v>12232</v>
      </c>
      <c r="L449" s="2" t="s">
        <v>12624</v>
      </c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</row>
    <row r="450" spans="1:34">
      <c r="A450" s="2" t="s">
        <v>11953</v>
      </c>
      <c r="F450" s="2" t="s">
        <v>4853</v>
      </c>
      <c r="I450" s="2" t="s">
        <v>12226</v>
      </c>
      <c r="J450" s="2" t="s">
        <v>12048</v>
      </c>
      <c r="K450" s="2" t="s">
        <v>12132</v>
      </c>
      <c r="L450" s="2" t="s">
        <v>12625</v>
      </c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</row>
    <row r="451" spans="1:34">
      <c r="A451" s="2" t="s">
        <v>12002</v>
      </c>
      <c r="F451" s="2" t="s">
        <v>4853</v>
      </c>
      <c r="I451" s="2" t="s">
        <v>12118</v>
      </c>
      <c r="J451" s="2" t="s">
        <v>12398</v>
      </c>
      <c r="K451" s="2" t="s">
        <v>12626</v>
      </c>
      <c r="L451" s="2" t="s">
        <v>12622</v>
      </c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</row>
    <row r="452" spans="1:34">
      <c r="A452" s="2" t="s">
        <v>11955</v>
      </c>
      <c r="F452" s="2" t="s">
        <v>4686</v>
      </c>
      <c r="I452" s="2"/>
      <c r="J452" s="2"/>
      <c r="K452" s="2" t="s">
        <v>6728</v>
      </c>
      <c r="L452" s="2" t="s">
        <v>6755</v>
      </c>
      <c r="M452" s="2"/>
      <c r="N452" s="2"/>
      <c r="O452" s="2" t="s">
        <v>6736</v>
      </c>
      <c r="P452" s="2" t="s">
        <v>6736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</row>
    <row r="453" spans="1:34">
      <c r="A453" s="2" t="s">
        <v>11952</v>
      </c>
      <c r="F453" s="2" t="s">
        <v>4686</v>
      </c>
      <c r="I453" s="2"/>
      <c r="J453" s="2"/>
      <c r="K453" s="2" t="s">
        <v>12323</v>
      </c>
      <c r="L453" s="2" t="s">
        <v>12627</v>
      </c>
      <c r="M453" s="2"/>
      <c r="N453" s="2"/>
      <c r="O453" s="2" t="s">
        <v>12521</v>
      </c>
      <c r="P453" s="2" t="s">
        <v>12520</v>
      </c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</row>
    <row r="454" spans="1:34">
      <c r="A454" s="2" t="s">
        <v>11954</v>
      </c>
      <c r="F454" s="2" t="s">
        <v>4686</v>
      </c>
      <c r="I454" s="2"/>
      <c r="J454" s="2"/>
      <c r="K454" s="2" t="s">
        <v>12031</v>
      </c>
      <c r="L454" s="2" t="s">
        <v>12628</v>
      </c>
      <c r="M454" s="2"/>
      <c r="N454" s="2"/>
      <c r="O454" s="2" t="s">
        <v>12321</v>
      </c>
      <c r="P454" s="2" t="s">
        <v>12428</v>
      </c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</row>
    <row r="455" spans="1:34">
      <c r="A455" s="2" t="s">
        <v>11953</v>
      </c>
      <c r="F455" s="2" t="s">
        <v>4686</v>
      </c>
      <c r="I455" s="2"/>
      <c r="J455" s="2"/>
      <c r="K455" s="2" t="s">
        <v>12320</v>
      </c>
      <c r="L455" s="2" t="s">
        <v>12072</v>
      </c>
      <c r="M455" s="2"/>
      <c r="N455" s="2"/>
      <c r="O455" s="2" t="s">
        <v>12629</v>
      </c>
      <c r="P455" s="2" t="s">
        <v>12187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</row>
    <row r="456" spans="1:34">
      <c r="A456" s="2" t="s">
        <v>12002</v>
      </c>
      <c r="F456" s="2" t="s">
        <v>4686</v>
      </c>
      <c r="I456" s="2"/>
      <c r="J456" s="2"/>
      <c r="K456" s="2" t="s">
        <v>12301</v>
      </c>
      <c r="L456" s="2" t="s">
        <v>12323</v>
      </c>
      <c r="M456" s="2"/>
      <c r="N456" s="2"/>
      <c r="O456" s="2" t="s">
        <v>12400</v>
      </c>
      <c r="P456" s="2" t="s">
        <v>12523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</row>
    <row r="457" spans="1:34">
      <c r="A457" s="2" t="s">
        <v>11955</v>
      </c>
      <c r="F457" s="2" t="s">
        <v>4344</v>
      </c>
      <c r="I457" s="2"/>
      <c r="J457" s="2"/>
      <c r="K457" s="2" t="s">
        <v>6720</v>
      </c>
      <c r="L457" s="2" t="s">
        <v>6758</v>
      </c>
      <c r="M457" s="2"/>
      <c r="N457" s="2"/>
      <c r="O457" s="2" t="s">
        <v>6757</v>
      </c>
      <c r="P457" s="2" t="s">
        <v>6754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</row>
    <row r="458" spans="1:34">
      <c r="A458" s="2" t="s">
        <v>11952</v>
      </c>
      <c r="F458" s="2" t="s">
        <v>4344</v>
      </c>
      <c r="I458" s="2"/>
      <c r="J458" s="2"/>
      <c r="K458" s="2" t="s">
        <v>12630</v>
      </c>
      <c r="L458" s="2" t="s">
        <v>12631</v>
      </c>
      <c r="M458" s="2"/>
      <c r="N458" s="2"/>
      <c r="O458" s="2" t="s">
        <v>12183</v>
      </c>
      <c r="P458" s="2" t="s">
        <v>12632</v>
      </c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</row>
    <row r="459" spans="1:34">
      <c r="A459" s="2" t="s">
        <v>11954</v>
      </c>
      <c r="F459" s="2" t="s">
        <v>4344</v>
      </c>
      <c r="I459" s="2"/>
      <c r="J459" s="2"/>
      <c r="K459" s="2" t="s">
        <v>12633</v>
      </c>
      <c r="L459" s="2" t="s">
        <v>12634</v>
      </c>
      <c r="M459" s="2"/>
      <c r="N459" s="2"/>
      <c r="O459" s="2" t="s">
        <v>12018</v>
      </c>
      <c r="P459" s="2" t="s">
        <v>12060</v>
      </c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</row>
    <row r="460" spans="1:34">
      <c r="A460" s="2" t="s">
        <v>11953</v>
      </c>
      <c r="F460" s="2" t="s">
        <v>4344</v>
      </c>
      <c r="I460" s="2"/>
      <c r="J460" s="2"/>
      <c r="K460" s="2" t="s">
        <v>12635</v>
      </c>
      <c r="L460" s="2" t="s">
        <v>12636</v>
      </c>
      <c r="M460" s="2"/>
      <c r="N460" s="2"/>
      <c r="O460" s="2" t="s">
        <v>12637</v>
      </c>
      <c r="P460" s="2" t="s">
        <v>12364</v>
      </c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</row>
    <row r="461" spans="1:34">
      <c r="A461" s="2" t="s">
        <v>12002</v>
      </c>
      <c r="F461" s="2" t="s">
        <v>4344</v>
      </c>
      <c r="I461" s="2"/>
      <c r="J461" s="2"/>
      <c r="K461" s="2" t="s">
        <v>12638</v>
      </c>
      <c r="L461" s="2" t="s">
        <v>12630</v>
      </c>
      <c r="M461" s="2"/>
      <c r="N461" s="2"/>
      <c r="O461" s="2" t="s">
        <v>12632</v>
      </c>
      <c r="P461" s="2" t="s">
        <v>12510</v>
      </c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</row>
    <row r="462" spans="1:34">
      <c r="A462" s="2" t="s">
        <v>11955</v>
      </c>
      <c r="F462" s="2" t="s">
        <v>4516</v>
      </c>
      <c r="I462" s="2"/>
      <c r="J462" s="2"/>
      <c r="K462" s="2" t="s">
        <v>6719</v>
      </c>
      <c r="L462" s="2" t="s">
        <v>6758</v>
      </c>
      <c r="M462" s="2"/>
      <c r="N462" s="2"/>
      <c r="O462" s="2" t="s">
        <v>6754</v>
      </c>
      <c r="P462" s="2" t="s">
        <v>6728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</row>
    <row r="463" spans="1:34">
      <c r="A463" s="2" t="s">
        <v>11952</v>
      </c>
      <c r="F463" s="2" t="s">
        <v>4516</v>
      </c>
      <c r="I463" s="2"/>
      <c r="J463" s="2"/>
      <c r="K463" s="2" t="s">
        <v>12639</v>
      </c>
      <c r="L463" s="2" t="s">
        <v>12640</v>
      </c>
      <c r="M463" s="2"/>
      <c r="N463" s="2"/>
      <c r="O463" s="2" t="s">
        <v>12178</v>
      </c>
      <c r="P463" s="2" t="s">
        <v>12641</v>
      </c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</row>
    <row r="464" spans="1:34">
      <c r="A464" s="2" t="s">
        <v>11954</v>
      </c>
      <c r="F464" s="2" t="s">
        <v>4516</v>
      </c>
      <c r="I464" s="2"/>
      <c r="J464" s="2"/>
      <c r="K464" s="2" t="s">
        <v>12642</v>
      </c>
      <c r="L464" s="2" t="s">
        <v>12643</v>
      </c>
      <c r="M464" s="2"/>
      <c r="N464" s="2"/>
      <c r="O464" s="2" t="s">
        <v>12495</v>
      </c>
      <c r="P464" s="2" t="s">
        <v>12559</v>
      </c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</row>
    <row r="465" spans="1:34">
      <c r="A465" s="2" t="s">
        <v>11953</v>
      </c>
      <c r="F465" s="2" t="s">
        <v>4516</v>
      </c>
      <c r="I465" s="2"/>
      <c r="J465" s="2"/>
      <c r="K465" s="2" t="s">
        <v>12644</v>
      </c>
      <c r="L465" s="2" t="s">
        <v>12645</v>
      </c>
      <c r="M465" s="2"/>
      <c r="N465" s="2"/>
      <c r="O465" s="2" t="s">
        <v>12499</v>
      </c>
      <c r="P465" s="2" t="s">
        <v>12646</v>
      </c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</row>
    <row r="466" spans="1:34">
      <c r="A466" s="2" t="s">
        <v>12002</v>
      </c>
      <c r="F466" s="2" t="s">
        <v>4516</v>
      </c>
      <c r="I466" s="2"/>
      <c r="J466" s="2"/>
      <c r="K466" s="2" t="s">
        <v>12647</v>
      </c>
      <c r="L466" s="2" t="s">
        <v>12639</v>
      </c>
      <c r="M466" s="2"/>
      <c r="N466" s="2"/>
      <c r="O466" s="2" t="s">
        <v>12648</v>
      </c>
      <c r="P466" s="2" t="s">
        <v>12649</v>
      </c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</row>
    <row r="467" spans="1:34">
      <c r="A467" s="2" t="s">
        <v>11955</v>
      </c>
      <c r="F467" s="2" t="s">
        <v>4691</v>
      </c>
      <c r="I467" s="2"/>
      <c r="J467" s="2"/>
      <c r="K467" s="2" t="s">
        <v>6755</v>
      </c>
      <c r="L467" s="2" t="s">
        <v>6755</v>
      </c>
      <c r="M467" s="2"/>
      <c r="N467" s="2"/>
      <c r="O467" s="2" t="s">
        <v>6734</v>
      </c>
      <c r="P467" s="2" t="s">
        <v>6734</v>
      </c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</row>
    <row r="468" spans="1:34">
      <c r="A468" s="2" t="s">
        <v>11952</v>
      </c>
      <c r="F468" s="2" t="s">
        <v>4691</v>
      </c>
      <c r="I468" s="2"/>
      <c r="J468" s="2"/>
      <c r="K468" s="2" t="s">
        <v>6754</v>
      </c>
      <c r="L468" s="2" t="s">
        <v>12650</v>
      </c>
      <c r="M468" s="2"/>
      <c r="N468" s="2"/>
      <c r="O468" s="2" t="s">
        <v>12651</v>
      </c>
      <c r="P468" s="2" t="s">
        <v>12652</v>
      </c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</row>
    <row r="469" spans="1:34">
      <c r="A469" s="2" t="s">
        <v>11954</v>
      </c>
      <c r="F469" s="2" t="s">
        <v>4691</v>
      </c>
      <c r="I469" s="2"/>
      <c r="J469" s="2"/>
      <c r="K469" s="2" t="s">
        <v>12653</v>
      </c>
      <c r="L469" s="2" t="s">
        <v>12654</v>
      </c>
      <c r="M469" s="2"/>
      <c r="N469" s="2"/>
      <c r="O469" s="2" t="s">
        <v>12117</v>
      </c>
      <c r="P469" s="2" t="s">
        <v>12318</v>
      </c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</row>
    <row r="470" spans="1:34">
      <c r="A470" s="2" t="s">
        <v>11953</v>
      </c>
      <c r="F470" s="2" t="s">
        <v>4691</v>
      </c>
      <c r="I470" s="2"/>
      <c r="J470" s="2"/>
      <c r="K470" s="2" t="s">
        <v>12655</v>
      </c>
      <c r="L470" s="2" t="s">
        <v>12656</v>
      </c>
      <c r="M470" s="2"/>
      <c r="N470" s="2"/>
      <c r="O470" s="2" t="s">
        <v>12657</v>
      </c>
      <c r="P470" s="2" t="s">
        <v>12658</v>
      </c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</row>
    <row r="471" spans="1:34">
      <c r="A471" s="2" t="s">
        <v>12002</v>
      </c>
      <c r="F471" s="2" t="s">
        <v>4691</v>
      </c>
      <c r="I471" s="2"/>
      <c r="J471" s="2"/>
      <c r="K471" s="2" t="s">
        <v>12659</v>
      </c>
      <c r="L471" s="2" t="s">
        <v>6754</v>
      </c>
      <c r="M471" s="2"/>
      <c r="N471" s="2"/>
      <c r="O471" s="2" t="s">
        <v>12660</v>
      </c>
      <c r="P471" s="2" t="s">
        <v>12661</v>
      </c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</row>
    <row r="472" spans="1:34">
      <c r="A472" s="2" t="s">
        <v>11955</v>
      </c>
      <c r="F472" s="2" t="s">
        <v>4403</v>
      </c>
      <c r="I472" s="2"/>
      <c r="J472" s="2"/>
      <c r="K472" s="2" t="s">
        <v>6729</v>
      </c>
      <c r="L472" s="2" t="s">
        <v>6729</v>
      </c>
      <c r="M472" s="2"/>
      <c r="N472" s="2"/>
      <c r="O472" s="2" t="s">
        <v>6729</v>
      </c>
      <c r="P472" s="2" t="s">
        <v>6730</v>
      </c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</row>
    <row r="473" spans="1:34">
      <c r="A473" s="2" t="s">
        <v>11952</v>
      </c>
      <c r="F473" s="2" t="s">
        <v>4403</v>
      </c>
      <c r="I473" s="2"/>
      <c r="J473" s="2"/>
      <c r="K473" s="2" t="s">
        <v>12566</v>
      </c>
      <c r="L473" s="2" t="s">
        <v>12662</v>
      </c>
      <c r="M473" s="2"/>
      <c r="N473" s="2"/>
      <c r="O473" s="2" t="s">
        <v>12211</v>
      </c>
      <c r="P473" s="2" t="s">
        <v>12125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</row>
    <row r="474" spans="1:34">
      <c r="A474" s="2" t="s">
        <v>11954</v>
      </c>
      <c r="F474" s="2" t="s">
        <v>4403</v>
      </c>
      <c r="I474" s="2"/>
      <c r="J474" s="2"/>
      <c r="K474" s="2" t="s">
        <v>12076</v>
      </c>
      <c r="L474" s="2" t="s">
        <v>12663</v>
      </c>
      <c r="M474" s="2"/>
      <c r="N474" s="2"/>
      <c r="O474" s="2" t="s">
        <v>12102</v>
      </c>
      <c r="P474" s="2" t="s">
        <v>12093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</row>
    <row r="475" spans="1:34">
      <c r="A475" s="2" t="s">
        <v>11953</v>
      </c>
      <c r="F475" s="2" t="s">
        <v>4403</v>
      </c>
      <c r="I475" s="2"/>
      <c r="J475" s="2"/>
      <c r="K475" s="2" t="s">
        <v>12664</v>
      </c>
      <c r="L475" s="2" t="s">
        <v>12230</v>
      </c>
      <c r="M475" s="2"/>
      <c r="N475" s="2"/>
      <c r="O475" s="2" t="s">
        <v>12396</v>
      </c>
      <c r="P475" s="2" t="s">
        <v>12665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</row>
    <row r="476" spans="1:34">
      <c r="A476" s="2" t="s">
        <v>12002</v>
      </c>
      <c r="F476" s="2" t="s">
        <v>4403</v>
      </c>
      <c r="I476" s="2"/>
      <c r="J476" s="2"/>
      <c r="K476" s="2" t="s">
        <v>12569</v>
      </c>
      <c r="L476" s="2" t="s">
        <v>12566</v>
      </c>
      <c r="M476" s="2"/>
      <c r="N476" s="2"/>
      <c r="O476" s="2" t="s">
        <v>12124</v>
      </c>
      <c r="P476" s="2" t="s">
        <v>12328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</row>
    <row r="477" spans="1:34">
      <c r="A477" s="2" t="s">
        <v>11955</v>
      </c>
      <c r="F477" s="2" t="s">
        <v>4875</v>
      </c>
      <c r="I477" s="2"/>
      <c r="J477" s="2"/>
      <c r="K477" s="2" t="s">
        <v>6720</v>
      </c>
      <c r="L477" s="2" t="s">
        <v>6720</v>
      </c>
      <c r="M477" s="2"/>
      <c r="N477" s="2"/>
      <c r="O477" s="2" t="s">
        <v>6721</v>
      </c>
      <c r="P477" s="2" t="s">
        <v>6721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</row>
    <row r="478" spans="1:34">
      <c r="A478" s="2" t="s">
        <v>11952</v>
      </c>
      <c r="F478" s="2" t="s">
        <v>4875</v>
      </c>
      <c r="I478" s="2"/>
      <c r="J478" s="2"/>
      <c r="K478" s="2" t="s">
        <v>6717</v>
      </c>
      <c r="L478" s="2" t="s">
        <v>12047</v>
      </c>
      <c r="M478" s="2"/>
      <c r="N478" s="2"/>
      <c r="O478" s="2" t="s">
        <v>12396</v>
      </c>
      <c r="P478" s="2" t="s">
        <v>12400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</row>
    <row r="479" spans="1:34">
      <c r="A479" s="2" t="s">
        <v>11954</v>
      </c>
      <c r="F479" s="2" t="s">
        <v>4875</v>
      </c>
      <c r="I479" s="2"/>
      <c r="J479" s="2"/>
      <c r="K479" s="2" t="s">
        <v>12666</v>
      </c>
      <c r="L479" s="2" t="s">
        <v>12667</v>
      </c>
      <c r="M479" s="2"/>
      <c r="N479" s="2"/>
      <c r="O479" s="2" t="s">
        <v>12322</v>
      </c>
      <c r="P479" s="2" t="s">
        <v>12187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</row>
    <row r="480" spans="1:34">
      <c r="A480" s="2" t="s">
        <v>11953</v>
      </c>
      <c r="F480" s="2" t="s">
        <v>4875</v>
      </c>
      <c r="I480" s="2"/>
      <c r="J480" s="2"/>
      <c r="K480" s="2" t="s">
        <v>12320</v>
      </c>
      <c r="L480" s="2" t="s">
        <v>12668</v>
      </c>
      <c r="M480" s="2"/>
      <c r="N480" s="2"/>
      <c r="O480" s="2" t="s">
        <v>12300</v>
      </c>
      <c r="P480" s="2" t="s">
        <v>12394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</row>
    <row r="481" spans="1:34">
      <c r="A481" s="2" t="s">
        <v>12002</v>
      </c>
      <c r="F481" s="2" t="s">
        <v>4875</v>
      </c>
      <c r="I481" s="2"/>
      <c r="J481" s="2"/>
      <c r="K481" s="2" t="s">
        <v>12401</v>
      </c>
      <c r="L481" s="2" t="s">
        <v>6717</v>
      </c>
      <c r="M481" s="2"/>
      <c r="N481" s="2"/>
      <c r="O481" s="2" t="s">
        <v>12413</v>
      </c>
      <c r="P481" s="2" t="s">
        <v>12299</v>
      </c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</row>
    <row r="482" spans="1:34">
      <c r="A482" s="2" t="s">
        <v>11955</v>
      </c>
      <c r="D482">
        <v>18</v>
      </c>
      <c r="E482">
        <v>16</v>
      </c>
      <c r="F482" s="2" t="s">
        <v>4845</v>
      </c>
      <c r="I482" s="2"/>
      <c r="J482" s="2"/>
      <c r="K482" s="2"/>
      <c r="L482" s="2"/>
      <c r="M482" s="2"/>
      <c r="N482" s="2"/>
      <c r="O482" s="2" t="s">
        <v>6742</v>
      </c>
      <c r="P482" s="2" t="s">
        <v>6742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</row>
    <row r="483" spans="1:34">
      <c r="A483" s="2" t="s">
        <v>11952</v>
      </c>
      <c r="D483">
        <v>4.07</v>
      </c>
      <c r="E483">
        <v>5.2</v>
      </c>
      <c r="F483" s="2" t="s">
        <v>4845</v>
      </c>
      <c r="I483" s="2"/>
      <c r="J483" s="2"/>
      <c r="K483" s="2"/>
      <c r="L483" s="2"/>
      <c r="M483" s="2"/>
      <c r="N483" s="2"/>
      <c r="O483" s="2" t="s">
        <v>12187</v>
      </c>
      <c r="P483" s="2" t="s">
        <v>12187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</row>
    <row r="484" spans="1:34">
      <c r="A484" s="2" t="s">
        <v>11954</v>
      </c>
      <c r="D484">
        <v>3.5</v>
      </c>
      <c r="E484">
        <v>4.24</v>
      </c>
      <c r="F484" s="2" t="s">
        <v>4845</v>
      </c>
      <c r="I484" s="2"/>
      <c r="J484" s="2"/>
      <c r="K484" s="2"/>
      <c r="L484" s="2"/>
      <c r="M484" s="2"/>
      <c r="N484" s="2"/>
      <c r="O484" s="2" t="s">
        <v>12669</v>
      </c>
      <c r="P484" s="2" t="s">
        <v>12074</v>
      </c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</row>
    <row r="485" spans="1:34">
      <c r="A485" s="2" t="s">
        <v>11953</v>
      </c>
      <c r="D485">
        <v>4.33</v>
      </c>
      <c r="E485">
        <v>5.96</v>
      </c>
      <c r="F485" s="2" t="s">
        <v>4845</v>
      </c>
      <c r="I485" s="2"/>
      <c r="J485" s="2"/>
      <c r="K485" s="2"/>
      <c r="L485" s="2"/>
      <c r="M485" s="2"/>
      <c r="N485" s="2"/>
      <c r="O485" s="2" t="s">
        <v>12531</v>
      </c>
      <c r="P485" s="2" t="s">
        <v>12398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</row>
    <row r="486" spans="1:34">
      <c r="A486" s="2" t="s">
        <v>12002</v>
      </c>
      <c r="D486">
        <v>4.0999999999999996</v>
      </c>
      <c r="E486">
        <v>4.07</v>
      </c>
      <c r="F486" s="2" t="s">
        <v>4845</v>
      </c>
      <c r="I486" s="2"/>
      <c r="J486" s="2"/>
      <c r="K486" s="2"/>
      <c r="L486" s="2"/>
      <c r="M486" s="2"/>
      <c r="N486" s="2"/>
      <c r="O486" s="2" t="s">
        <v>12093</v>
      </c>
      <c r="P486" s="2" t="s">
        <v>12425</v>
      </c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</row>
    <row r="487" spans="1:34">
      <c r="A487" s="2" t="s">
        <v>11955</v>
      </c>
      <c r="F487" s="2" t="s">
        <v>4857</v>
      </c>
      <c r="I487" s="2" t="s">
        <v>6721</v>
      </c>
      <c r="J487" s="2" t="s">
        <v>6741</v>
      </c>
      <c r="K487" s="2" t="s">
        <v>6736</v>
      </c>
      <c r="L487" s="2" t="s">
        <v>6734</v>
      </c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</row>
    <row r="488" spans="1:34">
      <c r="A488" s="2" t="s">
        <v>11952</v>
      </c>
      <c r="F488" s="2" t="s">
        <v>4857</v>
      </c>
      <c r="I488" s="2" t="s">
        <v>12315</v>
      </c>
      <c r="J488" s="2" t="s">
        <v>12011</v>
      </c>
      <c r="K488" s="2" t="s">
        <v>12670</v>
      </c>
      <c r="L488" s="2" t="s">
        <v>12671</v>
      </c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</row>
    <row r="489" spans="1:34">
      <c r="A489" s="2" t="s">
        <v>11954</v>
      </c>
      <c r="F489" s="2" t="s">
        <v>4857</v>
      </c>
      <c r="I489" s="2" t="s">
        <v>12427</v>
      </c>
      <c r="J489" s="2" t="s">
        <v>12672</v>
      </c>
      <c r="K489" s="2" t="s">
        <v>12673</v>
      </c>
      <c r="L489" s="2" t="s">
        <v>12674</v>
      </c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</row>
    <row r="490" spans="1:34">
      <c r="A490" s="2" t="s">
        <v>11953</v>
      </c>
      <c r="F490" s="2" t="s">
        <v>4857</v>
      </c>
      <c r="I490" s="2" t="s">
        <v>12675</v>
      </c>
      <c r="J490" s="2" t="s">
        <v>12419</v>
      </c>
      <c r="K490" s="2" t="s">
        <v>12676</v>
      </c>
      <c r="L490" s="2" t="s">
        <v>12677</v>
      </c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</row>
    <row r="491" spans="1:34">
      <c r="A491" s="2" t="s">
        <v>12002</v>
      </c>
      <c r="F491" s="2" t="s">
        <v>4857</v>
      </c>
      <c r="I491" s="2" t="s">
        <v>12473</v>
      </c>
      <c r="J491" s="2" t="s">
        <v>12226</v>
      </c>
      <c r="K491" s="2" t="s">
        <v>12678</v>
      </c>
      <c r="L491" s="2" t="s">
        <v>12670</v>
      </c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</row>
    <row r="492" spans="1:34">
      <c r="A492" s="2" t="s">
        <v>11955</v>
      </c>
      <c r="F492" s="2" t="s">
        <v>4559</v>
      </c>
      <c r="I492" s="2" t="s">
        <v>6757</v>
      </c>
      <c r="J492" s="2" t="s">
        <v>6752</v>
      </c>
      <c r="K492" s="2" t="s">
        <v>6748</v>
      </c>
      <c r="L492" s="2" t="s">
        <v>6748</v>
      </c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</row>
    <row r="493" spans="1:34">
      <c r="A493" s="2" t="s">
        <v>11952</v>
      </c>
      <c r="F493" s="2" t="s">
        <v>4559</v>
      </c>
      <c r="I493" s="2" t="s">
        <v>12220</v>
      </c>
      <c r="J493" s="2" t="s">
        <v>12223</v>
      </c>
      <c r="K493" s="2" t="s">
        <v>12429</v>
      </c>
      <c r="L493" s="2" t="s">
        <v>12080</v>
      </c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</row>
    <row r="494" spans="1:34">
      <c r="A494" s="2" t="s">
        <v>11954</v>
      </c>
      <c r="F494" s="2" t="s">
        <v>4559</v>
      </c>
      <c r="I494" s="2" t="s">
        <v>12425</v>
      </c>
      <c r="J494" s="2" t="s">
        <v>12413</v>
      </c>
      <c r="K494" s="2" t="s">
        <v>12073</v>
      </c>
      <c r="L494" s="2" t="s">
        <v>12668</v>
      </c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</row>
    <row r="495" spans="1:34">
      <c r="A495" s="2" t="s">
        <v>11953</v>
      </c>
      <c r="F495" s="2" t="s">
        <v>4559</v>
      </c>
      <c r="I495" s="2" t="s">
        <v>12432</v>
      </c>
      <c r="J495" s="2" t="s">
        <v>12679</v>
      </c>
      <c r="K495" s="2" t="s">
        <v>12540</v>
      </c>
      <c r="L495" s="2" t="s">
        <v>12298</v>
      </c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</row>
    <row r="496" spans="1:34">
      <c r="A496" s="2" t="s">
        <v>12002</v>
      </c>
      <c r="F496" s="2" t="s">
        <v>4559</v>
      </c>
      <c r="I496" s="2" t="s">
        <v>12304</v>
      </c>
      <c r="J496" s="2" t="s">
        <v>12248</v>
      </c>
      <c r="K496" s="2" t="s">
        <v>12043</v>
      </c>
      <c r="L496" s="2" t="s">
        <v>12429</v>
      </c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</row>
    <row r="497" spans="1:34">
      <c r="A497" s="2" t="s">
        <v>11955</v>
      </c>
      <c r="F497" s="2" t="s">
        <v>4475</v>
      </c>
      <c r="I497" s="2" t="s">
        <v>6743</v>
      </c>
      <c r="J497" s="2" t="s">
        <v>6722</v>
      </c>
      <c r="K497" s="2" t="s">
        <v>6734</v>
      </c>
      <c r="L497" s="2" t="s">
        <v>6736</v>
      </c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</row>
    <row r="498" spans="1:34">
      <c r="A498" s="2" t="s">
        <v>11952</v>
      </c>
      <c r="F498" s="2" t="s">
        <v>4475</v>
      </c>
      <c r="I498" s="2" t="s">
        <v>12311</v>
      </c>
      <c r="J498" s="2" t="s">
        <v>12176</v>
      </c>
      <c r="K498" s="2" t="s">
        <v>12680</v>
      </c>
      <c r="L498" s="2" t="s">
        <v>12681</v>
      </c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</row>
    <row r="499" spans="1:34">
      <c r="A499" s="2" t="s">
        <v>11954</v>
      </c>
      <c r="F499" s="2" t="s">
        <v>4475</v>
      </c>
      <c r="I499" s="2" t="s">
        <v>12568</v>
      </c>
      <c r="J499" s="2" t="s">
        <v>12682</v>
      </c>
      <c r="K499" s="2" t="s">
        <v>12683</v>
      </c>
      <c r="L499" s="2" t="s">
        <v>12684</v>
      </c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</row>
    <row r="500" spans="1:34">
      <c r="A500" s="2" t="s">
        <v>11953</v>
      </c>
      <c r="F500" s="2" t="s">
        <v>4475</v>
      </c>
      <c r="I500" s="2" t="s">
        <v>12685</v>
      </c>
      <c r="J500" s="2" t="s">
        <v>12533</v>
      </c>
      <c r="K500" s="2" t="s">
        <v>12686</v>
      </c>
      <c r="L500" s="2" t="s">
        <v>12687</v>
      </c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</row>
    <row r="501" spans="1:34">
      <c r="A501" s="2" t="s">
        <v>12002</v>
      </c>
      <c r="F501" s="2" t="s">
        <v>4475</v>
      </c>
      <c r="I501" s="2" t="s">
        <v>12473</v>
      </c>
      <c r="J501" s="2" t="s">
        <v>12498</v>
      </c>
      <c r="K501" s="2" t="s">
        <v>12688</v>
      </c>
      <c r="L501" s="2" t="s">
        <v>12680</v>
      </c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</row>
    <row r="502" spans="1:34">
      <c r="A502" s="2" t="s">
        <v>11955</v>
      </c>
      <c r="F502" s="2" t="s">
        <v>4684</v>
      </c>
      <c r="I502" s="2" t="s">
        <v>6751</v>
      </c>
      <c r="J502" s="2" t="s">
        <v>6758</v>
      </c>
      <c r="K502" s="2" t="s">
        <v>6746</v>
      </c>
      <c r="L502" s="2" t="s">
        <v>6746</v>
      </c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</row>
    <row r="503" spans="1:34">
      <c r="A503" s="2" t="s">
        <v>11952</v>
      </c>
      <c r="F503" s="2" t="s">
        <v>4684</v>
      </c>
      <c r="I503" s="2" t="s">
        <v>12354</v>
      </c>
      <c r="J503" s="2" t="s">
        <v>12689</v>
      </c>
      <c r="K503" s="2" t="s">
        <v>12690</v>
      </c>
      <c r="L503" s="2" t="s">
        <v>12691</v>
      </c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</row>
    <row r="504" spans="1:34">
      <c r="A504" s="2" t="s">
        <v>11954</v>
      </c>
      <c r="F504" s="2" t="s">
        <v>4684</v>
      </c>
      <c r="I504" s="2" t="s">
        <v>12692</v>
      </c>
      <c r="J504" s="2" t="s">
        <v>12693</v>
      </c>
      <c r="K504" s="2" t="s">
        <v>12694</v>
      </c>
      <c r="L504" s="2" t="s">
        <v>6744</v>
      </c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</row>
    <row r="505" spans="1:34">
      <c r="A505" s="2" t="s">
        <v>11953</v>
      </c>
      <c r="F505" s="2" t="s">
        <v>4684</v>
      </c>
      <c r="I505" s="2" t="s">
        <v>12148</v>
      </c>
      <c r="J505" s="2" t="s">
        <v>12349</v>
      </c>
      <c r="K505" s="2" t="s">
        <v>12695</v>
      </c>
      <c r="L505" s="2" t="s">
        <v>12696</v>
      </c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</row>
    <row r="506" spans="1:34">
      <c r="A506" s="2" t="s">
        <v>12002</v>
      </c>
      <c r="F506" s="2" t="s">
        <v>4684</v>
      </c>
      <c r="I506" s="2" t="s">
        <v>12697</v>
      </c>
      <c r="J506" s="2" t="s">
        <v>12698</v>
      </c>
      <c r="K506" s="2" t="s">
        <v>12699</v>
      </c>
      <c r="L506" s="2" t="s">
        <v>12690</v>
      </c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</row>
    <row r="507" spans="1:34">
      <c r="A507" s="2" t="s">
        <v>11955</v>
      </c>
      <c r="F507" s="2" t="s">
        <v>4918</v>
      </c>
      <c r="I507" s="2"/>
      <c r="J507" s="2"/>
      <c r="K507" s="2" t="s">
        <v>6721</v>
      </c>
      <c r="L507" s="2" t="s">
        <v>6719</v>
      </c>
      <c r="M507" s="2"/>
      <c r="N507" s="2"/>
      <c r="O507" s="2" t="s">
        <v>6736</v>
      </c>
      <c r="P507" s="2" t="s">
        <v>6734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</row>
    <row r="508" spans="1:34">
      <c r="A508" s="2" t="s">
        <v>11952</v>
      </c>
      <c r="F508" s="2" t="s">
        <v>4918</v>
      </c>
      <c r="I508" s="2"/>
      <c r="J508" s="2"/>
      <c r="K508" s="2" t="s">
        <v>12700</v>
      </c>
      <c r="L508" s="2" t="s">
        <v>12701</v>
      </c>
      <c r="M508" s="2"/>
      <c r="N508" s="2"/>
      <c r="O508" s="2" t="s">
        <v>12161</v>
      </c>
      <c r="P508" s="2" t="s">
        <v>12553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</row>
    <row r="509" spans="1:34">
      <c r="A509" s="2" t="s">
        <v>11954</v>
      </c>
      <c r="F509" s="2" t="s">
        <v>4918</v>
      </c>
      <c r="I509" s="2"/>
      <c r="J509" s="2"/>
      <c r="K509" s="2" t="s">
        <v>12702</v>
      </c>
      <c r="L509" s="2" t="s">
        <v>12703</v>
      </c>
      <c r="M509" s="2"/>
      <c r="N509" s="2"/>
      <c r="O509" s="2" t="s">
        <v>12552</v>
      </c>
      <c r="P509" s="2" t="s">
        <v>12519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</row>
    <row r="510" spans="1:34">
      <c r="A510" s="2" t="s">
        <v>11953</v>
      </c>
      <c r="F510" s="2" t="s">
        <v>4918</v>
      </c>
      <c r="I510" s="2"/>
      <c r="J510" s="2"/>
      <c r="K510" s="2" t="s">
        <v>12443</v>
      </c>
      <c r="L510" s="2" t="s">
        <v>12704</v>
      </c>
      <c r="M510" s="2"/>
      <c r="N510" s="2"/>
      <c r="O510" s="2" t="s">
        <v>12338</v>
      </c>
      <c r="P510" s="2" t="s">
        <v>12658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</row>
    <row r="511" spans="1:34">
      <c r="A511" s="2" t="s">
        <v>12002</v>
      </c>
      <c r="F511" s="2" t="s">
        <v>4918</v>
      </c>
      <c r="I511" s="2"/>
      <c r="J511" s="2"/>
      <c r="K511" s="2" t="s">
        <v>12705</v>
      </c>
      <c r="L511" s="2" t="s">
        <v>12700</v>
      </c>
      <c r="M511" s="2"/>
      <c r="N511" s="2"/>
      <c r="O511" s="2" t="s">
        <v>12070</v>
      </c>
      <c r="P511" s="2" t="s">
        <v>12044</v>
      </c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</row>
    <row r="512" spans="1:34">
      <c r="A512" s="2" t="s">
        <v>11955</v>
      </c>
      <c r="F512" s="2" t="s">
        <v>4764</v>
      </c>
      <c r="I512" s="2" t="s">
        <v>6722</v>
      </c>
      <c r="J512" s="2" t="s">
        <v>6730</v>
      </c>
      <c r="K512" s="2" t="s">
        <v>6734</v>
      </c>
      <c r="L512" s="2" t="s">
        <v>6720</v>
      </c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</row>
    <row r="513" spans="1:34">
      <c r="A513" s="2" t="s">
        <v>11952</v>
      </c>
      <c r="F513" s="2" t="s">
        <v>4764</v>
      </c>
      <c r="I513" s="2" t="s">
        <v>12321</v>
      </c>
      <c r="J513" s="2" t="s">
        <v>12151</v>
      </c>
      <c r="K513" s="2" t="s">
        <v>12430</v>
      </c>
      <c r="L513" s="2" t="s">
        <v>12667</v>
      </c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</row>
    <row r="514" spans="1:34">
      <c r="A514" s="2" t="s">
        <v>11954</v>
      </c>
      <c r="F514" s="2" t="s">
        <v>4764</v>
      </c>
      <c r="I514" s="2" t="s">
        <v>12331</v>
      </c>
      <c r="J514" s="2" t="s">
        <v>12203</v>
      </c>
      <c r="K514" s="2" t="s">
        <v>12397</v>
      </c>
      <c r="L514" s="2" t="s">
        <v>12628</v>
      </c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</row>
    <row r="515" spans="1:34">
      <c r="A515" s="2" t="s">
        <v>11953</v>
      </c>
      <c r="F515" s="2" t="s">
        <v>4764</v>
      </c>
      <c r="I515" s="2" t="s">
        <v>12394</v>
      </c>
      <c r="J515" s="2" t="s">
        <v>12130</v>
      </c>
      <c r="K515" s="2" t="s">
        <v>12706</v>
      </c>
      <c r="L515" s="2" t="s">
        <v>12039</v>
      </c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</row>
    <row r="516" spans="1:34">
      <c r="A516" s="2" t="s">
        <v>12002</v>
      </c>
      <c r="F516" s="2" t="s">
        <v>4764</v>
      </c>
      <c r="I516" s="2" t="s">
        <v>12102</v>
      </c>
      <c r="J516" s="2" t="s">
        <v>12707</v>
      </c>
      <c r="K516" s="2" t="s">
        <v>12424</v>
      </c>
      <c r="L516" s="2" t="s">
        <v>12430</v>
      </c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</row>
    <row r="517" spans="1:34">
      <c r="A517" s="2" t="s">
        <v>11955</v>
      </c>
      <c r="F517" s="2" t="s">
        <v>4823</v>
      </c>
      <c r="I517" s="2" t="s">
        <v>6721</v>
      </c>
      <c r="J517" s="2" t="s">
        <v>6742</v>
      </c>
      <c r="K517" s="2" t="s">
        <v>6720</v>
      </c>
      <c r="L517" s="2" t="s">
        <v>6720</v>
      </c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</row>
    <row r="518" spans="1:34">
      <c r="A518" s="2" t="s">
        <v>11952</v>
      </c>
      <c r="F518" s="2" t="s">
        <v>4823</v>
      </c>
      <c r="I518" s="2" t="s">
        <v>12079</v>
      </c>
      <c r="J518" s="2" t="s">
        <v>12180</v>
      </c>
      <c r="K518" s="2" t="s">
        <v>12660</v>
      </c>
      <c r="L518" s="2" t="s">
        <v>12246</v>
      </c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</row>
    <row r="519" spans="1:34">
      <c r="A519" s="2" t="s">
        <v>11954</v>
      </c>
      <c r="F519" s="2" t="s">
        <v>4823</v>
      </c>
      <c r="I519" s="2" t="s">
        <v>12355</v>
      </c>
      <c r="J519" s="2" t="s">
        <v>12708</v>
      </c>
      <c r="K519" s="2" t="s">
        <v>12199</v>
      </c>
      <c r="L519" s="2" t="s">
        <v>12709</v>
      </c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</row>
    <row r="520" spans="1:34">
      <c r="A520" s="2" t="s">
        <v>11953</v>
      </c>
      <c r="F520" s="2" t="s">
        <v>4823</v>
      </c>
      <c r="I520" s="2" t="s">
        <v>12226</v>
      </c>
      <c r="J520" s="2" t="s">
        <v>12269</v>
      </c>
      <c r="K520" s="2" t="s">
        <v>6730</v>
      </c>
      <c r="L520" s="2" t="s">
        <v>12710</v>
      </c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</row>
    <row r="521" spans="1:34">
      <c r="A521" s="2" t="s">
        <v>12002</v>
      </c>
      <c r="F521" s="2" t="s">
        <v>4823</v>
      </c>
      <c r="I521" s="2" t="s">
        <v>12168</v>
      </c>
      <c r="J521" s="2" t="s">
        <v>12500</v>
      </c>
      <c r="K521" s="2" t="s">
        <v>12662</v>
      </c>
      <c r="L521" s="2" t="s">
        <v>12660</v>
      </c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</row>
    <row r="522" spans="1:34">
      <c r="A522" s="2" t="s">
        <v>11955</v>
      </c>
      <c r="F522" s="2" t="s">
        <v>4826</v>
      </c>
      <c r="I522" s="2"/>
      <c r="J522" s="2"/>
      <c r="K522" s="2" t="s">
        <v>6721</v>
      </c>
      <c r="L522" s="2" t="s">
        <v>6721</v>
      </c>
      <c r="M522" s="2"/>
      <c r="N522" s="2"/>
      <c r="O522" s="2" t="s">
        <v>6737</v>
      </c>
      <c r="P522" s="2" t="s">
        <v>6722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</row>
    <row r="523" spans="1:34">
      <c r="A523" s="2" t="s">
        <v>11952</v>
      </c>
      <c r="F523" s="2" t="s">
        <v>4826</v>
      </c>
      <c r="I523" s="2"/>
      <c r="J523" s="2"/>
      <c r="K523" s="2" t="s">
        <v>12115</v>
      </c>
      <c r="L523" s="2" t="s">
        <v>12019</v>
      </c>
      <c r="M523" s="2"/>
      <c r="N523" s="2"/>
      <c r="O523" s="2" t="s">
        <v>12711</v>
      </c>
      <c r="P523" s="2" t="s">
        <v>12472</v>
      </c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</row>
    <row r="524" spans="1:34">
      <c r="A524" s="2" t="s">
        <v>11954</v>
      </c>
      <c r="F524" s="2" t="s">
        <v>4826</v>
      </c>
      <c r="I524" s="2"/>
      <c r="J524" s="2"/>
      <c r="K524" s="2" t="s">
        <v>12226</v>
      </c>
      <c r="L524" s="2" t="s">
        <v>12121</v>
      </c>
      <c r="M524" s="2"/>
      <c r="N524" s="2"/>
      <c r="O524" s="2" t="s">
        <v>12712</v>
      </c>
      <c r="P524" s="2" t="s">
        <v>12713</v>
      </c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</row>
    <row r="525" spans="1:34">
      <c r="A525" s="2" t="s">
        <v>11953</v>
      </c>
      <c r="F525" s="2" t="s">
        <v>4826</v>
      </c>
      <c r="I525" s="2"/>
      <c r="J525" s="2"/>
      <c r="K525" s="2" t="s">
        <v>12714</v>
      </c>
      <c r="L525" s="2" t="s">
        <v>12096</v>
      </c>
      <c r="M525" s="2"/>
      <c r="N525" s="2"/>
      <c r="O525" s="2" t="s">
        <v>12260</v>
      </c>
      <c r="P525" s="2" t="s">
        <v>12103</v>
      </c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</row>
    <row r="526" spans="1:34">
      <c r="A526" s="2" t="s">
        <v>12002</v>
      </c>
      <c r="F526" s="2" t="s">
        <v>4826</v>
      </c>
      <c r="I526" s="2"/>
      <c r="J526" s="2"/>
      <c r="K526" s="2" t="s">
        <v>12104</v>
      </c>
      <c r="L526" s="2" t="s">
        <v>12115</v>
      </c>
      <c r="M526" s="2"/>
      <c r="N526" s="2"/>
      <c r="O526" s="2" t="s">
        <v>12411</v>
      </c>
      <c r="P526" s="2" t="s">
        <v>12107</v>
      </c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</row>
    <row r="527" spans="1:34">
      <c r="A527" s="2" t="s">
        <v>11955</v>
      </c>
      <c r="F527" s="2" t="s">
        <v>4633</v>
      </c>
      <c r="I527" s="2" t="s">
        <v>6721</v>
      </c>
      <c r="J527" s="2" t="s">
        <v>6723</v>
      </c>
      <c r="K527" s="2" t="s">
        <v>6720</v>
      </c>
      <c r="L527" s="2" t="s">
        <v>6728</v>
      </c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</row>
    <row r="528" spans="1:34">
      <c r="A528" s="2" t="s">
        <v>11952</v>
      </c>
      <c r="F528" s="2" t="s">
        <v>4633</v>
      </c>
      <c r="I528" s="2" t="s">
        <v>12545</v>
      </c>
      <c r="J528" s="2" t="s">
        <v>12715</v>
      </c>
      <c r="K528" s="2" t="s">
        <v>12716</v>
      </c>
      <c r="L528" s="2" t="s">
        <v>12717</v>
      </c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</row>
    <row r="529" spans="1:34">
      <c r="A529" s="2" t="s">
        <v>11954</v>
      </c>
      <c r="F529" s="2" t="s">
        <v>4633</v>
      </c>
      <c r="I529" s="2" t="s">
        <v>12335</v>
      </c>
      <c r="J529" s="2" t="s">
        <v>12263</v>
      </c>
      <c r="K529" s="2" t="s">
        <v>12718</v>
      </c>
      <c r="L529" s="2" t="s">
        <v>12284</v>
      </c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</row>
    <row r="530" spans="1:34">
      <c r="A530" s="2" t="s">
        <v>11953</v>
      </c>
      <c r="F530" s="2" t="s">
        <v>4633</v>
      </c>
      <c r="I530" s="2" t="s">
        <v>12298</v>
      </c>
      <c r="J530" s="2" t="s">
        <v>12231</v>
      </c>
      <c r="K530" s="2" t="s">
        <v>12719</v>
      </c>
      <c r="L530" s="2" t="s">
        <v>12720</v>
      </c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</row>
    <row r="531" spans="1:34">
      <c r="A531" s="2" t="s">
        <v>12002</v>
      </c>
      <c r="F531" s="2" t="s">
        <v>4633</v>
      </c>
      <c r="I531" s="2" t="s">
        <v>12721</v>
      </c>
      <c r="J531" s="2" t="s">
        <v>12150</v>
      </c>
      <c r="K531" s="2" t="s">
        <v>12722</v>
      </c>
      <c r="L531" s="2" t="s">
        <v>12716</v>
      </c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</row>
    <row r="532" spans="1:34">
      <c r="A532" s="2" t="s">
        <v>11955</v>
      </c>
      <c r="F532" s="2" t="s">
        <v>4897</v>
      </c>
      <c r="I532" s="2"/>
      <c r="J532" s="2"/>
      <c r="K532" s="2" t="s">
        <v>6741</v>
      </c>
      <c r="L532" s="2" t="s">
        <v>6722</v>
      </c>
      <c r="M532" s="2"/>
      <c r="N532" s="2"/>
      <c r="O532" s="2"/>
      <c r="P532" s="2"/>
      <c r="Q532" s="2" t="s">
        <v>6722</v>
      </c>
      <c r="R532" s="2" t="s">
        <v>6729</v>
      </c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</row>
    <row r="533" spans="1:34">
      <c r="A533" s="2" t="s">
        <v>11952</v>
      </c>
      <c r="F533" s="2" t="s">
        <v>4897</v>
      </c>
      <c r="I533" s="2"/>
      <c r="J533" s="2"/>
      <c r="K533" s="2" t="s">
        <v>12013</v>
      </c>
      <c r="L533" s="2" t="s">
        <v>12723</v>
      </c>
      <c r="M533" s="2"/>
      <c r="N533" s="2"/>
      <c r="O533" s="2"/>
      <c r="P533" s="2"/>
      <c r="Q533" s="2" t="s">
        <v>12340</v>
      </c>
      <c r="R533" s="2" t="s">
        <v>6717</v>
      </c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</row>
    <row r="534" spans="1:34">
      <c r="A534" s="2" t="s">
        <v>11954</v>
      </c>
      <c r="F534" s="2" t="s">
        <v>4897</v>
      </c>
      <c r="I534" s="2"/>
      <c r="J534" s="2"/>
      <c r="K534" s="2" t="s">
        <v>12724</v>
      </c>
      <c r="L534" s="2" t="s">
        <v>12725</v>
      </c>
      <c r="M534" s="2"/>
      <c r="N534" s="2"/>
      <c r="O534" s="2"/>
      <c r="P534" s="2"/>
      <c r="Q534" s="2" t="s">
        <v>12320</v>
      </c>
      <c r="R534" s="2" t="s">
        <v>12332</v>
      </c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</row>
    <row r="535" spans="1:34">
      <c r="A535" s="2" t="s">
        <v>11953</v>
      </c>
      <c r="F535" s="2" t="s">
        <v>4897</v>
      </c>
      <c r="I535" s="2"/>
      <c r="J535" s="2"/>
      <c r="K535" s="2" t="s">
        <v>12726</v>
      </c>
      <c r="L535" s="2" t="s">
        <v>12295</v>
      </c>
      <c r="M535" s="2"/>
      <c r="N535" s="2"/>
      <c r="O535" s="2"/>
      <c r="P535" s="2"/>
      <c r="Q535" s="2" t="s">
        <v>12627</v>
      </c>
      <c r="R535" s="2" t="s">
        <v>12727</v>
      </c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</row>
    <row r="536" spans="1:34">
      <c r="A536" s="2" t="s">
        <v>12002</v>
      </c>
      <c r="F536" s="2" t="s">
        <v>4897</v>
      </c>
      <c r="I536" s="2"/>
      <c r="J536" s="2"/>
      <c r="K536" s="2" t="s">
        <v>12437</v>
      </c>
      <c r="L536" s="2" t="s">
        <v>12013</v>
      </c>
      <c r="M536" s="2"/>
      <c r="N536" s="2"/>
      <c r="O536" s="2"/>
      <c r="P536" s="2"/>
      <c r="Q536" s="2" t="s">
        <v>12042</v>
      </c>
      <c r="R536" s="2" t="s">
        <v>12265</v>
      </c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</row>
    <row r="537" spans="1:34">
      <c r="A537" s="2" t="s">
        <v>11955</v>
      </c>
      <c r="F537" s="2" t="s">
        <v>4722</v>
      </c>
      <c r="I537" s="2"/>
      <c r="J537" s="2"/>
      <c r="K537" s="2" t="s">
        <v>6758</v>
      </c>
      <c r="L537" s="2" t="s">
        <v>6762</v>
      </c>
      <c r="M537" s="2"/>
      <c r="N537" s="2"/>
      <c r="O537" s="2" t="s">
        <v>6720</v>
      </c>
      <c r="P537" s="2" t="s">
        <v>6720</v>
      </c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</row>
    <row r="538" spans="1:34">
      <c r="A538" s="2" t="s">
        <v>11952</v>
      </c>
      <c r="F538" s="2" t="s">
        <v>4722</v>
      </c>
      <c r="I538" s="2"/>
      <c r="J538" s="2"/>
      <c r="K538" s="2" t="s">
        <v>12728</v>
      </c>
      <c r="L538" s="2" t="s">
        <v>12729</v>
      </c>
      <c r="M538" s="2"/>
      <c r="N538" s="2"/>
      <c r="O538" s="2" t="s">
        <v>12403</v>
      </c>
      <c r="P538" s="2" t="s">
        <v>12030</v>
      </c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</row>
    <row r="539" spans="1:34">
      <c r="A539" s="2" t="s">
        <v>11954</v>
      </c>
      <c r="F539" s="2" t="s">
        <v>4722</v>
      </c>
      <c r="I539" s="2"/>
      <c r="J539" s="2"/>
      <c r="K539" s="2" t="s">
        <v>12730</v>
      </c>
      <c r="L539" s="2" t="s">
        <v>12731</v>
      </c>
      <c r="M539" s="2"/>
      <c r="N539" s="2"/>
      <c r="O539" s="2" t="s">
        <v>12047</v>
      </c>
      <c r="P539" s="2" t="s">
        <v>12595</v>
      </c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</row>
    <row r="540" spans="1:34">
      <c r="A540" s="2" t="s">
        <v>11953</v>
      </c>
      <c r="F540" s="2" t="s">
        <v>4722</v>
      </c>
      <c r="I540" s="2"/>
      <c r="J540" s="2"/>
      <c r="K540" s="2" t="s">
        <v>12732</v>
      </c>
      <c r="L540" s="2" t="s">
        <v>12716</v>
      </c>
      <c r="M540" s="2"/>
      <c r="N540" s="2"/>
      <c r="O540" s="2" t="s">
        <v>12076</v>
      </c>
      <c r="P540" s="2" t="s">
        <v>12733</v>
      </c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</row>
    <row r="541" spans="1:34">
      <c r="A541" s="2" t="s">
        <v>12002</v>
      </c>
      <c r="F541" s="2" t="s">
        <v>4722</v>
      </c>
      <c r="I541" s="2"/>
      <c r="J541" s="2"/>
      <c r="K541" s="2" t="s">
        <v>12561</v>
      </c>
      <c r="L541" s="2" t="s">
        <v>12728</v>
      </c>
      <c r="M541" s="2"/>
      <c r="N541" s="2"/>
      <c r="O541" s="2" t="s">
        <v>12734</v>
      </c>
      <c r="P541" s="2" t="s">
        <v>12735</v>
      </c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</row>
    <row r="542" spans="1:34">
      <c r="A542" s="2" t="s">
        <v>11955</v>
      </c>
      <c r="D542">
        <v>31</v>
      </c>
      <c r="E542">
        <v>28</v>
      </c>
      <c r="F542" s="2" t="s">
        <v>4450</v>
      </c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 t="s">
        <v>6719</v>
      </c>
      <c r="T542" s="2" t="s">
        <v>6719</v>
      </c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</row>
    <row r="543" spans="1:34">
      <c r="A543" s="2" t="s">
        <v>11952</v>
      </c>
      <c r="D543">
        <v>14.59</v>
      </c>
      <c r="E543">
        <v>16.18</v>
      </c>
      <c r="F543" s="2" t="s">
        <v>4450</v>
      </c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 t="s">
        <v>12141</v>
      </c>
      <c r="T543" s="2" t="s">
        <v>12736</v>
      </c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</row>
    <row r="544" spans="1:34">
      <c r="A544" s="2" t="s">
        <v>11954</v>
      </c>
      <c r="D544">
        <v>13.7</v>
      </c>
      <c r="E544">
        <v>14.65</v>
      </c>
      <c r="F544" s="2" t="s">
        <v>4450</v>
      </c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 t="s">
        <v>12065</v>
      </c>
      <c r="T544" s="2" t="s">
        <v>12628</v>
      </c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</row>
    <row r="545" spans="1:34">
      <c r="A545" s="2" t="s">
        <v>11953</v>
      </c>
      <c r="D545">
        <v>16.239999999999998</v>
      </c>
      <c r="E545">
        <v>19.91</v>
      </c>
      <c r="F545" s="2" t="s">
        <v>4450</v>
      </c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 t="s">
        <v>12541</v>
      </c>
      <c r="T545" s="2" t="s">
        <v>12444</v>
      </c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</row>
    <row r="546" spans="1:34">
      <c r="A546" s="2" t="s">
        <v>12002</v>
      </c>
      <c r="D546">
        <v>13.14</v>
      </c>
      <c r="E546">
        <v>14.59</v>
      </c>
      <c r="F546" s="2" t="s">
        <v>4450</v>
      </c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 t="s">
        <v>12737</v>
      </c>
      <c r="T546" s="2" t="s">
        <v>12191</v>
      </c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</row>
    <row r="547" spans="1:34">
      <c r="A547" s="2" t="s">
        <v>11955</v>
      </c>
      <c r="D547">
        <v>16</v>
      </c>
      <c r="E547">
        <v>17</v>
      </c>
      <c r="F547" s="2" t="s">
        <v>4783</v>
      </c>
      <c r="I547" s="2"/>
      <c r="J547" s="2"/>
      <c r="K547" s="2"/>
      <c r="L547" s="2"/>
      <c r="M547" s="2"/>
      <c r="N547" s="2"/>
      <c r="O547" s="2"/>
      <c r="P547" s="2"/>
      <c r="Q547" s="2" t="s">
        <v>6741</v>
      </c>
      <c r="R547" s="2" t="s">
        <v>6741</v>
      </c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</row>
    <row r="548" spans="1:34">
      <c r="A548" s="2" t="s">
        <v>11952</v>
      </c>
      <c r="D548">
        <v>2.9</v>
      </c>
      <c r="E548">
        <v>3.06</v>
      </c>
      <c r="F548" s="2" t="s">
        <v>4783</v>
      </c>
      <c r="I548" s="2"/>
      <c r="J548" s="2"/>
      <c r="K548" s="2"/>
      <c r="L548" s="2"/>
      <c r="M548" s="2"/>
      <c r="N548" s="2"/>
      <c r="O548" s="2"/>
      <c r="P548" s="2"/>
      <c r="Q548" s="2" t="s">
        <v>12248</v>
      </c>
      <c r="R548" s="2" t="s">
        <v>12319</v>
      </c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</row>
    <row r="549" spans="1:34">
      <c r="A549" s="2" t="s">
        <v>11954</v>
      </c>
      <c r="D549">
        <v>2.87</v>
      </c>
      <c r="E549">
        <v>2.96</v>
      </c>
      <c r="F549" s="2" t="s">
        <v>4783</v>
      </c>
      <c r="I549" s="2"/>
      <c r="J549" s="2"/>
      <c r="K549" s="2"/>
      <c r="L549" s="2"/>
      <c r="M549" s="2"/>
      <c r="N549" s="2"/>
      <c r="O549" s="2"/>
      <c r="P549" s="2"/>
      <c r="Q549" s="2" t="s">
        <v>12187</v>
      </c>
      <c r="R549" s="2" t="s">
        <v>12212</v>
      </c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</row>
    <row r="550" spans="1:34">
      <c r="A550" s="2" t="s">
        <v>11953</v>
      </c>
      <c r="D550">
        <v>2.94</v>
      </c>
      <c r="E550">
        <v>3.29</v>
      </c>
      <c r="F550" s="2" t="s">
        <v>4783</v>
      </c>
      <c r="I550" s="2"/>
      <c r="J550" s="2"/>
      <c r="K550" s="2"/>
      <c r="L550" s="2"/>
      <c r="M550" s="2"/>
      <c r="N550" s="2"/>
      <c r="O550" s="2"/>
      <c r="P550" s="2"/>
      <c r="Q550" s="2" t="s">
        <v>12223</v>
      </c>
      <c r="R550" s="2" t="s">
        <v>12299</v>
      </c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</row>
    <row r="551" spans="1:34">
      <c r="A551" s="2" t="s">
        <v>12002</v>
      </c>
      <c r="D551">
        <v>2.85</v>
      </c>
      <c r="E551">
        <v>2.9</v>
      </c>
      <c r="F551" s="2" t="s">
        <v>4783</v>
      </c>
      <c r="I551" s="2"/>
      <c r="J551" s="2"/>
      <c r="K551" s="2"/>
      <c r="L551" s="2"/>
      <c r="M551" s="2"/>
      <c r="N551" s="2"/>
      <c r="O551" s="2"/>
      <c r="P551" s="2"/>
      <c r="Q551" s="2" t="s">
        <v>12531</v>
      </c>
      <c r="R551" s="2" t="s">
        <v>12322</v>
      </c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</row>
    <row r="552" spans="1:34">
      <c r="A552" s="2" t="s">
        <v>11955</v>
      </c>
      <c r="D552">
        <v>9</v>
      </c>
      <c r="E552">
        <v>9</v>
      </c>
      <c r="F552" s="2" t="s">
        <v>4446</v>
      </c>
      <c r="I552" s="2"/>
      <c r="J552" s="2"/>
      <c r="K552" s="2"/>
      <c r="L552" s="2"/>
      <c r="M552" s="2"/>
      <c r="N552" s="2"/>
      <c r="O552" s="2"/>
      <c r="P552" s="2"/>
      <c r="Q552" s="2" t="s">
        <v>6729</v>
      </c>
      <c r="R552" s="2" t="s">
        <v>6729</v>
      </c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</row>
    <row r="553" spans="1:34">
      <c r="A553" s="2" t="s">
        <v>11952</v>
      </c>
      <c r="D553">
        <v>4.66</v>
      </c>
      <c r="E553">
        <v>5.07</v>
      </c>
      <c r="F553" s="2" t="s">
        <v>4446</v>
      </c>
      <c r="I553" s="2"/>
      <c r="J553" s="2"/>
      <c r="K553" s="2"/>
      <c r="L553" s="2"/>
      <c r="M553" s="2"/>
      <c r="N553" s="2"/>
      <c r="O553" s="2"/>
      <c r="P553" s="2"/>
      <c r="Q553" s="2" t="s">
        <v>12083</v>
      </c>
      <c r="R553" s="2" t="s">
        <v>12707</v>
      </c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</row>
    <row r="554" spans="1:34">
      <c r="A554" s="2" t="s">
        <v>11954</v>
      </c>
      <c r="D554">
        <v>4.37</v>
      </c>
      <c r="E554">
        <v>4.7</v>
      </c>
      <c r="F554" s="2" t="s">
        <v>4446</v>
      </c>
      <c r="I554" s="2"/>
      <c r="J554" s="2"/>
      <c r="K554" s="2"/>
      <c r="L554" s="2"/>
      <c r="M554" s="2"/>
      <c r="N554" s="2"/>
      <c r="O554" s="2"/>
      <c r="P554" s="2"/>
      <c r="Q554" s="2" t="s">
        <v>12268</v>
      </c>
      <c r="R554" s="2" t="s">
        <v>12083</v>
      </c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</row>
    <row r="555" spans="1:34">
      <c r="A555" s="2" t="s">
        <v>11953</v>
      </c>
      <c r="D555">
        <v>4.95</v>
      </c>
      <c r="E555">
        <v>5.42</v>
      </c>
      <c r="F555" s="2" t="s">
        <v>4446</v>
      </c>
      <c r="I555" s="2"/>
      <c r="J555" s="2"/>
      <c r="K555" s="2"/>
      <c r="L555" s="2"/>
      <c r="M555" s="2"/>
      <c r="N555" s="2"/>
      <c r="O555" s="2"/>
      <c r="P555" s="2"/>
      <c r="Q555" s="2" t="s">
        <v>12124</v>
      </c>
      <c r="R555" s="2" t="s">
        <v>12130</v>
      </c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</row>
    <row r="556" spans="1:34">
      <c r="A556" s="2" t="s">
        <v>12002</v>
      </c>
      <c r="D556">
        <v>4.46</v>
      </c>
      <c r="E556">
        <v>4.66</v>
      </c>
      <c r="F556" s="2" t="s">
        <v>4446</v>
      </c>
      <c r="I556" s="2"/>
      <c r="J556" s="2"/>
      <c r="K556" s="2"/>
      <c r="L556" s="2"/>
      <c r="M556" s="2"/>
      <c r="N556" s="2"/>
      <c r="O556" s="2"/>
      <c r="P556" s="2"/>
      <c r="Q556" s="2" t="s">
        <v>12204</v>
      </c>
      <c r="R556" s="2" t="s">
        <v>12060</v>
      </c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</row>
    <row r="557" spans="1:34">
      <c r="A557" s="2" t="s">
        <v>11955</v>
      </c>
      <c r="F557" s="2" t="s">
        <v>4629</v>
      </c>
      <c r="I557" s="2" t="s">
        <v>6730</v>
      </c>
      <c r="J557" s="2" t="s">
        <v>6717</v>
      </c>
      <c r="K557" s="2" t="s">
        <v>6738</v>
      </c>
      <c r="L557" s="2" t="s">
        <v>6730</v>
      </c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</row>
    <row r="558" spans="1:34">
      <c r="A558" s="2" t="s">
        <v>11952</v>
      </c>
      <c r="F558" s="2" t="s">
        <v>4629</v>
      </c>
      <c r="I558" s="2" t="s">
        <v>12113</v>
      </c>
      <c r="J558" s="2" t="s">
        <v>12476</v>
      </c>
      <c r="K558" s="2" t="s">
        <v>12709</v>
      </c>
      <c r="L558" s="2" t="s">
        <v>12708</v>
      </c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</row>
    <row r="559" spans="1:34">
      <c r="A559" s="2" t="s">
        <v>11954</v>
      </c>
      <c r="F559" s="2" t="s">
        <v>4629</v>
      </c>
      <c r="I559" s="2" t="s">
        <v>12259</v>
      </c>
      <c r="J559" s="2" t="s">
        <v>12738</v>
      </c>
      <c r="K559" s="2" t="s">
        <v>12126</v>
      </c>
      <c r="L559" s="2" t="s">
        <v>12049</v>
      </c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</row>
    <row r="560" spans="1:34">
      <c r="A560" s="2" t="s">
        <v>11953</v>
      </c>
      <c r="F560" s="2" t="s">
        <v>4629</v>
      </c>
      <c r="I560" s="2" t="s">
        <v>12322</v>
      </c>
      <c r="J560" s="2" t="s">
        <v>12739</v>
      </c>
      <c r="K560" s="2" t="s">
        <v>12740</v>
      </c>
      <c r="L560" s="2" t="s">
        <v>12067</v>
      </c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</row>
    <row r="561" spans="1:34">
      <c r="A561" s="2" t="s">
        <v>12002</v>
      </c>
      <c r="F561" s="2" t="s">
        <v>4629</v>
      </c>
      <c r="I561" s="2" t="s">
        <v>12476</v>
      </c>
      <c r="J561" s="2" t="s">
        <v>12300</v>
      </c>
      <c r="K561" s="2" t="s">
        <v>12120</v>
      </c>
      <c r="L561" s="2" t="s">
        <v>12709</v>
      </c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</row>
    <row r="562" spans="1:34">
      <c r="A562" s="2" t="s">
        <v>11955</v>
      </c>
      <c r="F562" s="2" t="s">
        <v>4673</v>
      </c>
      <c r="I562" s="2"/>
      <c r="J562" s="2"/>
      <c r="K562" s="2" t="s">
        <v>6743</v>
      </c>
      <c r="L562" s="2" t="s">
        <v>6743</v>
      </c>
      <c r="M562" s="2"/>
      <c r="N562" s="2"/>
      <c r="O562" s="2" t="s">
        <v>6737</v>
      </c>
      <c r="P562" s="2" t="s">
        <v>6737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</row>
    <row r="563" spans="1:34">
      <c r="A563" s="2" t="s">
        <v>11952</v>
      </c>
      <c r="F563" s="2" t="s">
        <v>4673</v>
      </c>
      <c r="I563" s="2"/>
      <c r="J563" s="2"/>
      <c r="K563" s="2" t="s">
        <v>12741</v>
      </c>
      <c r="L563" s="2" t="s">
        <v>12742</v>
      </c>
      <c r="M563" s="2"/>
      <c r="N563" s="2"/>
      <c r="O563" s="2" t="s">
        <v>12062</v>
      </c>
      <c r="P563" s="2" t="s">
        <v>12044</v>
      </c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</row>
    <row r="564" spans="1:34">
      <c r="A564" s="2" t="s">
        <v>11954</v>
      </c>
      <c r="F564" s="2" t="s">
        <v>4673</v>
      </c>
      <c r="I564" s="2"/>
      <c r="J564" s="2"/>
      <c r="K564" s="2" t="s">
        <v>12743</v>
      </c>
      <c r="L564" s="2" t="s">
        <v>12744</v>
      </c>
      <c r="M564" s="2"/>
      <c r="N564" s="2"/>
      <c r="O564" s="2" t="s">
        <v>12745</v>
      </c>
      <c r="P564" s="2" t="s">
        <v>12477</v>
      </c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</row>
    <row r="565" spans="1:34">
      <c r="A565" s="2" t="s">
        <v>11953</v>
      </c>
      <c r="F565" s="2" t="s">
        <v>4673</v>
      </c>
      <c r="I565" s="2"/>
      <c r="J565" s="2"/>
      <c r="K565" s="2" t="s">
        <v>12746</v>
      </c>
      <c r="L565" s="2" t="s">
        <v>12747</v>
      </c>
      <c r="M565" s="2"/>
      <c r="N565" s="2"/>
      <c r="O565" s="2" t="s">
        <v>12065</v>
      </c>
      <c r="P565" s="2" t="s">
        <v>12274</v>
      </c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</row>
    <row r="566" spans="1:34">
      <c r="A566" s="2" t="s">
        <v>12002</v>
      </c>
      <c r="F566" s="2" t="s">
        <v>4673</v>
      </c>
      <c r="I566" s="2"/>
      <c r="J566" s="2"/>
      <c r="K566" s="2" t="s">
        <v>12748</v>
      </c>
      <c r="L566" s="2" t="s">
        <v>12741</v>
      </c>
      <c r="M566" s="2"/>
      <c r="N566" s="2"/>
      <c r="O566" s="2" t="s">
        <v>12313</v>
      </c>
      <c r="P566" s="2" t="s">
        <v>12062</v>
      </c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</row>
    <row r="567" spans="1:34">
      <c r="A567" s="2" t="s">
        <v>11955</v>
      </c>
      <c r="D567">
        <v>45</v>
      </c>
      <c r="E567">
        <v>46</v>
      </c>
      <c r="F567" s="2" t="s">
        <v>6383</v>
      </c>
      <c r="I567" s="2"/>
      <c r="J567" s="2"/>
      <c r="K567" s="2"/>
      <c r="L567" s="2"/>
      <c r="M567" s="2"/>
      <c r="N567" s="2"/>
      <c r="O567" s="2"/>
      <c r="P567" s="2"/>
      <c r="Q567" s="2" t="s">
        <v>6745</v>
      </c>
      <c r="R567" s="2" t="s">
        <v>6745</v>
      </c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</row>
    <row r="568" spans="1:34">
      <c r="A568" s="2" t="s">
        <v>11952</v>
      </c>
      <c r="D568">
        <v>4.74</v>
      </c>
      <c r="E568">
        <v>5.68</v>
      </c>
      <c r="F568" s="2" t="s">
        <v>6383</v>
      </c>
      <c r="I568" s="2"/>
      <c r="J568" s="2"/>
      <c r="K568" s="2"/>
      <c r="L568" s="2"/>
      <c r="M568" s="2"/>
      <c r="N568" s="2"/>
      <c r="O568" s="2"/>
      <c r="P568" s="2"/>
      <c r="Q568" s="2" t="s">
        <v>12100</v>
      </c>
      <c r="R568" s="2" t="s">
        <v>12130</v>
      </c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</row>
    <row r="569" spans="1:34">
      <c r="A569" s="2" t="s">
        <v>11954</v>
      </c>
      <c r="D569">
        <v>4.7</v>
      </c>
      <c r="E569">
        <v>5.18</v>
      </c>
      <c r="F569" s="2" t="s">
        <v>6383</v>
      </c>
      <c r="I569" s="2"/>
      <c r="J569" s="2"/>
      <c r="K569" s="2"/>
      <c r="L569" s="2"/>
      <c r="M569" s="2"/>
      <c r="N569" s="2"/>
      <c r="O569" s="2"/>
      <c r="P569" s="2"/>
      <c r="Q569" s="2" t="s">
        <v>12707</v>
      </c>
      <c r="R569" s="2" t="s">
        <v>12152</v>
      </c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</row>
    <row r="570" spans="1:34">
      <c r="A570" s="2" t="s">
        <v>11953</v>
      </c>
      <c r="D570">
        <v>5.01</v>
      </c>
      <c r="E570">
        <v>7.09</v>
      </c>
      <c r="F570" s="2" t="s">
        <v>6383</v>
      </c>
      <c r="I570" s="2"/>
      <c r="J570" s="2"/>
      <c r="K570" s="2"/>
      <c r="L570" s="2"/>
      <c r="M570" s="2"/>
      <c r="N570" s="2"/>
      <c r="O570" s="2"/>
      <c r="P570" s="2"/>
      <c r="Q570" s="2" t="s">
        <v>12119</v>
      </c>
      <c r="R570" s="2" t="s">
        <v>12473</v>
      </c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</row>
    <row r="571" spans="1:34">
      <c r="A571" s="2" t="s">
        <v>12002</v>
      </c>
      <c r="D571">
        <v>4.78</v>
      </c>
      <c r="E571">
        <v>4.74</v>
      </c>
      <c r="F571" s="2" t="s">
        <v>6383</v>
      </c>
      <c r="I571" s="2"/>
      <c r="J571" s="2"/>
      <c r="K571" s="2"/>
      <c r="L571" s="2"/>
      <c r="M571" s="2"/>
      <c r="N571" s="2"/>
      <c r="O571" s="2"/>
      <c r="P571" s="2"/>
      <c r="Q571" s="2" t="s">
        <v>12059</v>
      </c>
      <c r="R571" s="2" t="s">
        <v>12220</v>
      </c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</row>
    <row r="572" spans="1:34">
      <c r="A572" s="2" t="s">
        <v>11955</v>
      </c>
      <c r="D572">
        <v>23</v>
      </c>
      <c r="E572">
        <v>23</v>
      </c>
      <c r="F572" s="2" t="s">
        <v>4532</v>
      </c>
      <c r="I572" s="2"/>
      <c r="J572" s="2"/>
      <c r="K572" s="2"/>
      <c r="L572" s="2"/>
      <c r="M572" s="2"/>
      <c r="N572" s="2"/>
      <c r="O572" s="2"/>
      <c r="P572" s="2"/>
      <c r="Q572" s="2" t="s">
        <v>6720</v>
      </c>
      <c r="R572" s="2" t="s">
        <v>6728</v>
      </c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</row>
    <row r="573" spans="1:34">
      <c r="A573" s="2" t="s">
        <v>11952</v>
      </c>
      <c r="D573">
        <v>3.53</v>
      </c>
      <c r="E573">
        <v>3.8</v>
      </c>
      <c r="F573" s="2" t="s">
        <v>4532</v>
      </c>
      <c r="I573" s="2"/>
      <c r="J573" s="2"/>
      <c r="K573" s="2"/>
      <c r="L573" s="2"/>
      <c r="M573" s="2"/>
      <c r="N573" s="2"/>
      <c r="O573" s="2"/>
      <c r="P573" s="2"/>
      <c r="Q573" s="2" t="s">
        <v>12220</v>
      </c>
      <c r="R573" s="2" t="s">
        <v>12394</v>
      </c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</row>
    <row r="574" spans="1:34">
      <c r="A574" s="2" t="s">
        <v>11954</v>
      </c>
      <c r="D574">
        <v>3.48</v>
      </c>
      <c r="E574">
        <v>3.7</v>
      </c>
      <c r="F574" s="2" t="s">
        <v>4532</v>
      </c>
      <c r="I574" s="2"/>
      <c r="J574" s="2"/>
      <c r="K574" s="2"/>
      <c r="L574" s="2"/>
      <c r="M574" s="2"/>
      <c r="N574" s="2"/>
      <c r="O574" s="2"/>
      <c r="P574" s="2"/>
      <c r="Q574" s="2" t="s">
        <v>12303</v>
      </c>
      <c r="R574" s="2" t="s">
        <v>12400</v>
      </c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</row>
    <row r="575" spans="1:34">
      <c r="A575" s="2" t="s">
        <v>11953</v>
      </c>
      <c r="D575">
        <v>3.59</v>
      </c>
      <c r="E575">
        <v>4.07</v>
      </c>
      <c r="F575" s="2" t="s">
        <v>4532</v>
      </c>
      <c r="I575" s="2"/>
      <c r="J575" s="2"/>
      <c r="K575" s="2"/>
      <c r="L575" s="2"/>
      <c r="M575" s="2"/>
      <c r="N575" s="2"/>
      <c r="O575" s="2"/>
      <c r="P575" s="2"/>
      <c r="Q575" s="2" t="s">
        <v>12394</v>
      </c>
      <c r="R575" s="2" t="s">
        <v>12531</v>
      </c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</row>
    <row r="576" spans="1:34">
      <c r="A576" s="2" t="s">
        <v>12002</v>
      </c>
      <c r="D576">
        <v>3.36</v>
      </c>
      <c r="E576">
        <v>3.53</v>
      </c>
      <c r="F576" s="2" t="s">
        <v>4532</v>
      </c>
      <c r="I576" s="2"/>
      <c r="J576" s="2"/>
      <c r="K576" s="2"/>
      <c r="L576" s="2"/>
      <c r="M576" s="2"/>
      <c r="N576" s="2"/>
      <c r="O576" s="2"/>
      <c r="P576" s="2"/>
      <c r="Q576" s="2" t="s">
        <v>12273</v>
      </c>
      <c r="R576" s="2" t="s">
        <v>12220</v>
      </c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</row>
    <row r="577" spans="1:34">
      <c r="A577" s="2" t="s">
        <v>11955</v>
      </c>
      <c r="F577" s="2" t="s">
        <v>4545</v>
      </c>
      <c r="I577" s="2" t="s">
        <v>6723</v>
      </c>
      <c r="J577" s="2" t="s">
        <v>6722</v>
      </c>
      <c r="K577" s="2" t="s">
        <v>6722</v>
      </c>
      <c r="L577" s="2" t="s">
        <v>6737</v>
      </c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</row>
    <row r="578" spans="1:34">
      <c r="A578" s="2" t="s">
        <v>11952</v>
      </c>
      <c r="F578" s="2" t="s">
        <v>4545</v>
      </c>
      <c r="I578" s="2" t="s">
        <v>12107</v>
      </c>
      <c r="J578" s="2" t="s">
        <v>12107</v>
      </c>
      <c r="K578" s="2" t="s">
        <v>12515</v>
      </c>
      <c r="L578" s="2" t="s">
        <v>12225</v>
      </c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</row>
    <row r="579" spans="1:34">
      <c r="A579" s="2" t="s">
        <v>11954</v>
      </c>
      <c r="F579" s="2" t="s">
        <v>4545</v>
      </c>
      <c r="I579" s="2" t="s">
        <v>12738</v>
      </c>
      <c r="J579" s="2" t="s">
        <v>12607</v>
      </c>
      <c r="K579" s="2" t="s">
        <v>12060</v>
      </c>
      <c r="L579" s="2" t="s">
        <v>12124</v>
      </c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</row>
    <row r="580" spans="1:34">
      <c r="A580" s="2" t="s">
        <v>11953</v>
      </c>
      <c r="F580" s="2" t="s">
        <v>4545</v>
      </c>
      <c r="I580" s="2" t="s">
        <v>12107</v>
      </c>
      <c r="J580" s="2" t="s">
        <v>12106</v>
      </c>
      <c r="K580" s="2" t="s">
        <v>12152</v>
      </c>
      <c r="L580" s="2" t="s">
        <v>12175</v>
      </c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</row>
    <row r="581" spans="1:34">
      <c r="A581" s="2" t="s">
        <v>12002</v>
      </c>
      <c r="F581" s="2" t="s">
        <v>4545</v>
      </c>
      <c r="I581" s="2" t="s">
        <v>12738</v>
      </c>
      <c r="J581" s="2" t="s">
        <v>12472</v>
      </c>
      <c r="K581" s="2" t="s">
        <v>12749</v>
      </c>
      <c r="L581" s="2" t="s">
        <v>12515</v>
      </c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</row>
    <row r="582" spans="1:34">
      <c r="A582" s="2" t="s">
        <v>11955</v>
      </c>
      <c r="F582" s="2" t="s">
        <v>4351</v>
      </c>
      <c r="I582" s="2" t="s">
        <v>6757</v>
      </c>
      <c r="J582" s="2" t="s">
        <v>6743</v>
      </c>
      <c r="K582" s="2" t="s">
        <v>6728</v>
      </c>
      <c r="L582" s="2" t="s">
        <v>6753</v>
      </c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</row>
    <row r="583" spans="1:34">
      <c r="A583" s="2" t="s">
        <v>11952</v>
      </c>
      <c r="F583" s="2" t="s">
        <v>4351</v>
      </c>
      <c r="I583" s="2" t="s">
        <v>12086</v>
      </c>
      <c r="J583" s="2" t="s">
        <v>12261</v>
      </c>
      <c r="K583" s="2" t="s">
        <v>12750</v>
      </c>
      <c r="L583" s="2" t="s">
        <v>12750</v>
      </c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</row>
    <row r="584" spans="1:34">
      <c r="A584" s="2" t="s">
        <v>11954</v>
      </c>
      <c r="F584" s="2" t="s">
        <v>4351</v>
      </c>
      <c r="I584" s="2" t="s">
        <v>12475</v>
      </c>
      <c r="J584" s="2" t="s">
        <v>12476</v>
      </c>
      <c r="K584" s="2" t="s">
        <v>12682</v>
      </c>
      <c r="L584" s="2" t="s">
        <v>12111</v>
      </c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</row>
    <row r="585" spans="1:34">
      <c r="A585" s="2" t="s">
        <v>11953</v>
      </c>
      <c r="F585" s="2" t="s">
        <v>4351</v>
      </c>
      <c r="I585" s="2" t="s">
        <v>12078</v>
      </c>
      <c r="J585" s="2" t="s">
        <v>12102</v>
      </c>
      <c r="K585" s="2" t="s">
        <v>12501</v>
      </c>
      <c r="L585" s="2" t="s">
        <v>12346</v>
      </c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</row>
    <row r="586" spans="1:34">
      <c r="A586" s="2" t="s">
        <v>12002</v>
      </c>
      <c r="F586" s="2" t="s">
        <v>4351</v>
      </c>
      <c r="I586" s="2" t="s">
        <v>12261</v>
      </c>
      <c r="J586" s="2" t="s">
        <v>12471</v>
      </c>
      <c r="K586" s="2" t="s">
        <v>12751</v>
      </c>
      <c r="L586" s="2" t="s">
        <v>12750</v>
      </c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</row>
    <row r="587" spans="1:34">
      <c r="A587" s="2" t="s">
        <v>11955</v>
      </c>
      <c r="D587">
        <v>15</v>
      </c>
      <c r="E587">
        <v>15</v>
      </c>
      <c r="F587" s="2" t="s">
        <v>4406</v>
      </c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 t="s">
        <v>6741</v>
      </c>
      <c r="T587" s="2" t="s">
        <v>6722</v>
      </c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</row>
    <row r="588" spans="1:34">
      <c r="A588" s="2" t="s">
        <v>11952</v>
      </c>
      <c r="D588">
        <v>12.56</v>
      </c>
      <c r="E588">
        <v>13.92</v>
      </c>
      <c r="F588" s="2" t="s">
        <v>4406</v>
      </c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 t="s">
        <v>12524</v>
      </c>
      <c r="T588" s="2" t="s">
        <v>12302</v>
      </c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</row>
    <row r="589" spans="1:34">
      <c r="A589" s="2" t="s">
        <v>11954</v>
      </c>
      <c r="D589">
        <v>12.46</v>
      </c>
      <c r="E589">
        <v>13.38</v>
      </c>
      <c r="F589" s="2" t="s">
        <v>4406</v>
      </c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 t="s">
        <v>12064</v>
      </c>
      <c r="T589" s="2" t="s">
        <v>12752</v>
      </c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</row>
    <row r="590" spans="1:34">
      <c r="A590" s="2" t="s">
        <v>11953</v>
      </c>
      <c r="D590">
        <v>12.76</v>
      </c>
      <c r="E590">
        <v>14.42</v>
      </c>
      <c r="F590" s="2" t="s">
        <v>4406</v>
      </c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 t="s">
        <v>12667</v>
      </c>
      <c r="T590" s="2" t="s">
        <v>12265</v>
      </c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</row>
    <row r="591" spans="1:34">
      <c r="A591" s="2" t="s">
        <v>12002</v>
      </c>
      <c r="D591">
        <v>11.65</v>
      </c>
      <c r="E591">
        <v>12.56</v>
      </c>
      <c r="F591" s="2" t="s">
        <v>4406</v>
      </c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 t="s">
        <v>12263</v>
      </c>
      <c r="T591" s="2" t="s">
        <v>12323</v>
      </c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</row>
    <row r="592" spans="1:34">
      <c r="A592" s="2" t="s">
        <v>11955</v>
      </c>
      <c r="D592">
        <v>15</v>
      </c>
      <c r="E592">
        <v>15</v>
      </c>
      <c r="F592" s="2" t="s">
        <v>4659</v>
      </c>
      <c r="I592" s="2"/>
      <c r="J592" s="2"/>
      <c r="K592" s="2"/>
      <c r="L592" s="2"/>
      <c r="M592" s="2"/>
      <c r="N592" s="2"/>
      <c r="O592" s="2" t="s">
        <v>6737</v>
      </c>
      <c r="P592" s="2" t="s">
        <v>6737</v>
      </c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</row>
    <row r="593" spans="1:34">
      <c r="A593" s="2" t="s">
        <v>11952</v>
      </c>
      <c r="D593">
        <v>3.76</v>
      </c>
      <c r="E593">
        <v>4.45</v>
      </c>
      <c r="F593" s="2" t="s">
        <v>4659</v>
      </c>
      <c r="I593" s="2"/>
      <c r="J593" s="2"/>
      <c r="K593" s="2"/>
      <c r="L593" s="2"/>
      <c r="M593" s="2"/>
      <c r="N593" s="2"/>
      <c r="O593" s="2" t="s">
        <v>12074</v>
      </c>
      <c r="P593" s="2" t="s">
        <v>12400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</row>
    <row r="594" spans="1:34">
      <c r="A594" s="2" t="s">
        <v>11954</v>
      </c>
      <c r="D594">
        <v>3.62</v>
      </c>
      <c r="E594">
        <v>4.1900000000000004</v>
      </c>
      <c r="F594" s="2" t="s">
        <v>4659</v>
      </c>
      <c r="I594" s="2"/>
      <c r="J594" s="2"/>
      <c r="K594" s="2"/>
      <c r="L594" s="2"/>
      <c r="M594" s="2"/>
      <c r="N594" s="2"/>
      <c r="O594" s="2" t="s">
        <v>12086</v>
      </c>
      <c r="P594" s="2" t="s">
        <v>12629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</row>
    <row r="595" spans="1:34">
      <c r="A595" s="2" t="s">
        <v>11953</v>
      </c>
      <c r="D595">
        <v>3.9</v>
      </c>
      <c r="E595">
        <v>4.83</v>
      </c>
      <c r="F595" s="2" t="s">
        <v>4659</v>
      </c>
      <c r="I595" s="2"/>
      <c r="J595" s="2"/>
      <c r="K595" s="2"/>
      <c r="L595" s="2"/>
      <c r="M595" s="2"/>
      <c r="N595" s="2"/>
      <c r="O595" s="2" t="s">
        <v>12425</v>
      </c>
      <c r="P595" s="2" t="s">
        <v>12079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</row>
    <row r="596" spans="1:34">
      <c r="A596" s="2" t="s">
        <v>12002</v>
      </c>
      <c r="D596">
        <v>3.89</v>
      </c>
      <c r="E596">
        <v>3.76</v>
      </c>
      <c r="F596" s="2" t="s">
        <v>4659</v>
      </c>
      <c r="I596" s="2"/>
      <c r="J596" s="2"/>
      <c r="K596" s="2"/>
      <c r="L596" s="2"/>
      <c r="M596" s="2"/>
      <c r="N596" s="2"/>
      <c r="O596" s="2" t="s">
        <v>12219</v>
      </c>
      <c r="P596" s="2" t="s">
        <v>12395</v>
      </c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</row>
    <row r="597" spans="1:34">
      <c r="A597" s="2" t="s">
        <v>11955</v>
      </c>
      <c r="F597" s="2" t="s">
        <v>4509</v>
      </c>
      <c r="I597" s="2"/>
      <c r="J597" s="2"/>
      <c r="K597" s="2" t="s">
        <v>6757</v>
      </c>
      <c r="L597" s="2" t="s">
        <v>6719</v>
      </c>
      <c r="M597" s="2"/>
      <c r="N597" s="2"/>
      <c r="O597" s="2" t="s">
        <v>6755</v>
      </c>
      <c r="P597" s="2" t="s">
        <v>6728</v>
      </c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</row>
    <row r="598" spans="1:34">
      <c r="A598" s="2" t="s">
        <v>11952</v>
      </c>
      <c r="F598" s="2" t="s">
        <v>4509</v>
      </c>
      <c r="I598" s="2"/>
      <c r="J598" s="2"/>
      <c r="K598" s="2" t="s">
        <v>12097</v>
      </c>
      <c r="L598" s="2" t="s">
        <v>12439</v>
      </c>
      <c r="M598" s="2"/>
      <c r="N598" s="2"/>
      <c r="O598" s="2" t="s">
        <v>12115</v>
      </c>
      <c r="P598" s="2" t="s">
        <v>12119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</row>
    <row r="599" spans="1:34">
      <c r="A599" s="2" t="s">
        <v>11954</v>
      </c>
      <c r="F599" s="2" t="s">
        <v>4509</v>
      </c>
      <c r="I599" s="2"/>
      <c r="J599" s="2"/>
      <c r="K599" s="2" t="s">
        <v>12753</v>
      </c>
      <c r="L599" s="2" t="s">
        <v>12424</v>
      </c>
      <c r="M599" s="2"/>
      <c r="N599" s="2"/>
      <c r="O599" s="2" t="s">
        <v>12124</v>
      </c>
      <c r="P599" s="2" t="s">
        <v>12623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</row>
    <row r="600" spans="1:34">
      <c r="A600" s="2" t="s">
        <v>11953</v>
      </c>
      <c r="F600" s="2" t="s">
        <v>4509</v>
      </c>
      <c r="I600" s="2"/>
      <c r="J600" s="2"/>
      <c r="K600" s="2" t="s">
        <v>12754</v>
      </c>
      <c r="L600" s="2" t="s">
        <v>12755</v>
      </c>
      <c r="M600" s="2"/>
      <c r="N600" s="2"/>
      <c r="O600" s="2" t="s">
        <v>12756</v>
      </c>
      <c r="P600" s="2" t="s">
        <v>12665</v>
      </c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</row>
    <row r="601" spans="1:34">
      <c r="A601" s="2" t="s">
        <v>12002</v>
      </c>
      <c r="F601" s="2" t="s">
        <v>4509</v>
      </c>
      <c r="I601" s="2"/>
      <c r="J601" s="2"/>
      <c r="K601" s="2" t="s">
        <v>12534</v>
      </c>
      <c r="L601" s="2" t="s">
        <v>12097</v>
      </c>
      <c r="M601" s="2"/>
      <c r="N601" s="2"/>
      <c r="O601" s="2" t="s">
        <v>12389</v>
      </c>
      <c r="P601" s="2" t="s">
        <v>12303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</row>
    <row r="602" spans="1:34">
      <c r="A602" s="2" t="s">
        <v>11955</v>
      </c>
      <c r="F602" s="2" t="s">
        <v>4549</v>
      </c>
      <c r="I602" s="2"/>
      <c r="J602" s="2"/>
      <c r="K602" s="2" t="s">
        <v>6762</v>
      </c>
      <c r="L602" s="2" t="s">
        <v>6762</v>
      </c>
      <c r="M602" s="2"/>
      <c r="N602" s="2"/>
      <c r="O602" s="2" t="s">
        <v>6736</v>
      </c>
      <c r="P602" s="2" t="s">
        <v>6736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</row>
    <row r="603" spans="1:34">
      <c r="A603" s="2" t="s">
        <v>11952</v>
      </c>
      <c r="F603" s="2" t="s">
        <v>4549</v>
      </c>
      <c r="I603" s="2"/>
      <c r="J603" s="2"/>
      <c r="K603" s="2" t="s">
        <v>12757</v>
      </c>
      <c r="L603" s="2" t="s">
        <v>12292</v>
      </c>
      <c r="M603" s="2"/>
      <c r="N603" s="2"/>
      <c r="O603" s="2" t="s">
        <v>12052</v>
      </c>
      <c r="P603" s="2" t="s">
        <v>12052</v>
      </c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</row>
    <row r="604" spans="1:34">
      <c r="A604" s="2" t="s">
        <v>11954</v>
      </c>
      <c r="F604" s="2" t="s">
        <v>4549</v>
      </c>
      <c r="I604" s="2"/>
      <c r="J604" s="2"/>
      <c r="K604" s="2" t="s">
        <v>12608</v>
      </c>
      <c r="L604" s="2" t="s">
        <v>12758</v>
      </c>
      <c r="M604" s="2"/>
      <c r="N604" s="2"/>
      <c r="O604" s="2" t="s">
        <v>12083</v>
      </c>
      <c r="P604" s="2" t="s">
        <v>12083</v>
      </c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</row>
    <row r="605" spans="1:34">
      <c r="A605" s="2" t="s">
        <v>11953</v>
      </c>
      <c r="F605" s="2" t="s">
        <v>4549</v>
      </c>
      <c r="I605" s="2"/>
      <c r="J605" s="2"/>
      <c r="K605" s="2" t="s">
        <v>12759</v>
      </c>
      <c r="L605" s="2" t="s">
        <v>12117</v>
      </c>
      <c r="M605" s="2"/>
      <c r="N605" s="2"/>
      <c r="O605" s="2" t="s">
        <v>12129</v>
      </c>
      <c r="P605" s="2" t="s">
        <v>12100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</row>
    <row r="606" spans="1:34">
      <c r="A606" s="2" t="s">
        <v>12002</v>
      </c>
      <c r="F606" s="2" t="s">
        <v>4549</v>
      </c>
      <c r="I606" s="2"/>
      <c r="J606" s="2"/>
      <c r="K606" s="2" t="s">
        <v>12760</v>
      </c>
      <c r="L606" s="2" t="s">
        <v>12757</v>
      </c>
      <c r="M606" s="2"/>
      <c r="N606" s="2"/>
      <c r="O606" s="2" t="s">
        <v>12268</v>
      </c>
      <c r="P606" s="2" t="s">
        <v>12060</v>
      </c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</row>
    <row r="607" spans="1:34">
      <c r="A607" s="2" t="s">
        <v>11955</v>
      </c>
      <c r="F607" s="2" t="s">
        <v>4750</v>
      </c>
      <c r="I607" s="2"/>
      <c r="J607" s="2"/>
      <c r="K607" s="2" t="s">
        <v>6728</v>
      </c>
      <c r="L607" s="2" t="s">
        <v>6755</v>
      </c>
      <c r="M607" s="2"/>
      <c r="N607" s="2"/>
      <c r="O607" s="2" t="s">
        <v>6721</v>
      </c>
      <c r="P607" s="2" t="s">
        <v>6743</v>
      </c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</row>
    <row r="608" spans="1:34">
      <c r="A608" s="2" t="s">
        <v>11952</v>
      </c>
      <c r="F608" s="2" t="s">
        <v>4750</v>
      </c>
      <c r="I608" s="2"/>
      <c r="J608" s="2"/>
      <c r="K608" s="2" t="s">
        <v>12008</v>
      </c>
      <c r="L608" s="2" t="s">
        <v>12761</v>
      </c>
      <c r="M608" s="2"/>
      <c r="N608" s="2"/>
      <c r="O608" s="2" t="s">
        <v>12762</v>
      </c>
      <c r="P608" s="2" t="s">
        <v>12208</v>
      </c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</row>
    <row r="609" spans="1:34">
      <c r="A609" s="2" t="s">
        <v>11954</v>
      </c>
      <c r="F609" s="2" t="s">
        <v>4750</v>
      </c>
      <c r="I609" s="2"/>
      <c r="J609" s="2"/>
      <c r="K609" s="2" t="s">
        <v>12327</v>
      </c>
      <c r="L609" s="2" t="s">
        <v>12397</v>
      </c>
      <c r="M609" s="2"/>
      <c r="N609" s="2"/>
      <c r="O609" s="2" t="s">
        <v>12763</v>
      </c>
      <c r="P609" s="2" t="s">
        <v>12764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</row>
    <row r="610" spans="1:34">
      <c r="A610" s="2" t="s">
        <v>11953</v>
      </c>
      <c r="F610" s="2" t="s">
        <v>4750</v>
      </c>
      <c r="I610" s="2"/>
      <c r="J610" s="2"/>
      <c r="K610" s="2" t="s">
        <v>12765</v>
      </c>
      <c r="L610" s="2" t="s">
        <v>12045</v>
      </c>
      <c r="M610" s="2"/>
      <c r="N610" s="2"/>
      <c r="O610" s="2" t="s">
        <v>12766</v>
      </c>
      <c r="P610" s="2" t="s">
        <v>12607</v>
      </c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</row>
    <row r="611" spans="1:34">
      <c r="A611" s="2" t="s">
        <v>12002</v>
      </c>
      <c r="F611" s="2" t="s">
        <v>4750</v>
      </c>
      <c r="I611" s="2"/>
      <c r="J611" s="2"/>
      <c r="K611" s="2" t="s">
        <v>12176</v>
      </c>
      <c r="L611" s="2" t="s">
        <v>12008</v>
      </c>
      <c r="M611" s="2"/>
      <c r="N611" s="2"/>
      <c r="O611" s="2" t="s">
        <v>12767</v>
      </c>
      <c r="P611" s="2" t="s">
        <v>12585</v>
      </c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</row>
    <row r="612" spans="1:34">
      <c r="A612" s="2" t="s">
        <v>11955</v>
      </c>
      <c r="F612" s="2" t="s">
        <v>4610</v>
      </c>
      <c r="I612" s="2"/>
      <c r="J612" s="2"/>
      <c r="K612" s="2" t="s">
        <v>6757</v>
      </c>
      <c r="L612" s="2" t="s">
        <v>6754</v>
      </c>
      <c r="M612" s="2"/>
      <c r="N612" s="2"/>
      <c r="O612" s="2" t="s">
        <v>6728</v>
      </c>
      <c r="P612" s="2" t="s">
        <v>6728</v>
      </c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</row>
    <row r="613" spans="1:34">
      <c r="A613" s="2" t="s">
        <v>11952</v>
      </c>
      <c r="F613" s="2" t="s">
        <v>4610</v>
      </c>
      <c r="I613" s="2"/>
      <c r="J613" s="2"/>
      <c r="K613" s="2" t="s">
        <v>12768</v>
      </c>
      <c r="L613" s="2" t="s">
        <v>12769</v>
      </c>
      <c r="M613" s="2"/>
      <c r="N613" s="2"/>
      <c r="O613" s="2" t="s">
        <v>12770</v>
      </c>
      <c r="P613" s="2" t="s">
        <v>12367</v>
      </c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</row>
    <row r="614" spans="1:34">
      <c r="A614" s="2" t="s">
        <v>11954</v>
      </c>
      <c r="F614" s="2" t="s">
        <v>4610</v>
      </c>
      <c r="I614" s="2"/>
      <c r="J614" s="2"/>
      <c r="K614" s="2" t="s">
        <v>12771</v>
      </c>
      <c r="L614" s="2" t="s">
        <v>12772</v>
      </c>
      <c r="M614" s="2"/>
      <c r="N614" s="2"/>
      <c r="O614" s="2" t="s">
        <v>12311</v>
      </c>
      <c r="P614" s="2" t="s">
        <v>12632</v>
      </c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</row>
    <row r="615" spans="1:34">
      <c r="A615" s="2" t="s">
        <v>11953</v>
      </c>
      <c r="F615" s="2" t="s">
        <v>4610</v>
      </c>
      <c r="I615" s="2"/>
      <c r="J615" s="2"/>
      <c r="K615" s="2" t="s">
        <v>12773</v>
      </c>
      <c r="L615" s="2" t="s">
        <v>12774</v>
      </c>
      <c r="M615" s="2"/>
      <c r="N615" s="2"/>
      <c r="O615" s="2" t="s">
        <v>12385</v>
      </c>
      <c r="P615" s="2" t="s">
        <v>12328</v>
      </c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</row>
    <row r="616" spans="1:34">
      <c r="A616" s="2" t="s">
        <v>12002</v>
      </c>
      <c r="F616" s="2" t="s">
        <v>4610</v>
      </c>
      <c r="I616" s="2"/>
      <c r="J616" s="2"/>
      <c r="K616" s="2" t="s">
        <v>12277</v>
      </c>
      <c r="L616" s="2" t="s">
        <v>12768</v>
      </c>
      <c r="M616" s="2"/>
      <c r="N616" s="2"/>
      <c r="O616" s="2" t="s">
        <v>12328</v>
      </c>
      <c r="P616" s="2" t="s">
        <v>12368</v>
      </c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</row>
    <row r="617" spans="1:34">
      <c r="A617" s="2" t="s">
        <v>11955</v>
      </c>
      <c r="F617" s="2" t="s">
        <v>4840</v>
      </c>
      <c r="I617" s="2"/>
      <c r="J617" s="2"/>
      <c r="K617" s="2" t="s">
        <v>6757</v>
      </c>
      <c r="L617" s="2" t="s">
        <v>6762</v>
      </c>
      <c r="M617" s="2"/>
      <c r="N617" s="2"/>
      <c r="O617" s="2" t="s">
        <v>6736</v>
      </c>
      <c r="P617" s="2" t="s">
        <v>6734</v>
      </c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</row>
    <row r="618" spans="1:34">
      <c r="A618" s="2" t="s">
        <v>11952</v>
      </c>
      <c r="F618" s="2" t="s">
        <v>4840</v>
      </c>
      <c r="I618" s="2"/>
      <c r="J618" s="2"/>
      <c r="K618" s="2" t="s">
        <v>12775</v>
      </c>
      <c r="L618" s="2" t="s">
        <v>12776</v>
      </c>
      <c r="M618" s="2"/>
      <c r="N618" s="2"/>
      <c r="O618" s="2" t="s">
        <v>12777</v>
      </c>
      <c r="P618" s="2" t="s">
        <v>12608</v>
      </c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</row>
    <row r="619" spans="1:34">
      <c r="A619" s="2" t="s">
        <v>11954</v>
      </c>
      <c r="F619" s="2" t="s">
        <v>4840</v>
      </c>
      <c r="I619" s="2"/>
      <c r="J619" s="2"/>
      <c r="K619" s="2" t="s">
        <v>12778</v>
      </c>
      <c r="L619" s="2" t="s">
        <v>12779</v>
      </c>
      <c r="M619" s="2"/>
      <c r="N619" s="2"/>
      <c r="O619" s="2" t="s">
        <v>12780</v>
      </c>
      <c r="P619" s="2" t="s">
        <v>12147</v>
      </c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</row>
    <row r="620" spans="1:34">
      <c r="A620" s="2" t="s">
        <v>11953</v>
      </c>
      <c r="F620" s="2" t="s">
        <v>4840</v>
      </c>
      <c r="I620" s="2"/>
      <c r="J620" s="2"/>
      <c r="K620" s="2" t="s">
        <v>12781</v>
      </c>
      <c r="L620" s="2" t="s">
        <v>12782</v>
      </c>
      <c r="M620" s="2"/>
      <c r="N620" s="2"/>
      <c r="O620" s="2" t="s">
        <v>12783</v>
      </c>
      <c r="P620" s="2" t="s">
        <v>12292</v>
      </c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</row>
    <row r="621" spans="1:34">
      <c r="A621" s="2" t="s">
        <v>12002</v>
      </c>
      <c r="F621" s="2" t="s">
        <v>4840</v>
      </c>
      <c r="I621" s="2"/>
      <c r="J621" s="2"/>
      <c r="K621" s="2" t="s">
        <v>12784</v>
      </c>
      <c r="L621" s="2" t="s">
        <v>12775</v>
      </c>
      <c r="M621" s="2"/>
      <c r="N621" s="2"/>
      <c r="O621" s="2" t="s">
        <v>12281</v>
      </c>
      <c r="P621" s="2" t="s">
        <v>12008</v>
      </c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</row>
    <row r="622" spans="1:34">
      <c r="A622" s="2" t="s">
        <v>11955</v>
      </c>
      <c r="F622" s="2" t="s">
        <v>4487</v>
      </c>
      <c r="I622" s="2"/>
      <c r="J622" s="2"/>
      <c r="K622" s="2" t="s">
        <v>6724</v>
      </c>
      <c r="L622" s="2" t="s">
        <v>6724</v>
      </c>
      <c r="M622" s="2"/>
      <c r="N622" s="2"/>
      <c r="O622" s="2" t="s">
        <v>6752</v>
      </c>
      <c r="P622" s="2" t="s">
        <v>6752</v>
      </c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</row>
    <row r="623" spans="1:34">
      <c r="A623" s="2" t="s">
        <v>11952</v>
      </c>
      <c r="F623" s="2" t="s">
        <v>4487</v>
      </c>
      <c r="I623" s="2"/>
      <c r="J623" s="2"/>
      <c r="K623" s="2" t="s">
        <v>12785</v>
      </c>
      <c r="L623" s="2" t="s">
        <v>12478</v>
      </c>
      <c r="M623" s="2"/>
      <c r="N623" s="2"/>
      <c r="O623" s="2" t="s">
        <v>12409</v>
      </c>
      <c r="P623" s="2" t="s">
        <v>12786</v>
      </c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</row>
    <row r="624" spans="1:34">
      <c r="A624" s="2" t="s">
        <v>11954</v>
      </c>
      <c r="F624" s="2" t="s">
        <v>4487</v>
      </c>
      <c r="I624" s="2"/>
      <c r="J624" s="2"/>
      <c r="K624" s="2" t="s">
        <v>12787</v>
      </c>
      <c r="L624" s="2" t="s">
        <v>12788</v>
      </c>
      <c r="M624" s="2"/>
      <c r="N624" s="2"/>
      <c r="O624" s="2" t="s">
        <v>12255</v>
      </c>
      <c r="P624" s="2" t="s">
        <v>12789</v>
      </c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</row>
    <row r="625" spans="1:34">
      <c r="A625" s="2" t="s">
        <v>11953</v>
      </c>
      <c r="F625" s="2" t="s">
        <v>4487</v>
      </c>
      <c r="I625" s="2"/>
      <c r="J625" s="2"/>
      <c r="K625" s="2" t="s">
        <v>12388</v>
      </c>
      <c r="L625" s="2" t="s">
        <v>12096</v>
      </c>
      <c r="M625" s="2"/>
      <c r="N625" s="2"/>
      <c r="O625" s="2" t="s">
        <v>12110</v>
      </c>
      <c r="P625" s="2" t="s">
        <v>12474</v>
      </c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</row>
    <row r="626" spans="1:34">
      <c r="A626" s="2" t="s">
        <v>12002</v>
      </c>
      <c r="F626" s="2" t="s">
        <v>4487</v>
      </c>
      <c r="I626" s="2"/>
      <c r="J626" s="2"/>
      <c r="K626" s="2" t="s">
        <v>12790</v>
      </c>
      <c r="L626" s="2" t="s">
        <v>12785</v>
      </c>
      <c r="M626" s="2"/>
      <c r="N626" s="2"/>
      <c r="O626" s="2" t="s">
        <v>12791</v>
      </c>
      <c r="P626" s="2" t="s">
        <v>12792</v>
      </c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</row>
    <row r="627" spans="1:34">
      <c r="A627" s="2" t="s">
        <v>11955</v>
      </c>
      <c r="F627" s="2" t="s">
        <v>4995</v>
      </c>
      <c r="I627" s="2"/>
      <c r="J627" s="2"/>
      <c r="K627" s="2" t="s">
        <v>6721</v>
      </c>
      <c r="L627" s="2" t="s">
        <v>6721</v>
      </c>
      <c r="M627" s="2"/>
      <c r="N627" s="2"/>
      <c r="O627" s="2" t="s">
        <v>6741</v>
      </c>
      <c r="P627" s="2" t="s">
        <v>6723</v>
      </c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</row>
    <row r="628" spans="1:34">
      <c r="A628" s="2" t="s">
        <v>11952</v>
      </c>
      <c r="F628" s="2" t="s">
        <v>4995</v>
      </c>
      <c r="I628" s="2"/>
      <c r="J628" s="2"/>
      <c r="K628" s="2" t="s">
        <v>12084</v>
      </c>
      <c r="L628" s="2" t="s">
        <v>12793</v>
      </c>
      <c r="M628" s="2"/>
      <c r="N628" s="2"/>
      <c r="O628" s="2" t="s">
        <v>12432</v>
      </c>
      <c r="P628" s="2" t="s">
        <v>12203</v>
      </c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</row>
    <row r="629" spans="1:34">
      <c r="A629" s="2" t="s">
        <v>11954</v>
      </c>
      <c r="F629" s="2" t="s">
        <v>4995</v>
      </c>
      <c r="I629" s="2"/>
      <c r="J629" s="2"/>
      <c r="K629" s="2" t="s">
        <v>12050</v>
      </c>
      <c r="L629" s="2" t="s">
        <v>12549</v>
      </c>
      <c r="M629" s="2"/>
      <c r="N629" s="2"/>
      <c r="O629" s="2" t="s">
        <v>12268</v>
      </c>
      <c r="P629" s="2" t="s">
        <v>12245</v>
      </c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</row>
    <row r="630" spans="1:34">
      <c r="A630" s="2" t="s">
        <v>11953</v>
      </c>
      <c r="F630" s="2" t="s">
        <v>4995</v>
      </c>
      <c r="I630" s="2"/>
      <c r="J630" s="2"/>
      <c r="K630" s="2" t="s">
        <v>12519</v>
      </c>
      <c r="L630" s="2" t="s">
        <v>12664</v>
      </c>
      <c r="M630" s="2"/>
      <c r="N630" s="2"/>
      <c r="O630" s="2" t="s">
        <v>12083</v>
      </c>
      <c r="P630" s="2" t="s">
        <v>12714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</row>
    <row r="631" spans="1:34">
      <c r="A631" s="2" t="s">
        <v>12002</v>
      </c>
      <c r="F631" s="2" t="s">
        <v>4995</v>
      </c>
      <c r="I631" s="2"/>
      <c r="J631" s="2"/>
      <c r="K631" s="2" t="s">
        <v>12794</v>
      </c>
      <c r="L631" s="2" t="s">
        <v>12084</v>
      </c>
      <c r="M631" s="2"/>
      <c r="N631" s="2"/>
      <c r="O631" s="2" t="s">
        <v>12203</v>
      </c>
      <c r="P631" s="2" t="s">
        <v>12395</v>
      </c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</row>
    <row r="632" spans="1:34">
      <c r="A632" s="2" t="s">
        <v>11955</v>
      </c>
      <c r="F632" s="2" t="s">
        <v>4982</v>
      </c>
      <c r="I632" s="2" t="s">
        <v>6743</v>
      </c>
      <c r="J632" s="2" t="s">
        <v>6738</v>
      </c>
      <c r="K632" s="2" t="s">
        <v>6743</v>
      </c>
      <c r="L632" s="2" t="s">
        <v>6742</v>
      </c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</row>
    <row r="633" spans="1:34">
      <c r="A633" s="2" t="s">
        <v>11952</v>
      </c>
      <c r="F633" s="2" t="s">
        <v>4982</v>
      </c>
      <c r="I633" s="2" t="s">
        <v>12060</v>
      </c>
      <c r="J633" s="2" t="s">
        <v>12261</v>
      </c>
      <c r="K633" s="2" t="s">
        <v>12430</v>
      </c>
      <c r="L633" s="2" t="s">
        <v>12298</v>
      </c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</row>
    <row r="634" spans="1:34">
      <c r="A634" s="2" t="s">
        <v>11954</v>
      </c>
      <c r="F634" s="2" t="s">
        <v>4982</v>
      </c>
      <c r="I634" s="2" t="s">
        <v>12795</v>
      </c>
      <c r="J634" s="2" t="s">
        <v>12796</v>
      </c>
      <c r="K634" s="2" t="s">
        <v>12064</v>
      </c>
      <c r="L634" s="2" t="s">
        <v>12189</v>
      </c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</row>
    <row r="635" spans="1:34">
      <c r="A635" s="2" t="s">
        <v>11953</v>
      </c>
      <c r="F635" s="2" t="s">
        <v>4982</v>
      </c>
      <c r="I635" s="2" t="s">
        <v>12152</v>
      </c>
      <c r="J635" s="2" t="s">
        <v>12395</v>
      </c>
      <c r="K635" s="2" t="s">
        <v>12737</v>
      </c>
      <c r="L635" s="2" t="s">
        <v>6729</v>
      </c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</row>
    <row r="636" spans="1:34">
      <c r="A636" s="2" t="s">
        <v>12002</v>
      </c>
      <c r="F636" s="2" t="s">
        <v>4982</v>
      </c>
      <c r="I636" s="2" t="s">
        <v>12474</v>
      </c>
      <c r="J636" s="2" t="s">
        <v>12797</v>
      </c>
      <c r="K636" s="2" t="s">
        <v>12798</v>
      </c>
      <c r="L636" s="2" t="s">
        <v>12430</v>
      </c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</row>
    <row r="637" spans="1:34">
      <c r="A637" s="2" t="s">
        <v>11955</v>
      </c>
      <c r="F637" s="2" t="s">
        <v>5010</v>
      </c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 t="s">
        <v>6721</v>
      </c>
      <c r="V637" s="2" t="s">
        <v>6742</v>
      </c>
      <c r="W637" s="2" t="s">
        <v>6737</v>
      </c>
      <c r="X637" s="2" t="s">
        <v>6720</v>
      </c>
      <c r="Y637" s="2"/>
      <c r="Z637" s="2"/>
      <c r="AA637" s="2"/>
      <c r="AB637" s="2"/>
      <c r="AC637" s="2"/>
      <c r="AD637" s="2"/>
      <c r="AE637" s="2"/>
      <c r="AF637" s="2"/>
      <c r="AG637" s="2"/>
      <c r="AH637" s="2"/>
    </row>
    <row r="638" spans="1:34">
      <c r="A638" s="2" t="s">
        <v>11952</v>
      </c>
      <c r="F638" s="2" t="s">
        <v>5010</v>
      </c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 t="s">
        <v>12083</v>
      </c>
      <c r="V638" s="2" t="s">
        <v>12060</v>
      </c>
      <c r="W638" s="2" t="s">
        <v>12624</v>
      </c>
      <c r="X638" s="2" t="s">
        <v>12452</v>
      </c>
      <c r="Y638" s="2"/>
      <c r="Z638" s="2"/>
      <c r="AA638" s="2"/>
      <c r="AB638" s="2"/>
      <c r="AC638" s="2"/>
      <c r="AD638" s="2"/>
      <c r="AE638" s="2"/>
      <c r="AF638" s="2"/>
      <c r="AG638" s="2"/>
      <c r="AH638" s="2"/>
    </row>
    <row r="639" spans="1:34">
      <c r="A639" s="2" t="s">
        <v>11954</v>
      </c>
      <c r="F639" s="2" t="s">
        <v>5010</v>
      </c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 t="s">
        <v>12060</v>
      </c>
      <c r="V639" s="2" t="s">
        <v>12518</v>
      </c>
      <c r="W639" s="2" t="s">
        <v>12799</v>
      </c>
      <c r="X639" s="2" t="s">
        <v>12664</v>
      </c>
      <c r="Y639" s="2"/>
      <c r="Z639" s="2"/>
      <c r="AA639" s="2"/>
      <c r="AB639" s="2"/>
      <c r="AC639" s="2"/>
      <c r="AD639" s="2"/>
      <c r="AE639" s="2"/>
      <c r="AF639" s="2"/>
      <c r="AG639" s="2"/>
      <c r="AH639" s="2"/>
    </row>
    <row r="640" spans="1:34">
      <c r="A640" s="2" t="s">
        <v>11953</v>
      </c>
      <c r="F640" s="2" t="s">
        <v>5010</v>
      </c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 t="s">
        <v>12800</v>
      </c>
      <c r="V640" s="2" t="s">
        <v>12100</v>
      </c>
      <c r="W640" s="2" t="s">
        <v>12546</v>
      </c>
      <c r="X640" s="2" t="s">
        <v>12783</v>
      </c>
      <c r="Y640" s="2"/>
      <c r="Z640" s="2"/>
      <c r="AA640" s="2"/>
      <c r="AB640" s="2"/>
      <c r="AC640" s="2"/>
      <c r="AD640" s="2"/>
      <c r="AE640" s="2"/>
      <c r="AF640" s="2"/>
      <c r="AG640" s="2"/>
      <c r="AH640" s="2"/>
    </row>
    <row r="641" spans="1:34">
      <c r="A641" s="2" t="s">
        <v>12002</v>
      </c>
      <c r="F641" s="2" t="s">
        <v>5010</v>
      </c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 t="s">
        <v>12801</v>
      </c>
      <c r="V641" s="2" t="s">
        <v>12629</v>
      </c>
      <c r="W641" s="2" t="s">
        <v>12802</v>
      </c>
      <c r="X641" s="2" t="s">
        <v>12624</v>
      </c>
      <c r="Y641" s="2"/>
      <c r="Z641" s="2"/>
      <c r="AA641" s="2"/>
      <c r="AB641" s="2"/>
      <c r="AC641" s="2"/>
      <c r="AD641" s="2"/>
      <c r="AE641" s="2"/>
      <c r="AF641" s="2"/>
      <c r="AG641" s="2"/>
      <c r="AH641" s="2"/>
    </row>
    <row r="642" spans="1:34">
      <c r="A642" s="2" t="s">
        <v>11955</v>
      </c>
      <c r="F642" s="2" t="s">
        <v>5051</v>
      </c>
      <c r="I642" s="2"/>
      <c r="J642" s="2"/>
      <c r="K642" s="2" t="s">
        <v>6755</v>
      </c>
      <c r="L642" s="2" t="s">
        <v>6719</v>
      </c>
      <c r="M642" s="2"/>
      <c r="N642" s="2"/>
      <c r="O642" s="2"/>
      <c r="P642" s="2"/>
      <c r="Q642" s="2" t="s">
        <v>6720</v>
      </c>
      <c r="R642" s="2" t="s">
        <v>6723</v>
      </c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</row>
    <row r="643" spans="1:34">
      <c r="A643" s="2" t="s">
        <v>11952</v>
      </c>
      <c r="F643" s="2" t="s">
        <v>5051</v>
      </c>
      <c r="I643" s="2"/>
      <c r="J643" s="2"/>
      <c r="K643" s="2" t="s">
        <v>12803</v>
      </c>
      <c r="L643" s="2" t="s">
        <v>12804</v>
      </c>
      <c r="M643" s="2"/>
      <c r="N643" s="2"/>
      <c r="O643" s="2"/>
      <c r="P643" s="2"/>
      <c r="Q643" s="2" t="s">
        <v>12805</v>
      </c>
      <c r="R643" s="2" t="s">
        <v>12806</v>
      </c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</row>
    <row r="644" spans="1:34">
      <c r="A644" s="2" t="s">
        <v>11954</v>
      </c>
      <c r="F644" s="2" t="s">
        <v>5051</v>
      </c>
      <c r="I644" s="2"/>
      <c r="J644" s="2"/>
      <c r="K644" s="2" t="s">
        <v>12807</v>
      </c>
      <c r="L644" s="2" t="s">
        <v>12808</v>
      </c>
      <c r="M644" s="2"/>
      <c r="N644" s="2"/>
      <c r="O644" s="2"/>
      <c r="P644" s="2"/>
      <c r="Q644" s="2" t="s">
        <v>12809</v>
      </c>
      <c r="R644" s="2" t="s">
        <v>12438</v>
      </c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</row>
    <row r="645" spans="1:34">
      <c r="A645" s="2" t="s">
        <v>11953</v>
      </c>
      <c r="F645" s="2" t="s">
        <v>5051</v>
      </c>
      <c r="I645" s="2"/>
      <c r="J645" s="2"/>
      <c r="K645" s="2" t="s">
        <v>12655</v>
      </c>
      <c r="L645" s="2" t="s">
        <v>12810</v>
      </c>
      <c r="M645" s="2"/>
      <c r="N645" s="2"/>
      <c r="O645" s="2"/>
      <c r="P645" s="2"/>
      <c r="Q645" s="2" t="s">
        <v>12811</v>
      </c>
      <c r="R645" s="2" t="s">
        <v>12812</v>
      </c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</row>
    <row r="646" spans="1:34">
      <c r="A646" s="2" t="s">
        <v>12002</v>
      </c>
      <c r="F646" s="2" t="s">
        <v>5051</v>
      </c>
      <c r="I646" s="2"/>
      <c r="J646" s="2"/>
      <c r="K646" s="2" t="s">
        <v>12813</v>
      </c>
      <c r="L646" s="2" t="s">
        <v>12803</v>
      </c>
      <c r="M646" s="2"/>
      <c r="N646" s="2"/>
      <c r="O646" s="2"/>
      <c r="P646" s="2"/>
      <c r="Q646" s="2" t="s">
        <v>12760</v>
      </c>
      <c r="R646" s="2" t="s">
        <v>12191</v>
      </c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</row>
    <row r="647" spans="1:34">
      <c r="A647" s="2" t="s">
        <v>11955</v>
      </c>
      <c r="F647" s="2" t="s">
        <v>4991</v>
      </c>
      <c r="I647" s="2" t="s">
        <v>6736</v>
      </c>
      <c r="J647" s="2" t="s">
        <v>6743</v>
      </c>
      <c r="K647" s="2" t="s">
        <v>6720</v>
      </c>
      <c r="L647" s="2" t="s">
        <v>6728</v>
      </c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</row>
    <row r="648" spans="1:34">
      <c r="A648" s="2" t="s">
        <v>11952</v>
      </c>
      <c r="F648" s="2" t="s">
        <v>4991</v>
      </c>
      <c r="I648" s="2" t="s">
        <v>12814</v>
      </c>
      <c r="J648" s="2" t="s">
        <v>12054</v>
      </c>
      <c r="K648" s="2" t="s">
        <v>12815</v>
      </c>
      <c r="L648" s="2" t="s">
        <v>12816</v>
      </c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</row>
    <row r="649" spans="1:34">
      <c r="A649" s="2" t="s">
        <v>11954</v>
      </c>
      <c r="F649" s="2" t="s">
        <v>4991</v>
      </c>
      <c r="I649" s="2" t="s">
        <v>12064</v>
      </c>
      <c r="J649" s="2" t="s">
        <v>12218</v>
      </c>
      <c r="K649" s="2" t="s">
        <v>12817</v>
      </c>
      <c r="L649" s="2" t="s">
        <v>12818</v>
      </c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</row>
    <row r="650" spans="1:34">
      <c r="A650" s="2" t="s">
        <v>11953</v>
      </c>
      <c r="F650" s="2" t="s">
        <v>4991</v>
      </c>
      <c r="I650" s="2" t="s">
        <v>12084</v>
      </c>
      <c r="J650" s="2" t="s">
        <v>12819</v>
      </c>
      <c r="K650" s="2" t="s">
        <v>12470</v>
      </c>
      <c r="L650" s="2" t="s">
        <v>12820</v>
      </c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</row>
    <row r="651" spans="1:34">
      <c r="A651" s="2" t="s">
        <v>12002</v>
      </c>
      <c r="F651" s="2" t="s">
        <v>4991</v>
      </c>
      <c r="I651" s="2" t="s">
        <v>12069</v>
      </c>
      <c r="J651" s="2" t="s">
        <v>12057</v>
      </c>
      <c r="K651" s="2" t="s">
        <v>12821</v>
      </c>
      <c r="L651" s="2" t="s">
        <v>12815</v>
      </c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</row>
    <row r="652" spans="1:34">
      <c r="A652" s="2" t="s">
        <v>11955</v>
      </c>
      <c r="D652">
        <v>26</v>
      </c>
      <c r="E652">
        <v>26</v>
      </c>
      <c r="F652" s="2" t="s">
        <v>5074</v>
      </c>
      <c r="I652" s="2"/>
      <c r="J652" s="2"/>
      <c r="K652" s="2"/>
      <c r="L652" s="2"/>
      <c r="M652" s="2"/>
      <c r="N652" s="2"/>
      <c r="O652" s="2"/>
      <c r="P652" s="2"/>
      <c r="Q652" s="2" t="s">
        <v>6728</v>
      </c>
      <c r="R652" s="2" t="s">
        <v>6728</v>
      </c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</row>
    <row r="653" spans="1:34">
      <c r="A653" s="2" t="s">
        <v>11952</v>
      </c>
      <c r="D653">
        <v>11.57</v>
      </c>
      <c r="E653">
        <v>12.69</v>
      </c>
      <c r="F653" s="2" t="s">
        <v>5074</v>
      </c>
      <c r="I653" s="2"/>
      <c r="J653" s="2"/>
      <c r="K653" s="2"/>
      <c r="L653" s="2"/>
      <c r="M653" s="2"/>
      <c r="N653" s="2"/>
      <c r="O653" s="2"/>
      <c r="P653" s="2"/>
      <c r="Q653" s="2" t="s">
        <v>12011</v>
      </c>
      <c r="R653" s="2" t="s">
        <v>12814</v>
      </c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</row>
    <row r="654" spans="1:34">
      <c r="A654" s="2" t="s">
        <v>11954</v>
      </c>
      <c r="D654">
        <v>11.44</v>
      </c>
      <c r="E654">
        <v>11.5</v>
      </c>
      <c r="F654" s="2" t="s">
        <v>5074</v>
      </c>
      <c r="I654" s="2"/>
      <c r="J654" s="2"/>
      <c r="K654" s="2"/>
      <c r="L654" s="2"/>
      <c r="M654" s="2"/>
      <c r="N654" s="2"/>
      <c r="O654" s="2"/>
      <c r="P654" s="2"/>
      <c r="Q654" s="2" t="s">
        <v>12330</v>
      </c>
      <c r="R654" s="2" t="s">
        <v>12822</v>
      </c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</row>
    <row r="655" spans="1:34">
      <c r="A655" s="2" t="s">
        <v>11953</v>
      </c>
      <c r="D655">
        <v>11.75</v>
      </c>
      <c r="E655">
        <v>13.1</v>
      </c>
      <c r="F655" s="2" t="s">
        <v>5074</v>
      </c>
      <c r="I655" s="2"/>
      <c r="J655" s="2"/>
      <c r="K655" s="2"/>
      <c r="L655" s="2"/>
      <c r="M655" s="2"/>
      <c r="N655" s="2"/>
      <c r="O655" s="2"/>
      <c r="P655" s="2"/>
      <c r="Q655" s="2" t="s">
        <v>12765</v>
      </c>
      <c r="R655" s="2" t="s">
        <v>12312</v>
      </c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</row>
    <row r="656" spans="1:34">
      <c r="A656" s="2" t="s">
        <v>12002</v>
      </c>
      <c r="D656">
        <v>10.17</v>
      </c>
      <c r="E656">
        <v>11.57</v>
      </c>
      <c r="F656" s="2" t="s">
        <v>5074</v>
      </c>
      <c r="I656" s="2"/>
      <c r="J656" s="2"/>
      <c r="K656" s="2"/>
      <c r="L656" s="2"/>
      <c r="M656" s="2"/>
      <c r="N656" s="2"/>
      <c r="O656" s="2"/>
      <c r="P656" s="2"/>
      <c r="Q656" s="2" t="s">
        <v>12385</v>
      </c>
      <c r="R656" s="2" t="s">
        <v>12595</v>
      </c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</row>
    <row r="657" spans="1:34">
      <c r="A657" s="2" t="s">
        <v>11955</v>
      </c>
      <c r="F657" s="2" t="s">
        <v>6278</v>
      </c>
      <c r="I657" s="2" t="s">
        <v>6722</v>
      </c>
      <c r="J657" s="2" t="s">
        <v>6723</v>
      </c>
      <c r="K657" s="2" t="s">
        <v>6737</v>
      </c>
      <c r="L657" s="2" t="s">
        <v>6737</v>
      </c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</row>
    <row r="658" spans="1:34">
      <c r="A658" s="2" t="s">
        <v>11952</v>
      </c>
      <c r="F658" s="2" t="s">
        <v>6278</v>
      </c>
      <c r="I658" s="2" t="s">
        <v>12326</v>
      </c>
      <c r="J658" s="2" t="s">
        <v>12823</v>
      </c>
      <c r="K658" s="2" t="s">
        <v>12824</v>
      </c>
      <c r="L658" s="2" t="s">
        <v>12825</v>
      </c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</row>
    <row r="659" spans="1:34">
      <c r="A659" s="2" t="s">
        <v>11954</v>
      </c>
      <c r="F659" s="2" t="s">
        <v>6278</v>
      </c>
      <c r="I659" s="2" t="s">
        <v>12105</v>
      </c>
      <c r="J659" s="2" t="s">
        <v>12750</v>
      </c>
      <c r="K659" s="2" t="s">
        <v>12826</v>
      </c>
      <c r="L659" s="2" t="s">
        <v>12827</v>
      </c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</row>
    <row r="660" spans="1:34">
      <c r="A660" s="2" t="s">
        <v>11953</v>
      </c>
      <c r="F660" s="2" t="s">
        <v>6278</v>
      </c>
      <c r="I660" s="2" t="s">
        <v>12501</v>
      </c>
      <c r="J660" s="2" t="s">
        <v>12828</v>
      </c>
      <c r="K660" s="2" t="s">
        <v>12010</v>
      </c>
      <c r="L660" s="2" t="s">
        <v>12829</v>
      </c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</row>
    <row r="661" spans="1:34">
      <c r="A661" s="2" t="s">
        <v>12002</v>
      </c>
      <c r="F661" s="2" t="s">
        <v>6278</v>
      </c>
      <c r="I661" s="2" t="s">
        <v>12317</v>
      </c>
      <c r="J661" s="2" t="s">
        <v>12047</v>
      </c>
      <c r="K661" s="2" t="s">
        <v>12830</v>
      </c>
      <c r="L661" s="2" t="s">
        <v>12824</v>
      </c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</row>
    <row r="662" spans="1:34">
      <c r="A662" s="2" t="s">
        <v>11955</v>
      </c>
      <c r="F662" s="2" t="s">
        <v>4965</v>
      </c>
      <c r="I662" s="2"/>
      <c r="J662" s="2"/>
      <c r="K662" s="2" t="s">
        <v>6736</v>
      </c>
      <c r="L662" s="2" t="s">
        <v>6736</v>
      </c>
      <c r="M662" s="2"/>
      <c r="N662" s="2"/>
      <c r="O662" s="2" t="s">
        <v>6742</v>
      </c>
      <c r="P662" s="2" t="s">
        <v>6722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</row>
    <row r="663" spans="1:34">
      <c r="A663" s="2" t="s">
        <v>11952</v>
      </c>
      <c r="F663" s="2" t="s">
        <v>4965</v>
      </c>
      <c r="I663" s="2"/>
      <c r="J663" s="2"/>
      <c r="K663" s="2" t="s">
        <v>12831</v>
      </c>
      <c r="L663" s="2" t="s">
        <v>12832</v>
      </c>
      <c r="M663" s="2"/>
      <c r="N663" s="2"/>
      <c r="O663" s="2" t="s">
        <v>12833</v>
      </c>
      <c r="P663" s="2" t="s">
        <v>12666</v>
      </c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</row>
    <row r="664" spans="1:34">
      <c r="A664" s="2" t="s">
        <v>11954</v>
      </c>
      <c r="F664" s="2" t="s">
        <v>4965</v>
      </c>
      <c r="I664" s="2"/>
      <c r="J664" s="2"/>
      <c r="K664" s="2" t="s">
        <v>12834</v>
      </c>
      <c r="L664" s="2" t="s">
        <v>12835</v>
      </c>
      <c r="M664" s="2"/>
      <c r="N664" s="2"/>
      <c r="O664" s="2" t="s">
        <v>12242</v>
      </c>
      <c r="P664" s="2" t="s">
        <v>12836</v>
      </c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</row>
    <row r="665" spans="1:34">
      <c r="A665" s="2" t="s">
        <v>11953</v>
      </c>
      <c r="F665" s="2" t="s">
        <v>4965</v>
      </c>
      <c r="I665" s="2"/>
      <c r="J665" s="2"/>
      <c r="K665" s="2" t="s">
        <v>12237</v>
      </c>
      <c r="L665" s="2" t="s">
        <v>12837</v>
      </c>
      <c r="M665" s="2"/>
      <c r="N665" s="2"/>
      <c r="O665" s="2" t="s">
        <v>12838</v>
      </c>
      <c r="P665" s="2" t="s">
        <v>12839</v>
      </c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</row>
    <row r="666" spans="1:34">
      <c r="A666" s="2" t="s">
        <v>12002</v>
      </c>
      <c r="F666" s="2" t="s">
        <v>4965</v>
      </c>
      <c r="I666" s="2"/>
      <c r="J666" s="2"/>
      <c r="K666" s="2" t="s">
        <v>12840</v>
      </c>
      <c r="L666" s="2" t="s">
        <v>12831</v>
      </c>
      <c r="M666" s="2"/>
      <c r="N666" s="2"/>
      <c r="O666" s="2" t="s">
        <v>12841</v>
      </c>
      <c r="P666" s="2" t="s">
        <v>12423</v>
      </c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</row>
    <row r="667" spans="1:34">
      <c r="A667" s="2" t="s">
        <v>11955</v>
      </c>
      <c r="F667" s="2" t="s">
        <v>5042</v>
      </c>
      <c r="I667" s="2" t="s">
        <v>6734</v>
      </c>
      <c r="J667" s="2" t="s">
        <v>6723</v>
      </c>
      <c r="K667" s="2" t="s">
        <v>6736</v>
      </c>
      <c r="L667" s="2" t="s">
        <v>6720</v>
      </c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</row>
    <row r="668" spans="1:34">
      <c r="A668" s="2" t="s">
        <v>11952</v>
      </c>
      <c r="F668" s="2" t="s">
        <v>5042</v>
      </c>
      <c r="I668" s="2" t="s">
        <v>12842</v>
      </c>
      <c r="J668" s="2" t="s">
        <v>12843</v>
      </c>
      <c r="K668" s="2" t="s">
        <v>12366</v>
      </c>
      <c r="L668" s="2" t="s">
        <v>12490</v>
      </c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</row>
    <row r="669" spans="1:34">
      <c r="A669" s="2" t="s">
        <v>11954</v>
      </c>
      <c r="F669" s="2" t="s">
        <v>5042</v>
      </c>
      <c r="I669" s="2" t="s">
        <v>12844</v>
      </c>
      <c r="J669" s="2" t="s">
        <v>12845</v>
      </c>
      <c r="K669" s="2" t="s">
        <v>12846</v>
      </c>
      <c r="L669" s="2" t="s">
        <v>12847</v>
      </c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</row>
    <row r="670" spans="1:34">
      <c r="A670" s="2" t="s">
        <v>11953</v>
      </c>
      <c r="F670" s="2" t="s">
        <v>5042</v>
      </c>
      <c r="I670" s="2" t="s">
        <v>12596</v>
      </c>
      <c r="J670" s="2" t="s">
        <v>12675</v>
      </c>
      <c r="K670" s="2" t="s">
        <v>12848</v>
      </c>
      <c r="L670" s="2" t="s">
        <v>12594</v>
      </c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</row>
    <row r="671" spans="1:34">
      <c r="A671" s="2" t="s">
        <v>12002</v>
      </c>
      <c r="F671" s="2" t="s">
        <v>5042</v>
      </c>
      <c r="I671" s="2" t="s">
        <v>12419</v>
      </c>
      <c r="J671" s="2" t="s">
        <v>12263</v>
      </c>
      <c r="K671" s="2" t="s">
        <v>12849</v>
      </c>
      <c r="L671" s="2" t="s">
        <v>12366</v>
      </c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</row>
    <row r="672" spans="1:34">
      <c r="A672" s="2" t="s">
        <v>11955</v>
      </c>
      <c r="F672" s="2" t="s">
        <v>6657</v>
      </c>
      <c r="I672" s="2"/>
      <c r="J672" s="2"/>
      <c r="K672" s="2" t="s">
        <v>6741</v>
      </c>
      <c r="L672" s="2" t="s">
        <v>6741</v>
      </c>
      <c r="M672" s="2"/>
      <c r="N672" s="2"/>
      <c r="O672" s="2" t="s">
        <v>6737</v>
      </c>
      <c r="P672" s="2" t="s">
        <v>6738</v>
      </c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</row>
    <row r="673" spans="1:34">
      <c r="A673" s="2" t="s">
        <v>11952</v>
      </c>
      <c r="F673" s="2" t="s">
        <v>6657</v>
      </c>
      <c r="I673" s="2"/>
      <c r="J673" s="2"/>
      <c r="K673" s="2" t="s">
        <v>12012</v>
      </c>
      <c r="L673" s="2" t="s">
        <v>12850</v>
      </c>
      <c r="M673" s="2"/>
      <c r="N673" s="2"/>
      <c r="O673" s="2" t="s">
        <v>12215</v>
      </c>
      <c r="P673" s="2" t="s">
        <v>12151</v>
      </c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</row>
    <row r="674" spans="1:34">
      <c r="A674" s="2" t="s">
        <v>11954</v>
      </c>
      <c r="F674" s="2" t="s">
        <v>6657</v>
      </c>
      <c r="I674" s="2"/>
      <c r="J674" s="2"/>
      <c r="K674" s="2" t="s">
        <v>12839</v>
      </c>
      <c r="L674" s="2" t="s">
        <v>12085</v>
      </c>
      <c r="M674" s="2"/>
      <c r="N674" s="2"/>
      <c r="O674" s="2" t="s">
        <v>12738</v>
      </c>
      <c r="P674" s="2" t="s">
        <v>12531</v>
      </c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</row>
    <row r="675" spans="1:34">
      <c r="A675" s="2" t="s">
        <v>11953</v>
      </c>
      <c r="F675" s="2" t="s">
        <v>6657</v>
      </c>
      <c r="I675" s="2"/>
      <c r="J675" s="2"/>
      <c r="K675" s="2" t="s">
        <v>12084</v>
      </c>
      <c r="L675" s="2" t="s">
        <v>12851</v>
      </c>
      <c r="M675" s="2"/>
      <c r="N675" s="2"/>
      <c r="O675" s="2" t="s">
        <v>12395</v>
      </c>
      <c r="P675" s="2" t="s">
        <v>12108</v>
      </c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</row>
    <row r="676" spans="1:34">
      <c r="A676" s="2" t="s">
        <v>12002</v>
      </c>
      <c r="F676" s="2" t="s">
        <v>6657</v>
      </c>
      <c r="I676" s="2"/>
      <c r="J676" s="2"/>
      <c r="K676" s="2" t="s">
        <v>12350</v>
      </c>
      <c r="L676" s="2" t="s">
        <v>12012</v>
      </c>
      <c r="M676" s="2"/>
      <c r="N676" s="2"/>
      <c r="O676" s="2" t="s">
        <v>12411</v>
      </c>
      <c r="P676" s="2" t="s">
        <v>12087</v>
      </c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</row>
    <row r="677" spans="1:34">
      <c r="A677" s="2" t="s">
        <v>11955</v>
      </c>
      <c r="F677" s="2" t="s">
        <v>4926</v>
      </c>
      <c r="I677" s="2"/>
      <c r="J677" s="2"/>
      <c r="K677" s="2" t="s">
        <v>6743</v>
      </c>
      <c r="L677" s="2" t="s">
        <v>6743</v>
      </c>
      <c r="M677" s="2"/>
      <c r="N677" s="2"/>
      <c r="O677" s="2" t="s">
        <v>6737</v>
      </c>
      <c r="P677" s="2" t="s">
        <v>6737</v>
      </c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</row>
    <row r="678" spans="1:34">
      <c r="A678" s="2" t="s">
        <v>11952</v>
      </c>
      <c r="F678" s="2" t="s">
        <v>4926</v>
      </c>
      <c r="I678" s="2"/>
      <c r="J678" s="2"/>
      <c r="K678" s="2" t="s">
        <v>12843</v>
      </c>
      <c r="L678" s="2" t="s">
        <v>12135</v>
      </c>
      <c r="M678" s="2"/>
      <c r="N678" s="2"/>
      <c r="O678" s="2" t="s">
        <v>12074</v>
      </c>
      <c r="P678" s="2" t="s">
        <v>12078</v>
      </c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</row>
    <row r="679" spans="1:34">
      <c r="A679" s="2" t="s">
        <v>11954</v>
      </c>
      <c r="F679" s="2" t="s">
        <v>4926</v>
      </c>
      <c r="I679" s="2"/>
      <c r="J679" s="2"/>
      <c r="K679" s="2" t="s">
        <v>12412</v>
      </c>
      <c r="L679" s="2" t="s">
        <v>12852</v>
      </c>
      <c r="M679" s="2"/>
      <c r="N679" s="2"/>
      <c r="O679" s="2" t="s">
        <v>12259</v>
      </c>
      <c r="P679" s="2" t="s">
        <v>12409</v>
      </c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</row>
    <row r="680" spans="1:34">
      <c r="A680" s="2" t="s">
        <v>11953</v>
      </c>
      <c r="F680" s="2" t="s">
        <v>4926</v>
      </c>
      <c r="I680" s="2"/>
      <c r="J680" s="2"/>
      <c r="K680" s="2" t="s">
        <v>12752</v>
      </c>
      <c r="L680" s="2" t="s">
        <v>12308</v>
      </c>
      <c r="M680" s="2"/>
      <c r="N680" s="2"/>
      <c r="O680" s="2" t="s">
        <v>12319</v>
      </c>
      <c r="P680" s="2" t="s">
        <v>12521</v>
      </c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</row>
    <row r="681" spans="1:34">
      <c r="A681" s="2" t="s">
        <v>12002</v>
      </c>
      <c r="F681" s="2" t="s">
        <v>4926</v>
      </c>
      <c r="I681" s="2"/>
      <c r="J681" s="2"/>
      <c r="K681" s="2" t="s">
        <v>12012</v>
      </c>
      <c r="L681" s="2" t="s">
        <v>12843</v>
      </c>
      <c r="M681" s="2"/>
      <c r="N681" s="2"/>
      <c r="O681" s="2" t="s">
        <v>12853</v>
      </c>
      <c r="P681" s="2" t="s">
        <v>12248</v>
      </c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</row>
    <row r="682" spans="1:34">
      <c r="A682" s="2" t="s">
        <v>11955</v>
      </c>
      <c r="F682" s="2" t="s">
        <v>5069</v>
      </c>
      <c r="I682" s="2" t="s">
        <v>6741</v>
      </c>
      <c r="J682" s="2" t="s">
        <v>6724</v>
      </c>
      <c r="K682" s="2" t="s">
        <v>6743</v>
      </c>
      <c r="L682" s="2" t="s">
        <v>6742</v>
      </c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</row>
    <row r="683" spans="1:34">
      <c r="A683" s="2" t="s">
        <v>11952</v>
      </c>
      <c r="F683" s="2" t="s">
        <v>5069</v>
      </c>
      <c r="I683" s="2" t="s">
        <v>12254</v>
      </c>
      <c r="J683" s="2" t="s">
        <v>12607</v>
      </c>
      <c r="K683" s="2" t="s">
        <v>12124</v>
      </c>
      <c r="L683" s="2" t="s">
        <v>12120</v>
      </c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</row>
    <row r="684" spans="1:34">
      <c r="A684" s="2" t="s">
        <v>11954</v>
      </c>
      <c r="F684" s="2" t="s">
        <v>5069</v>
      </c>
      <c r="I684" s="2" t="s">
        <v>12114</v>
      </c>
      <c r="J684" s="2" t="s">
        <v>12854</v>
      </c>
      <c r="K684" s="2" t="s">
        <v>12303</v>
      </c>
      <c r="L684" s="2" t="s">
        <v>12801</v>
      </c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</row>
    <row r="685" spans="1:34">
      <c r="A685" s="2" t="s">
        <v>11953</v>
      </c>
      <c r="F685" s="2" t="s">
        <v>5069</v>
      </c>
      <c r="I685" s="2" t="s">
        <v>12476</v>
      </c>
      <c r="J685" s="2" t="s">
        <v>12103</v>
      </c>
      <c r="K685" s="2" t="s">
        <v>12855</v>
      </c>
      <c r="L685" s="2" t="s">
        <v>6739</v>
      </c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</row>
    <row r="686" spans="1:34">
      <c r="A686" s="2" t="s">
        <v>12002</v>
      </c>
      <c r="F686" s="2" t="s">
        <v>5069</v>
      </c>
      <c r="I686" s="2" t="s">
        <v>12297</v>
      </c>
      <c r="J686" s="2" t="s">
        <v>12474</v>
      </c>
      <c r="K686" s="2" t="s">
        <v>12126</v>
      </c>
      <c r="L686" s="2" t="s">
        <v>12124</v>
      </c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</row>
    <row r="687" spans="1:34">
      <c r="A687" s="2" t="s">
        <v>11955</v>
      </c>
      <c r="D687">
        <v>26</v>
      </c>
      <c r="E687">
        <v>26</v>
      </c>
      <c r="F687" s="2" t="s">
        <v>4946</v>
      </c>
      <c r="I687" s="2"/>
      <c r="J687" s="2"/>
      <c r="K687" s="2"/>
      <c r="L687" s="2"/>
      <c r="M687" s="2"/>
      <c r="N687" s="2"/>
      <c r="O687" s="2"/>
      <c r="P687" s="2"/>
      <c r="Q687" s="2" t="s">
        <v>6728</v>
      </c>
      <c r="R687" s="2" t="s">
        <v>6728</v>
      </c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</row>
    <row r="688" spans="1:34">
      <c r="A688" s="2" t="s">
        <v>11952</v>
      </c>
      <c r="D688">
        <v>7.29</v>
      </c>
      <c r="E688">
        <v>8.27</v>
      </c>
      <c r="F688" s="2" t="s">
        <v>4946</v>
      </c>
      <c r="I688" s="2"/>
      <c r="J688" s="2"/>
      <c r="K688" s="2"/>
      <c r="L688" s="2"/>
      <c r="M688" s="2"/>
      <c r="N688" s="2"/>
      <c r="O688" s="2"/>
      <c r="P688" s="2"/>
      <c r="Q688" s="2" t="s">
        <v>12129</v>
      </c>
      <c r="R688" s="2" t="s">
        <v>12022</v>
      </c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</row>
    <row r="689" spans="1:34">
      <c r="A689" s="2" t="s">
        <v>11954</v>
      </c>
      <c r="D689">
        <v>7.12</v>
      </c>
      <c r="E689">
        <v>7.5</v>
      </c>
      <c r="F689" s="2" t="s">
        <v>4946</v>
      </c>
      <c r="I689" s="2"/>
      <c r="J689" s="2"/>
      <c r="K689" s="2"/>
      <c r="L689" s="2"/>
      <c r="M689" s="2"/>
      <c r="N689" s="2"/>
      <c r="O689" s="2"/>
      <c r="P689" s="2"/>
      <c r="Q689" s="2" t="s">
        <v>12060</v>
      </c>
      <c r="R689" s="2" t="s">
        <v>12770</v>
      </c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</row>
    <row r="690" spans="1:34">
      <c r="A690" s="2" t="s">
        <v>11953</v>
      </c>
      <c r="D690">
        <v>7.49</v>
      </c>
      <c r="E690">
        <v>9</v>
      </c>
      <c r="F690" s="2" t="s">
        <v>4946</v>
      </c>
      <c r="I690" s="2"/>
      <c r="J690" s="2"/>
      <c r="K690" s="2"/>
      <c r="L690" s="2"/>
      <c r="M690" s="2"/>
      <c r="N690" s="2"/>
      <c r="O690" s="2"/>
      <c r="P690" s="2"/>
      <c r="Q690" s="2" t="s">
        <v>12152</v>
      </c>
      <c r="R690" s="2" t="s">
        <v>12534</v>
      </c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</row>
    <row r="691" spans="1:34">
      <c r="A691" s="2" t="s">
        <v>12002</v>
      </c>
      <c r="D691">
        <v>5.8</v>
      </c>
      <c r="E691">
        <v>7.29</v>
      </c>
      <c r="F691" s="2" t="s">
        <v>4946</v>
      </c>
      <c r="I691" s="2"/>
      <c r="J691" s="2"/>
      <c r="K691" s="2"/>
      <c r="L691" s="2"/>
      <c r="M691" s="2"/>
      <c r="N691" s="2"/>
      <c r="O691" s="2"/>
      <c r="P691" s="2"/>
      <c r="Q691" s="2" t="s">
        <v>12092</v>
      </c>
      <c r="R691" s="2" t="s">
        <v>12685</v>
      </c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</row>
    <row r="692" spans="1:34">
      <c r="A692" s="2" t="s">
        <v>11955</v>
      </c>
      <c r="F692" s="2" t="s">
        <v>5080</v>
      </c>
      <c r="I692" s="2" t="s">
        <v>6742</v>
      </c>
      <c r="J692" s="2" t="s">
        <v>6731</v>
      </c>
      <c r="K692" s="2" t="s">
        <v>6721</v>
      </c>
      <c r="L692" s="2" t="s">
        <v>6721</v>
      </c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</row>
    <row r="693" spans="1:34">
      <c r="A693" s="2" t="s">
        <v>11952</v>
      </c>
      <c r="F693" s="2" t="s">
        <v>5080</v>
      </c>
      <c r="I693" s="2" t="s">
        <v>12176</v>
      </c>
      <c r="J693" s="2" t="s">
        <v>12685</v>
      </c>
      <c r="K693" s="2" t="s">
        <v>12731</v>
      </c>
      <c r="L693" s="2" t="s">
        <v>12856</v>
      </c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</row>
    <row r="694" spans="1:34">
      <c r="A694" s="2" t="s">
        <v>11954</v>
      </c>
      <c r="F694" s="2" t="s">
        <v>5080</v>
      </c>
      <c r="I694" s="2" t="s">
        <v>12498</v>
      </c>
      <c r="J694" s="2" t="s">
        <v>12311</v>
      </c>
      <c r="K694" s="2" t="s">
        <v>12857</v>
      </c>
      <c r="L694" s="2" t="s">
        <v>12858</v>
      </c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</row>
    <row r="695" spans="1:34">
      <c r="A695" s="2" t="s">
        <v>11953</v>
      </c>
      <c r="F695" s="2" t="s">
        <v>5080</v>
      </c>
      <c r="I695" s="2" t="s">
        <v>12836</v>
      </c>
      <c r="J695" s="2" t="s">
        <v>12022</v>
      </c>
      <c r="K695" s="2" t="s">
        <v>12859</v>
      </c>
      <c r="L695" s="2" t="s">
        <v>12860</v>
      </c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</row>
    <row r="696" spans="1:34">
      <c r="A696" s="2" t="s">
        <v>12002</v>
      </c>
      <c r="F696" s="2" t="s">
        <v>5080</v>
      </c>
      <c r="I696" s="2" t="s">
        <v>12708</v>
      </c>
      <c r="J696" s="2" t="s">
        <v>12750</v>
      </c>
      <c r="K696" s="2" t="s">
        <v>12172</v>
      </c>
      <c r="L696" s="2" t="s">
        <v>12731</v>
      </c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</row>
    <row r="697" spans="1:34">
      <c r="A697" s="2" t="s">
        <v>11955</v>
      </c>
      <c r="F697" s="2" t="s">
        <v>5083</v>
      </c>
      <c r="I697" s="2" t="s">
        <v>6736</v>
      </c>
      <c r="J697" s="2" t="s">
        <v>6731</v>
      </c>
      <c r="K697" s="2" t="s">
        <v>6720</v>
      </c>
      <c r="L697" s="2" t="s">
        <v>6728</v>
      </c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</row>
    <row r="698" spans="1:34">
      <c r="A698" s="2" t="s">
        <v>11952</v>
      </c>
      <c r="F698" s="2" t="s">
        <v>5083</v>
      </c>
      <c r="I698" s="2" t="s">
        <v>12532</v>
      </c>
      <c r="J698" s="2" t="s">
        <v>12187</v>
      </c>
      <c r="K698" s="2" t="s">
        <v>12562</v>
      </c>
      <c r="L698" s="2" t="s">
        <v>12085</v>
      </c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</row>
    <row r="699" spans="1:34">
      <c r="A699" s="2" t="s">
        <v>11954</v>
      </c>
      <c r="F699" s="2" t="s">
        <v>5083</v>
      </c>
      <c r="I699" s="2" t="s">
        <v>12113</v>
      </c>
      <c r="J699" s="2" t="s">
        <v>12801</v>
      </c>
      <c r="K699" s="2" t="s">
        <v>12851</v>
      </c>
      <c r="L699" s="2" t="s">
        <v>12030</v>
      </c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</row>
    <row r="700" spans="1:34">
      <c r="A700" s="2" t="s">
        <v>11953</v>
      </c>
      <c r="F700" s="2" t="s">
        <v>5083</v>
      </c>
      <c r="I700" s="2" t="s">
        <v>12520</v>
      </c>
      <c r="J700" s="2" t="s">
        <v>12853</v>
      </c>
      <c r="K700" s="2" t="s">
        <v>12861</v>
      </c>
      <c r="L700" s="2" t="s">
        <v>12862</v>
      </c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</row>
    <row r="701" spans="1:34">
      <c r="A701" s="2" t="s">
        <v>12002</v>
      </c>
      <c r="F701" s="2" t="s">
        <v>5083</v>
      </c>
      <c r="I701" s="2" t="s">
        <v>12176</v>
      </c>
      <c r="J701" s="2" t="s">
        <v>12828</v>
      </c>
      <c r="K701" s="2" t="s">
        <v>12863</v>
      </c>
      <c r="L701" s="2" t="s">
        <v>12562</v>
      </c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</row>
    <row r="702" spans="1:34">
      <c r="A702" s="2" t="s">
        <v>11955</v>
      </c>
      <c r="F702" s="2" t="s">
        <v>5002</v>
      </c>
      <c r="I702" s="2" t="s">
        <v>6758</v>
      </c>
      <c r="J702" s="2" t="s">
        <v>6728</v>
      </c>
      <c r="K702" s="2" t="s">
        <v>6746</v>
      </c>
      <c r="L702" s="2" t="s">
        <v>6746</v>
      </c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</row>
    <row r="703" spans="1:34">
      <c r="A703" s="2" t="s">
        <v>11952</v>
      </c>
      <c r="F703" s="2" t="s">
        <v>5002</v>
      </c>
      <c r="I703" s="2" t="s">
        <v>12455</v>
      </c>
      <c r="J703" s="2" t="s">
        <v>12323</v>
      </c>
      <c r="K703" s="2" t="s">
        <v>12864</v>
      </c>
      <c r="L703" s="2" t="s">
        <v>12865</v>
      </c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</row>
    <row r="704" spans="1:34">
      <c r="A704" s="2" t="s">
        <v>11954</v>
      </c>
      <c r="F704" s="2" t="s">
        <v>5002</v>
      </c>
      <c r="I704" s="2" t="s">
        <v>12822</v>
      </c>
      <c r="J704" s="2" t="s">
        <v>12765</v>
      </c>
      <c r="K704" s="2" t="s">
        <v>12866</v>
      </c>
      <c r="L704" s="2" t="s">
        <v>12867</v>
      </c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</row>
    <row r="705" spans="1:34">
      <c r="A705" s="2" t="s">
        <v>11953</v>
      </c>
      <c r="F705" s="2" t="s">
        <v>5002</v>
      </c>
      <c r="I705" s="2" t="s">
        <v>12546</v>
      </c>
      <c r="J705" s="2" t="s">
        <v>12138</v>
      </c>
      <c r="K705" s="2" t="s">
        <v>6737</v>
      </c>
      <c r="L705" s="2" t="s">
        <v>12868</v>
      </c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</row>
    <row r="706" spans="1:34">
      <c r="A706" s="2" t="s">
        <v>12002</v>
      </c>
      <c r="F706" s="2" t="s">
        <v>5002</v>
      </c>
      <c r="I706" s="2" t="s">
        <v>12243</v>
      </c>
      <c r="J706" s="2" t="s">
        <v>12843</v>
      </c>
      <c r="K706" s="2" t="s">
        <v>12869</v>
      </c>
      <c r="L706" s="2" t="s">
        <v>12864</v>
      </c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</row>
    <row r="707" spans="1:34">
      <c r="A707" s="2" t="s">
        <v>11955</v>
      </c>
      <c r="D707">
        <v>29</v>
      </c>
      <c r="E707">
        <v>29</v>
      </c>
      <c r="F707" s="2" t="s">
        <v>5046</v>
      </c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 t="s">
        <v>6719</v>
      </c>
      <c r="T707" s="2" t="s">
        <v>6719</v>
      </c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</row>
    <row r="708" spans="1:34">
      <c r="A708" s="2" t="s">
        <v>11952</v>
      </c>
      <c r="D708">
        <v>7.68</v>
      </c>
      <c r="E708">
        <v>8.6300000000000008</v>
      </c>
      <c r="F708" s="2" t="s">
        <v>5046</v>
      </c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 t="s">
        <v>12125</v>
      </c>
      <c r="T708" s="2" t="s">
        <v>12845</v>
      </c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</row>
    <row r="709" spans="1:34">
      <c r="A709" s="2" t="s">
        <v>11954</v>
      </c>
      <c r="D709">
        <v>7.29</v>
      </c>
      <c r="E709">
        <v>8.1</v>
      </c>
      <c r="F709" s="2" t="s">
        <v>5046</v>
      </c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 t="s">
        <v>12129</v>
      </c>
      <c r="T709" s="2" t="s">
        <v>12022</v>
      </c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</row>
    <row r="710" spans="1:34">
      <c r="A710" s="2" t="s">
        <v>11953</v>
      </c>
      <c r="D710">
        <v>8</v>
      </c>
      <c r="E710">
        <v>9.6999999999999993</v>
      </c>
      <c r="F710" s="2" t="s">
        <v>5046</v>
      </c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 t="s">
        <v>12019</v>
      </c>
      <c r="T710" s="2" t="s">
        <v>12637</v>
      </c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</row>
    <row r="711" spans="1:34">
      <c r="A711" s="2" t="s">
        <v>12002</v>
      </c>
      <c r="D711">
        <v>7.39</v>
      </c>
      <c r="E711">
        <v>7.68</v>
      </c>
      <c r="F711" s="2" t="s">
        <v>5046</v>
      </c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 t="s">
        <v>12855</v>
      </c>
      <c r="T711" s="2" t="s">
        <v>12870</v>
      </c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</row>
    <row r="712" spans="1:34">
      <c r="A712" s="2" t="s">
        <v>11955</v>
      </c>
      <c r="F712" s="2" t="s">
        <v>5034</v>
      </c>
      <c r="I712" s="2" t="s">
        <v>6723</v>
      </c>
      <c r="J712" s="2" t="s">
        <v>6724</v>
      </c>
      <c r="K712" s="2" t="s">
        <v>6742</v>
      </c>
      <c r="L712" s="2" t="s">
        <v>6721</v>
      </c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</row>
    <row r="713" spans="1:34">
      <c r="A713" s="2" t="s">
        <v>11952</v>
      </c>
      <c r="F713" s="2" t="s">
        <v>5034</v>
      </c>
      <c r="I713" s="2" t="s">
        <v>12152</v>
      </c>
      <c r="J713" s="2" t="s">
        <v>12871</v>
      </c>
      <c r="K713" s="2" t="s">
        <v>12872</v>
      </c>
      <c r="L713" s="2" t="s">
        <v>12873</v>
      </c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</row>
    <row r="714" spans="1:34">
      <c r="A714" s="2" t="s">
        <v>11954</v>
      </c>
      <c r="F714" s="2" t="s">
        <v>5034</v>
      </c>
      <c r="I714" s="2" t="s">
        <v>12454</v>
      </c>
      <c r="J714" s="2" t="s">
        <v>12432</v>
      </c>
      <c r="K714" s="2" t="s">
        <v>12874</v>
      </c>
      <c r="L714" s="2" t="s">
        <v>12250</v>
      </c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</row>
    <row r="715" spans="1:34">
      <c r="A715" s="2" t="s">
        <v>11953</v>
      </c>
      <c r="F715" s="2" t="s">
        <v>5034</v>
      </c>
      <c r="I715" s="2" t="s">
        <v>12021</v>
      </c>
      <c r="J715" s="2" t="s">
        <v>12066</v>
      </c>
      <c r="K715" s="2" t="s">
        <v>12875</v>
      </c>
      <c r="L715" s="2" t="s">
        <v>12562</v>
      </c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</row>
    <row r="716" spans="1:34">
      <c r="A716" s="2" t="s">
        <v>12002</v>
      </c>
      <c r="F716" s="2" t="s">
        <v>5034</v>
      </c>
      <c r="I716" s="2" t="s">
        <v>12518</v>
      </c>
      <c r="J716" s="2" t="s">
        <v>12672</v>
      </c>
      <c r="K716" s="2" t="s">
        <v>12876</v>
      </c>
      <c r="L716" s="2" t="s">
        <v>12872</v>
      </c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</row>
    <row r="717" spans="1:34">
      <c r="A717" s="2" t="s">
        <v>11955</v>
      </c>
      <c r="F717" s="2" t="s">
        <v>5018</v>
      </c>
      <c r="I717" s="2"/>
      <c r="J717" s="2"/>
      <c r="K717" s="2" t="s">
        <v>6734</v>
      </c>
      <c r="L717" s="2" t="s">
        <v>6734</v>
      </c>
      <c r="M717" s="2"/>
      <c r="N717" s="2"/>
      <c r="O717" s="2" t="s">
        <v>6741</v>
      </c>
      <c r="P717" s="2" t="s">
        <v>6731</v>
      </c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</row>
    <row r="718" spans="1:34">
      <c r="A718" s="2" t="s">
        <v>11952</v>
      </c>
      <c r="F718" s="2" t="s">
        <v>5018</v>
      </c>
      <c r="I718" s="2"/>
      <c r="J718" s="2"/>
      <c r="K718" s="2" t="s">
        <v>12850</v>
      </c>
      <c r="L718" s="2" t="s">
        <v>12660</v>
      </c>
      <c r="M718" s="2"/>
      <c r="N718" s="2"/>
      <c r="O718" s="2" t="s">
        <v>12682</v>
      </c>
      <c r="P718" s="2" t="s">
        <v>12679</v>
      </c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</row>
    <row r="719" spans="1:34">
      <c r="A719" s="2" t="s">
        <v>11954</v>
      </c>
      <c r="F719" s="2" t="s">
        <v>5018</v>
      </c>
      <c r="I719" s="2"/>
      <c r="J719" s="2"/>
      <c r="K719" s="2" t="s">
        <v>12198</v>
      </c>
      <c r="L719" s="2" t="s">
        <v>12877</v>
      </c>
      <c r="M719" s="2"/>
      <c r="N719" s="2"/>
      <c r="O719" s="2" t="s">
        <v>12105</v>
      </c>
      <c r="P719" s="2" t="s">
        <v>12518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</row>
    <row r="720" spans="1:34">
      <c r="A720" s="2" t="s">
        <v>11953</v>
      </c>
      <c r="F720" s="2" t="s">
        <v>5018</v>
      </c>
      <c r="I720" s="2"/>
      <c r="J720" s="2"/>
      <c r="K720" s="2" t="s">
        <v>12625</v>
      </c>
      <c r="L720" s="2" t="s">
        <v>12878</v>
      </c>
      <c r="M720" s="2"/>
      <c r="N720" s="2"/>
      <c r="O720" s="2" t="s">
        <v>12501</v>
      </c>
      <c r="P720" s="2" t="s">
        <v>12152</v>
      </c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</row>
    <row r="721" spans="1:34">
      <c r="A721" s="2" t="s">
        <v>12002</v>
      </c>
      <c r="F721" s="2" t="s">
        <v>5018</v>
      </c>
      <c r="I721" s="2"/>
      <c r="J721" s="2"/>
      <c r="K721" s="2" t="s">
        <v>12456</v>
      </c>
      <c r="L721" s="2" t="s">
        <v>12850</v>
      </c>
      <c r="M721" s="2"/>
      <c r="N721" s="2"/>
      <c r="O721" s="2" t="s">
        <v>12007</v>
      </c>
      <c r="P721" s="2" t="s">
        <v>12249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</row>
    <row r="722" spans="1:34">
      <c r="A722" s="2" t="s">
        <v>11955</v>
      </c>
      <c r="F722" s="2" t="s">
        <v>5039</v>
      </c>
      <c r="I722" s="2"/>
      <c r="J722" s="2"/>
      <c r="K722" s="2" t="s">
        <v>6730</v>
      </c>
      <c r="L722" s="2" t="s">
        <v>6730</v>
      </c>
      <c r="M722" s="2"/>
      <c r="N722" s="2"/>
      <c r="O722" s="2" t="s">
        <v>6730</v>
      </c>
      <c r="P722" s="2" t="s">
        <v>6730</v>
      </c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</row>
    <row r="723" spans="1:34">
      <c r="A723" s="2" t="s">
        <v>11952</v>
      </c>
      <c r="F723" s="2" t="s">
        <v>5039</v>
      </c>
      <c r="I723" s="2"/>
      <c r="J723" s="2"/>
      <c r="K723" s="2" t="s">
        <v>12879</v>
      </c>
      <c r="L723" s="2" t="s">
        <v>12880</v>
      </c>
      <c r="M723" s="2"/>
      <c r="N723" s="2"/>
      <c r="O723" s="2" t="s">
        <v>12734</v>
      </c>
      <c r="P723" s="2" t="s">
        <v>12881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</row>
    <row r="724" spans="1:34">
      <c r="A724" s="2" t="s">
        <v>11954</v>
      </c>
      <c r="F724" s="2" t="s">
        <v>5039</v>
      </c>
      <c r="I724" s="2"/>
      <c r="J724" s="2"/>
      <c r="K724" s="2" t="s">
        <v>12529</v>
      </c>
      <c r="L724" s="2" t="s">
        <v>12882</v>
      </c>
      <c r="M724" s="2"/>
      <c r="N724" s="2"/>
      <c r="O724" s="2" t="s">
        <v>12282</v>
      </c>
      <c r="P724" s="2" t="s">
        <v>12326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</row>
    <row r="725" spans="1:34">
      <c r="A725" s="2" t="s">
        <v>11953</v>
      </c>
      <c r="F725" s="2" t="s">
        <v>5039</v>
      </c>
      <c r="I725" s="2"/>
      <c r="J725" s="2"/>
      <c r="K725" s="2" t="s">
        <v>12486</v>
      </c>
      <c r="L725" s="2" t="s">
        <v>12883</v>
      </c>
      <c r="M725" s="2"/>
      <c r="N725" s="2"/>
      <c r="O725" s="2" t="s">
        <v>12368</v>
      </c>
      <c r="P725" s="2" t="s">
        <v>12884</v>
      </c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</row>
    <row r="726" spans="1:34">
      <c r="A726" s="2" t="s">
        <v>12002</v>
      </c>
      <c r="F726" s="2" t="s">
        <v>5039</v>
      </c>
      <c r="I726" s="2"/>
      <c r="J726" s="2"/>
      <c r="K726" s="2" t="s">
        <v>12885</v>
      </c>
      <c r="L726" s="2" t="s">
        <v>12879</v>
      </c>
      <c r="M726" s="2"/>
      <c r="N726" s="2"/>
      <c r="O726" s="2" t="s">
        <v>12477</v>
      </c>
      <c r="P726" s="2" t="s">
        <v>12350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</row>
    <row r="727" spans="1:34">
      <c r="A727" s="2" t="s">
        <v>11955</v>
      </c>
      <c r="F727" s="2" t="s">
        <v>5061</v>
      </c>
      <c r="I727" s="2"/>
      <c r="J727" s="2"/>
      <c r="K727" s="2" t="s">
        <v>6719</v>
      </c>
      <c r="L727" s="2" t="s">
        <v>6719</v>
      </c>
      <c r="M727" s="2"/>
      <c r="N727" s="2"/>
      <c r="O727" s="2" t="s">
        <v>6755</v>
      </c>
      <c r="P727" s="2" t="s">
        <v>6720</v>
      </c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</row>
    <row r="728" spans="1:34">
      <c r="A728" s="2" t="s">
        <v>11952</v>
      </c>
      <c r="F728" s="2" t="s">
        <v>5061</v>
      </c>
      <c r="I728" s="2"/>
      <c r="J728" s="2"/>
      <c r="K728" s="2" t="s">
        <v>12886</v>
      </c>
      <c r="L728" s="2" t="s">
        <v>12887</v>
      </c>
      <c r="M728" s="2"/>
      <c r="N728" s="2"/>
      <c r="O728" s="2" t="s">
        <v>12180</v>
      </c>
      <c r="P728" s="2" t="s">
        <v>12888</v>
      </c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</row>
    <row r="729" spans="1:34">
      <c r="A729" s="2" t="s">
        <v>11954</v>
      </c>
      <c r="F729" s="2" t="s">
        <v>5061</v>
      </c>
      <c r="I729" s="2"/>
      <c r="J729" s="2"/>
      <c r="K729" s="2" t="s">
        <v>12889</v>
      </c>
      <c r="L729" s="2" t="s">
        <v>12890</v>
      </c>
      <c r="M729" s="2"/>
      <c r="N729" s="2"/>
      <c r="O729" s="2" t="s">
        <v>12350</v>
      </c>
      <c r="P729" s="2" t="s">
        <v>12105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</row>
    <row r="730" spans="1:34">
      <c r="A730" s="2" t="s">
        <v>11953</v>
      </c>
      <c r="F730" s="2" t="s">
        <v>5061</v>
      </c>
      <c r="I730" s="2"/>
      <c r="J730" s="2"/>
      <c r="K730" s="2" t="s">
        <v>12891</v>
      </c>
      <c r="L730" s="2" t="s">
        <v>12892</v>
      </c>
      <c r="M730" s="2"/>
      <c r="N730" s="2"/>
      <c r="O730" s="2" t="s">
        <v>12893</v>
      </c>
      <c r="P730" s="2" t="s">
        <v>12424</v>
      </c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</row>
    <row r="731" spans="1:34">
      <c r="A731" s="2" t="s">
        <v>12002</v>
      </c>
      <c r="F731" s="2" t="s">
        <v>5061</v>
      </c>
      <c r="I731" s="2"/>
      <c r="J731" s="2"/>
      <c r="K731" s="2" t="s">
        <v>12291</v>
      </c>
      <c r="L731" s="2" t="s">
        <v>12886</v>
      </c>
      <c r="M731" s="2"/>
      <c r="N731" s="2"/>
      <c r="O731" s="2" t="s">
        <v>12432</v>
      </c>
      <c r="P731" s="2" t="s">
        <v>12049</v>
      </c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</row>
    <row r="732" spans="1:34">
      <c r="A732" s="2" t="s">
        <v>11955</v>
      </c>
      <c r="D732">
        <v>12</v>
      </c>
      <c r="E732">
        <v>12</v>
      </c>
      <c r="F732" s="2" t="s">
        <v>4971</v>
      </c>
      <c r="I732" s="2"/>
      <c r="J732" s="2"/>
      <c r="K732" s="2"/>
      <c r="L732" s="2"/>
      <c r="M732" s="2"/>
      <c r="N732" s="2"/>
      <c r="O732" s="2" t="s">
        <v>6722</v>
      </c>
      <c r="P732" s="2" t="s">
        <v>6722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</row>
    <row r="733" spans="1:34">
      <c r="A733" s="2" t="s">
        <v>11952</v>
      </c>
      <c r="D733">
        <v>3.52</v>
      </c>
      <c r="E733">
        <v>4.57</v>
      </c>
      <c r="F733" s="2" t="s">
        <v>4971</v>
      </c>
      <c r="I733" s="2"/>
      <c r="J733" s="2"/>
      <c r="K733" s="2"/>
      <c r="L733" s="2"/>
      <c r="M733" s="2"/>
      <c r="N733" s="2"/>
      <c r="O733" s="2" t="s">
        <v>12396</v>
      </c>
      <c r="P733" s="2" t="s">
        <v>12087</v>
      </c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</row>
    <row r="734" spans="1:34">
      <c r="A734" s="2" t="s">
        <v>11954</v>
      </c>
      <c r="D734">
        <v>3.45</v>
      </c>
      <c r="E734">
        <v>4.16</v>
      </c>
      <c r="F734" s="2" t="s">
        <v>4971</v>
      </c>
      <c r="I734" s="2"/>
      <c r="J734" s="2"/>
      <c r="K734" s="2"/>
      <c r="L734" s="2"/>
      <c r="M734" s="2"/>
      <c r="N734" s="2"/>
      <c r="O734" s="2" t="s">
        <v>12629</v>
      </c>
      <c r="P734" s="2" t="s">
        <v>12853</v>
      </c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</row>
    <row r="735" spans="1:34">
      <c r="A735" s="2" t="s">
        <v>11953</v>
      </c>
      <c r="D735">
        <v>3.62</v>
      </c>
      <c r="E735">
        <v>5</v>
      </c>
      <c r="F735" s="2" t="s">
        <v>4971</v>
      </c>
      <c r="I735" s="2"/>
      <c r="J735" s="2"/>
      <c r="K735" s="2"/>
      <c r="L735" s="2"/>
      <c r="M735" s="2"/>
      <c r="N735" s="2"/>
      <c r="O735" s="2" t="s">
        <v>12300</v>
      </c>
      <c r="P735" s="2" t="s">
        <v>12623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</row>
    <row r="736" spans="1:34">
      <c r="A736" s="2" t="s">
        <v>12002</v>
      </c>
      <c r="D736">
        <v>3.5</v>
      </c>
      <c r="E736">
        <v>3.52</v>
      </c>
      <c r="F736" s="2" t="s">
        <v>4971</v>
      </c>
      <c r="I736" s="2"/>
      <c r="J736" s="2"/>
      <c r="K736" s="2"/>
      <c r="L736" s="2"/>
      <c r="M736" s="2"/>
      <c r="N736" s="2"/>
      <c r="O736" s="2" t="s">
        <v>12531</v>
      </c>
      <c r="P736" s="2" t="s">
        <v>12223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</row>
    <row r="737" spans="1:34">
      <c r="A737" s="2" t="s">
        <v>11955</v>
      </c>
      <c r="F737" s="2" t="s">
        <v>4958</v>
      </c>
      <c r="I737" s="2" t="s">
        <v>6721</v>
      </c>
      <c r="J737" s="2" t="s">
        <v>6731</v>
      </c>
      <c r="K737" s="2" t="s">
        <v>6736</v>
      </c>
      <c r="L737" s="2" t="s">
        <v>6736</v>
      </c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</row>
    <row r="738" spans="1:34">
      <c r="A738" s="2" t="s">
        <v>11952</v>
      </c>
      <c r="F738" s="2" t="s">
        <v>4958</v>
      </c>
      <c r="I738" s="2" t="s">
        <v>12711</v>
      </c>
      <c r="J738" s="2" t="s">
        <v>12209</v>
      </c>
      <c r="K738" s="2" t="s">
        <v>12355</v>
      </c>
      <c r="L738" s="2" t="s">
        <v>12060</v>
      </c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</row>
    <row r="739" spans="1:34">
      <c r="A739" s="2" t="s">
        <v>11954</v>
      </c>
      <c r="F739" s="2" t="s">
        <v>4958</v>
      </c>
      <c r="I739" s="2" t="s">
        <v>12478</v>
      </c>
      <c r="J739" s="2" t="s">
        <v>12854</v>
      </c>
      <c r="K739" s="2" t="s">
        <v>12795</v>
      </c>
      <c r="L739" s="2" t="s">
        <v>12395</v>
      </c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</row>
    <row r="740" spans="1:34">
      <c r="A740" s="2" t="s">
        <v>11953</v>
      </c>
      <c r="F740" s="2" t="s">
        <v>4958</v>
      </c>
      <c r="I740" s="2" t="s">
        <v>12259</v>
      </c>
      <c r="J740" s="2" t="s">
        <v>12478</v>
      </c>
      <c r="K740" s="2" t="s">
        <v>12303</v>
      </c>
      <c r="L740" s="2" t="s">
        <v>12129</v>
      </c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</row>
    <row r="741" spans="1:34">
      <c r="A741" s="2" t="s">
        <v>12002</v>
      </c>
      <c r="F741" s="2" t="s">
        <v>4958</v>
      </c>
      <c r="I741" s="2" t="s">
        <v>12206</v>
      </c>
      <c r="J741" s="2" t="s">
        <v>12585</v>
      </c>
      <c r="K741" s="2" t="s">
        <v>12211</v>
      </c>
      <c r="L741" s="2" t="s">
        <v>12355</v>
      </c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</row>
    <row r="742" spans="1:34">
      <c r="A742" s="2" t="s">
        <v>11955</v>
      </c>
      <c r="D742">
        <v>29</v>
      </c>
      <c r="E742">
        <v>29</v>
      </c>
      <c r="F742" s="2" t="s">
        <v>5121</v>
      </c>
      <c r="I742" s="2"/>
      <c r="J742" s="2"/>
      <c r="K742" s="2"/>
      <c r="L742" s="2"/>
      <c r="M742" s="2"/>
      <c r="N742" s="2"/>
      <c r="O742" s="2" t="s">
        <v>6758</v>
      </c>
      <c r="P742" s="2" t="s">
        <v>6719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</row>
    <row r="743" spans="1:34">
      <c r="A743" s="2" t="s">
        <v>11952</v>
      </c>
      <c r="D743">
        <v>7.17</v>
      </c>
      <c r="E743">
        <v>7.91</v>
      </c>
      <c r="F743" s="2" t="s">
        <v>5121</v>
      </c>
      <c r="I743" s="2"/>
      <c r="J743" s="2"/>
      <c r="K743" s="2"/>
      <c r="L743" s="2"/>
      <c r="M743" s="2"/>
      <c r="N743" s="2"/>
      <c r="O743" s="2" t="s">
        <v>12226</v>
      </c>
      <c r="P743" s="2" t="s">
        <v>12524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</row>
    <row r="744" spans="1:34">
      <c r="A744" s="2" t="s">
        <v>11954</v>
      </c>
      <c r="D744">
        <v>6.91</v>
      </c>
      <c r="E744">
        <v>7.25</v>
      </c>
      <c r="F744" s="2" t="s">
        <v>5121</v>
      </c>
      <c r="I744" s="2"/>
      <c r="J744" s="2"/>
      <c r="K744" s="2"/>
      <c r="L744" s="2"/>
      <c r="M744" s="2"/>
      <c r="N744" s="2"/>
      <c r="O744" s="2" t="s">
        <v>12515</v>
      </c>
      <c r="P744" s="2" t="s">
        <v>12894</v>
      </c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</row>
    <row r="745" spans="1:34">
      <c r="A745" s="2" t="s">
        <v>11953</v>
      </c>
      <c r="D745">
        <v>7.62</v>
      </c>
      <c r="E745">
        <v>8.7899999999999991</v>
      </c>
      <c r="F745" s="2" t="s">
        <v>5121</v>
      </c>
      <c r="I745" s="2"/>
      <c r="J745" s="2"/>
      <c r="K745" s="2"/>
      <c r="L745" s="2"/>
      <c r="M745" s="2"/>
      <c r="N745" s="2"/>
      <c r="O745" s="2" t="s">
        <v>12497</v>
      </c>
      <c r="P745" s="2" t="s">
        <v>12068</v>
      </c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</row>
    <row r="746" spans="1:34">
      <c r="A746" s="2" t="s">
        <v>12002</v>
      </c>
      <c r="D746">
        <v>7.02</v>
      </c>
      <c r="E746">
        <v>7.17</v>
      </c>
      <c r="F746" s="2" t="s">
        <v>5121</v>
      </c>
      <c r="I746" s="2"/>
      <c r="J746" s="2"/>
      <c r="K746" s="2"/>
      <c r="L746" s="2"/>
      <c r="M746" s="2"/>
      <c r="N746" s="2"/>
      <c r="O746" s="2" t="s">
        <v>12134</v>
      </c>
      <c r="P746" s="2" t="s">
        <v>12138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</row>
    <row r="747" spans="1:34">
      <c r="A747" s="2" t="s">
        <v>11955</v>
      </c>
      <c r="F747" s="2" t="s">
        <v>11962</v>
      </c>
      <c r="I747" s="2"/>
      <c r="J747" s="2"/>
      <c r="K747" s="2" t="s">
        <v>6751</v>
      </c>
      <c r="L747" s="2" t="s">
        <v>6751</v>
      </c>
      <c r="M747" s="2"/>
      <c r="N747" s="2"/>
      <c r="O747" s="2" t="s">
        <v>6757</v>
      </c>
      <c r="P747" s="2" t="s">
        <v>6755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</row>
    <row r="748" spans="1:34">
      <c r="A748" s="2" t="s">
        <v>11952</v>
      </c>
      <c r="F748" s="2" t="s">
        <v>11962</v>
      </c>
      <c r="I748" s="2"/>
      <c r="J748" s="2"/>
      <c r="K748" s="2" t="s">
        <v>12169</v>
      </c>
      <c r="L748" s="2" t="s">
        <v>12242</v>
      </c>
      <c r="M748" s="2"/>
      <c r="N748" s="2"/>
      <c r="O748" s="2" t="s">
        <v>12398</v>
      </c>
      <c r="P748" s="2" t="s">
        <v>12268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</row>
    <row r="749" spans="1:34">
      <c r="A749" s="2" t="s">
        <v>11954</v>
      </c>
      <c r="F749" s="2" t="s">
        <v>11962</v>
      </c>
      <c r="I749" s="2"/>
      <c r="J749" s="2"/>
      <c r="K749" s="2" t="s">
        <v>12895</v>
      </c>
      <c r="L749" s="2" t="s">
        <v>12573</v>
      </c>
      <c r="M749" s="2"/>
      <c r="N749" s="2"/>
      <c r="O749" s="2" t="s">
        <v>12853</v>
      </c>
      <c r="P749" s="2" t="s">
        <v>12168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</row>
    <row r="750" spans="1:34">
      <c r="A750" s="2" t="s">
        <v>11953</v>
      </c>
      <c r="F750" s="2" t="s">
        <v>11962</v>
      </c>
      <c r="I750" s="2"/>
      <c r="J750" s="2"/>
      <c r="K750" s="2" t="s">
        <v>12084</v>
      </c>
      <c r="L750" s="2" t="s">
        <v>12896</v>
      </c>
      <c r="M750" s="2"/>
      <c r="N750" s="2"/>
      <c r="O750" s="2" t="s">
        <v>12092</v>
      </c>
      <c r="P750" s="2" t="s">
        <v>12454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</row>
    <row r="751" spans="1:34">
      <c r="A751" s="2" t="s">
        <v>12002</v>
      </c>
      <c r="F751" s="2" t="s">
        <v>11962</v>
      </c>
      <c r="I751" s="2"/>
      <c r="J751" s="2"/>
      <c r="K751" s="2" t="s">
        <v>12897</v>
      </c>
      <c r="L751" s="2" t="s">
        <v>12169</v>
      </c>
      <c r="M751" s="2"/>
      <c r="N751" s="2"/>
      <c r="O751" s="2" t="s">
        <v>12395</v>
      </c>
      <c r="P751" s="2" t="s">
        <v>12518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</row>
    <row r="752" spans="1:34">
      <c r="A752" s="2" t="s">
        <v>11955</v>
      </c>
      <c r="F752" s="2" t="s">
        <v>5154</v>
      </c>
      <c r="I752" s="2"/>
      <c r="J752" s="2"/>
      <c r="K752" s="2" t="s">
        <v>6754</v>
      </c>
      <c r="L752" s="2" t="s">
        <v>6757</v>
      </c>
      <c r="M752" s="2"/>
      <c r="N752" s="2"/>
      <c r="O752" s="2" t="s">
        <v>6728</v>
      </c>
      <c r="P752" s="2" t="s">
        <v>6720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</row>
    <row r="753" spans="1:34">
      <c r="A753" s="2" t="s">
        <v>11952</v>
      </c>
      <c r="F753" s="2" t="s">
        <v>5154</v>
      </c>
      <c r="I753" s="2"/>
      <c r="J753" s="2"/>
      <c r="K753" s="2" t="s">
        <v>12898</v>
      </c>
      <c r="L753" s="2" t="s">
        <v>12660</v>
      </c>
      <c r="M753" s="2"/>
      <c r="N753" s="2"/>
      <c r="O753" s="2" t="s">
        <v>12119</v>
      </c>
      <c r="P753" s="2" t="s">
        <v>12019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</row>
    <row r="754" spans="1:34">
      <c r="A754" s="2" t="s">
        <v>11954</v>
      </c>
      <c r="F754" s="2" t="s">
        <v>5154</v>
      </c>
      <c r="I754" s="2"/>
      <c r="J754" s="2"/>
      <c r="K754" s="2" t="s">
        <v>12127</v>
      </c>
      <c r="L754" s="2" t="s">
        <v>12122</v>
      </c>
      <c r="M754" s="2"/>
      <c r="N754" s="2"/>
      <c r="O754" s="2" t="s">
        <v>12093</v>
      </c>
      <c r="P754" s="2" t="s">
        <v>12089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</row>
    <row r="755" spans="1:34">
      <c r="A755" s="2" t="s">
        <v>11953</v>
      </c>
      <c r="F755" s="2" t="s">
        <v>5154</v>
      </c>
      <c r="I755" s="2"/>
      <c r="J755" s="2"/>
      <c r="K755" s="2" t="s">
        <v>12161</v>
      </c>
      <c r="L755" s="2" t="s">
        <v>12851</v>
      </c>
      <c r="M755" s="2"/>
      <c r="N755" s="2"/>
      <c r="O755" s="2" t="s">
        <v>12226</v>
      </c>
      <c r="P755" s="2" t="s">
        <v>12282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</row>
    <row r="756" spans="1:34">
      <c r="A756" s="2" t="s">
        <v>12002</v>
      </c>
      <c r="F756" s="2" t="s">
        <v>5154</v>
      </c>
      <c r="I756" s="2"/>
      <c r="J756" s="2"/>
      <c r="K756" s="2" t="s">
        <v>12759</v>
      </c>
      <c r="L756" s="2" t="s">
        <v>12898</v>
      </c>
      <c r="M756" s="2"/>
      <c r="N756" s="2"/>
      <c r="O756" s="2" t="s">
        <v>12899</v>
      </c>
      <c r="P756" s="2" t="s">
        <v>12124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</row>
    <row r="757" spans="1:34">
      <c r="A757" s="2" t="s">
        <v>11955</v>
      </c>
      <c r="F757" s="2" t="s">
        <v>4892</v>
      </c>
      <c r="I757" s="2"/>
      <c r="J757" s="2"/>
      <c r="K757" s="2" t="s">
        <v>6742</v>
      </c>
      <c r="L757" s="2" t="s">
        <v>6721</v>
      </c>
      <c r="M757" s="2"/>
      <c r="N757" s="2"/>
      <c r="O757" s="2" t="s">
        <v>6723</v>
      </c>
      <c r="P757" s="2" t="s">
        <v>6731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</row>
    <row r="758" spans="1:34">
      <c r="A758" s="2" t="s">
        <v>11952</v>
      </c>
      <c r="F758" s="2" t="s">
        <v>4892</v>
      </c>
      <c r="I758" s="2"/>
      <c r="J758" s="2"/>
      <c r="K758" s="2" t="s">
        <v>12900</v>
      </c>
      <c r="L758" s="2" t="s">
        <v>12615</v>
      </c>
      <c r="M758" s="2"/>
      <c r="N758" s="2"/>
      <c r="O758" s="2" t="s">
        <v>12225</v>
      </c>
      <c r="P758" s="2" t="s">
        <v>12092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</row>
    <row r="759" spans="1:34">
      <c r="A759" s="2" t="s">
        <v>11954</v>
      </c>
      <c r="F759" s="2" t="s">
        <v>4892</v>
      </c>
      <c r="I759" s="2"/>
      <c r="J759" s="2"/>
      <c r="K759" s="2" t="s">
        <v>12271</v>
      </c>
      <c r="L759" s="2" t="s">
        <v>12586</v>
      </c>
      <c r="M759" s="2"/>
      <c r="N759" s="2"/>
      <c r="O759" s="2" t="s">
        <v>12226</v>
      </c>
      <c r="P759" s="2" t="s">
        <v>12303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</row>
    <row r="760" spans="1:34">
      <c r="A760" s="2" t="s">
        <v>11953</v>
      </c>
      <c r="F760" s="2" t="s">
        <v>4892</v>
      </c>
      <c r="I760" s="2"/>
      <c r="J760" s="2"/>
      <c r="K760" s="2" t="s">
        <v>12516</v>
      </c>
      <c r="L760" s="2" t="s">
        <v>12901</v>
      </c>
      <c r="M760" s="2"/>
      <c r="N760" s="2"/>
      <c r="O760" s="2" t="s">
        <v>12408</v>
      </c>
      <c r="P760" s="2" t="s">
        <v>12518</v>
      </c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</row>
    <row r="761" spans="1:34">
      <c r="A761" s="2" t="s">
        <v>12002</v>
      </c>
      <c r="F761" s="2" t="s">
        <v>4892</v>
      </c>
      <c r="I761" s="2"/>
      <c r="J761" s="2"/>
      <c r="K761" s="2" t="s">
        <v>12793</v>
      </c>
      <c r="L761" s="2" t="s">
        <v>12900</v>
      </c>
      <c r="M761" s="2"/>
      <c r="N761" s="2"/>
      <c r="O761" s="2" t="s">
        <v>12899</v>
      </c>
      <c r="P761" s="2" t="s">
        <v>6718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</row>
    <row r="762" spans="1:34">
      <c r="A762" s="2" t="s">
        <v>11955</v>
      </c>
      <c r="F762" s="2" t="s">
        <v>5245</v>
      </c>
      <c r="I762" s="2" t="s">
        <v>6721</v>
      </c>
      <c r="J762" s="2" t="s">
        <v>6741</v>
      </c>
      <c r="K762" s="2" t="s">
        <v>6734</v>
      </c>
      <c r="L762" s="2" t="s">
        <v>6734</v>
      </c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</row>
    <row r="763" spans="1:34">
      <c r="A763" s="2" t="s">
        <v>11952</v>
      </c>
      <c r="F763" s="2" t="s">
        <v>5245</v>
      </c>
      <c r="I763" s="2" t="s">
        <v>12056</v>
      </c>
      <c r="J763" s="2" t="s">
        <v>12497</v>
      </c>
      <c r="K763" s="2" t="s">
        <v>12902</v>
      </c>
      <c r="L763" s="2" t="s">
        <v>12903</v>
      </c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</row>
    <row r="764" spans="1:34">
      <c r="A764" s="2" t="s">
        <v>11954</v>
      </c>
      <c r="F764" s="2" t="s">
        <v>5245</v>
      </c>
      <c r="I764" s="2" t="s">
        <v>12229</v>
      </c>
      <c r="J764" s="2" t="s">
        <v>12170</v>
      </c>
      <c r="K764" s="2" t="s">
        <v>12904</v>
      </c>
      <c r="L764" s="2" t="s">
        <v>12693</v>
      </c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</row>
    <row r="765" spans="1:34">
      <c r="A765" s="2" t="s">
        <v>11953</v>
      </c>
      <c r="F765" s="2" t="s">
        <v>5245</v>
      </c>
      <c r="I765" s="2" t="s">
        <v>12905</v>
      </c>
      <c r="J765" s="2" t="s">
        <v>12884</v>
      </c>
      <c r="K765" s="2" t="s">
        <v>12336</v>
      </c>
      <c r="L765" s="2" t="s">
        <v>12731</v>
      </c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</row>
    <row r="766" spans="1:34">
      <c r="A766" s="2" t="s">
        <v>12002</v>
      </c>
      <c r="F766" s="2" t="s">
        <v>5245</v>
      </c>
      <c r="I766" s="2" t="s">
        <v>12682</v>
      </c>
      <c r="J766" s="2" t="s">
        <v>12039</v>
      </c>
      <c r="K766" s="2" t="s">
        <v>12906</v>
      </c>
      <c r="L766" s="2" t="s">
        <v>12902</v>
      </c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</row>
    <row r="767" spans="1:34">
      <c r="A767" s="2" t="s">
        <v>11955</v>
      </c>
      <c r="F767" s="2" t="s">
        <v>5222</v>
      </c>
      <c r="I767" s="2"/>
      <c r="J767" s="2"/>
      <c r="K767" s="2" t="s">
        <v>6742</v>
      </c>
      <c r="L767" s="2" t="s">
        <v>6721</v>
      </c>
      <c r="M767" s="2"/>
      <c r="N767" s="2"/>
      <c r="O767" s="2" t="s">
        <v>6723</v>
      </c>
      <c r="P767" s="2" t="s">
        <v>6724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</row>
    <row r="768" spans="1:34">
      <c r="A768" s="2" t="s">
        <v>11952</v>
      </c>
      <c r="F768" s="2" t="s">
        <v>5222</v>
      </c>
      <c r="I768" s="2"/>
      <c r="J768" s="2"/>
      <c r="K768" s="2" t="s">
        <v>12247</v>
      </c>
      <c r="L768" s="2" t="s">
        <v>12161</v>
      </c>
      <c r="M768" s="2"/>
      <c r="N768" s="2"/>
      <c r="O768" s="2" t="s">
        <v>12025</v>
      </c>
      <c r="P768" s="2" t="s">
        <v>12099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</row>
    <row r="769" spans="1:34">
      <c r="A769" s="2" t="s">
        <v>11954</v>
      </c>
      <c r="F769" s="2" t="s">
        <v>5222</v>
      </c>
      <c r="I769" s="2"/>
      <c r="J769" s="2"/>
      <c r="K769" s="2" t="s">
        <v>12077</v>
      </c>
      <c r="L769" s="2" t="s">
        <v>12222</v>
      </c>
      <c r="M769" s="2"/>
      <c r="N769" s="2"/>
      <c r="O769" s="2" t="s">
        <v>12053</v>
      </c>
      <c r="P769" s="2" t="s">
        <v>12396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</row>
    <row r="770" spans="1:34">
      <c r="A770" s="2" t="s">
        <v>11953</v>
      </c>
      <c r="F770" s="2" t="s">
        <v>5222</v>
      </c>
      <c r="I770" s="2"/>
      <c r="J770" s="2"/>
      <c r="K770" s="2" t="s">
        <v>12907</v>
      </c>
      <c r="L770" s="2" t="s">
        <v>12626</v>
      </c>
      <c r="M770" s="2"/>
      <c r="N770" s="2"/>
      <c r="O770" s="2" t="s">
        <v>12870</v>
      </c>
      <c r="P770" s="2" t="s">
        <v>12129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</row>
    <row r="771" spans="1:34">
      <c r="A771" s="2" t="s">
        <v>12002</v>
      </c>
      <c r="F771" s="2" t="s">
        <v>5222</v>
      </c>
      <c r="I771" s="2"/>
      <c r="J771" s="2"/>
      <c r="K771" s="2" t="s">
        <v>12567</v>
      </c>
      <c r="L771" s="2" t="s">
        <v>12247</v>
      </c>
      <c r="M771" s="2"/>
      <c r="N771" s="2"/>
      <c r="O771" s="2" t="s">
        <v>12023</v>
      </c>
      <c r="P771" s="2" t="s">
        <v>12052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</row>
    <row r="772" spans="1:34">
      <c r="A772" s="2" t="s">
        <v>11955</v>
      </c>
      <c r="D772">
        <v>24</v>
      </c>
      <c r="E772">
        <v>21</v>
      </c>
      <c r="F772" s="2" t="s">
        <v>5247</v>
      </c>
      <c r="I772" s="2"/>
      <c r="J772" s="2"/>
      <c r="K772" s="2"/>
      <c r="L772" s="2"/>
      <c r="M772" s="2"/>
      <c r="N772" s="2"/>
      <c r="O772" s="2" t="s">
        <v>6720</v>
      </c>
      <c r="P772" s="2" t="s">
        <v>6720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</row>
    <row r="773" spans="1:34">
      <c r="A773" s="2" t="s">
        <v>11952</v>
      </c>
      <c r="D773">
        <v>7.39</v>
      </c>
      <c r="E773">
        <v>8.51</v>
      </c>
      <c r="F773" s="2" t="s">
        <v>5247</v>
      </c>
      <c r="I773" s="2"/>
      <c r="J773" s="2"/>
      <c r="K773" s="2"/>
      <c r="L773" s="2"/>
      <c r="M773" s="2"/>
      <c r="N773" s="2"/>
      <c r="O773" s="2" t="s">
        <v>12119</v>
      </c>
      <c r="P773" s="2" t="s">
        <v>12285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</row>
    <row r="774" spans="1:34">
      <c r="A774" s="2" t="s">
        <v>11954</v>
      </c>
      <c r="D774">
        <v>6.5</v>
      </c>
      <c r="E774">
        <v>7.25</v>
      </c>
      <c r="F774" s="2" t="s">
        <v>5247</v>
      </c>
      <c r="I774" s="2"/>
      <c r="J774" s="2"/>
      <c r="K774" s="2"/>
      <c r="L774" s="2"/>
      <c r="M774" s="2"/>
      <c r="N774" s="2"/>
      <c r="O774" s="2" t="s">
        <v>12118</v>
      </c>
      <c r="P774" s="2" t="s">
        <v>12427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</row>
    <row r="775" spans="1:34">
      <c r="A775" s="2" t="s">
        <v>11953</v>
      </c>
      <c r="D775">
        <v>8</v>
      </c>
      <c r="E775">
        <v>9.67</v>
      </c>
      <c r="F775" s="2" t="s">
        <v>5247</v>
      </c>
      <c r="I775" s="2"/>
      <c r="J775" s="2"/>
      <c r="K775" s="2"/>
      <c r="L775" s="2"/>
      <c r="M775" s="2"/>
      <c r="N775" s="2"/>
      <c r="O775" s="2" t="s">
        <v>12096</v>
      </c>
      <c r="P775" s="2" t="s">
        <v>12138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</row>
    <row r="776" spans="1:34">
      <c r="A776" s="2" t="s">
        <v>12002</v>
      </c>
      <c r="D776">
        <v>7.24</v>
      </c>
      <c r="E776">
        <v>7.39</v>
      </c>
      <c r="F776" s="2" t="s">
        <v>5247</v>
      </c>
      <c r="I776" s="2"/>
      <c r="J776" s="2"/>
      <c r="K776" s="2"/>
      <c r="L776" s="2"/>
      <c r="M776" s="2"/>
      <c r="N776" s="2"/>
      <c r="O776" s="2" t="s">
        <v>12326</v>
      </c>
      <c r="P776" s="2" t="s">
        <v>12524</v>
      </c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</row>
    <row r="777" spans="1:34">
      <c r="A777" s="2" t="s">
        <v>11955</v>
      </c>
      <c r="F777" s="2" t="s">
        <v>11963</v>
      </c>
      <c r="I777" s="2" t="s">
        <v>6736</v>
      </c>
      <c r="J777" s="2" t="s">
        <v>6742</v>
      </c>
      <c r="K777" s="2" t="s">
        <v>6728</v>
      </c>
      <c r="L777" s="2" t="s">
        <v>6728</v>
      </c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</row>
    <row r="778" spans="1:34">
      <c r="A778" s="2" t="s">
        <v>11952</v>
      </c>
      <c r="F778" s="2" t="s">
        <v>11963</v>
      </c>
      <c r="I778" s="2" t="s">
        <v>12055</v>
      </c>
      <c r="J778" s="2" t="s">
        <v>12908</v>
      </c>
      <c r="K778" s="2" t="s">
        <v>12909</v>
      </c>
      <c r="L778" s="2" t="s">
        <v>12910</v>
      </c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</row>
    <row r="779" spans="1:34">
      <c r="A779" s="2" t="s">
        <v>11954</v>
      </c>
      <c r="F779" s="2" t="s">
        <v>11963</v>
      </c>
      <c r="I779" s="2" t="s">
        <v>12136</v>
      </c>
      <c r="J779" s="2" t="s">
        <v>12911</v>
      </c>
      <c r="K779" s="2" t="s">
        <v>12912</v>
      </c>
      <c r="L779" s="2" t="s">
        <v>12913</v>
      </c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</row>
    <row r="780" spans="1:34">
      <c r="A780" s="2" t="s">
        <v>11953</v>
      </c>
      <c r="F780" s="2" t="s">
        <v>11963</v>
      </c>
      <c r="I780" s="2" t="s">
        <v>12914</v>
      </c>
      <c r="J780" s="2" t="s">
        <v>12915</v>
      </c>
      <c r="K780" s="2" t="s">
        <v>12916</v>
      </c>
      <c r="L780" s="2" t="s">
        <v>12917</v>
      </c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</row>
    <row r="781" spans="1:34">
      <c r="A781" s="2" t="s">
        <v>12002</v>
      </c>
      <c r="F781" s="2" t="s">
        <v>11963</v>
      </c>
      <c r="I781" s="2" t="s">
        <v>12153</v>
      </c>
      <c r="J781" s="2" t="s">
        <v>12827</v>
      </c>
      <c r="K781" s="2" t="s">
        <v>12918</v>
      </c>
      <c r="L781" s="2" t="s">
        <v>12909</v>
      </c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</row>
    <row r="782" spans="1:34">
      <c r="A782" s="2" t="s">
        <v>11955</v>
      </c>
      <c r="F782" s="2" t="s">
        <v>5217</v>
      </c>
      <c r="I782" s="2" t="s">
        <v>6720</v>
      </c>
      <c r="J782" s="2" t="s">
        <v>6731</v>
      </c>
      <c r="K782" s="2" t="s">
        <v>6720</v>
      </c>
      <c r="L782" s="2" t="s">
        <v>6755</v>
      </c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</row>
    <row r="783" spans="1:34">
      <c r="A783" s="2" t="s">
        <v>11952</v>
      </c>
      <c r="F783" s="2" t="s">
        <v>5217</v>
      </c>
      <c r="I783" s="2" t="s">
        <v>12497</v>
      </c>
      <c r="J783" s="2" t="s">
        <v>12512</v>
      </c>
      <c r="K783" s="2" t="s">
        <v>12919</v>
      </c>
      <c r="L783" s="2" t="s">
        <v>12920</v>
      </c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</row>
    <row r="784" spans="1:34">
      <c r="A784" s="2" t="s">
        <v>11954</v>
      </c>
      <c r="F784" s="2" t="s">
        <v>5217</v>
      </c>
      <c r="I784" s="2" t="s">
        <v>12121</v>
      </c>
      <c r="J784" s="2" t="s">
        <v>12497</v>
      </c>
      <c r="K784" s="2" t="s">
        <v>12921</v>
      </c>
      <c r="L784" s="2" t="s">
        <v>12922</v>
      </c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</row>
    <row r="785" spans="1:34">
      <c r="A785" s="2" t="s">
        <v>11953</v>
      </c>
      <c r="F785" s="2" t="s">
        <v>5217</v>
      </c>
      <c r="I785" s="2" t="s">
        <v>12008</v>
      </c>
      <c r="J785" s="2" t="s">
        <v>12003</v>
      </c>
      <c r="K785" s="2" t="s">
        <v>12369</v>
      </c>
      <c r="L785" s="2" t="s">
        <v>12923</v>
      </c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</row>
    <row r="786" spans="1:34">
      <c r="A786" s="2" t="s">
        <v>12002</v>
      </c>
      <c r="F786" s="2" t="s">
        <v>5217</v>
      </c>
      <c r="I786" s="2" t="s">
        <v>12568</v>
      </c>
      <c r="J786" s="2" t="s">
        <v>12512</v>
      </c>
      <c r="K786" s="2" t="s">
        <v>12689</v>
      </c>
      <c r="L786" s="2" t="s">
        <v>12919</v>
      </c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</row>
    <row r="787" spans="1:34">
      <c r="A787" s="2" t="s">
        <v>11955</v>
      </c>
      <c r="F787" s="2" t="s">
        <v>5168</v>
      </c>
      <c r="I787" s="2"/>
      <c r="J787" s="2"/>
      <c r="K787" s="2" t="s">
        <v>6758</v>
      </c>
      <c r="L787" s="2" t="s">
        <v>6758</v>
      </c>
      <c r="M787" s="2"/>
      <c r="N787" s="2"/>
      <c r="O787" s="2" t="s">
        <v>6755</v>
      </c>
      <c r="P787" s="2" t="s">
        <v>6722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</row>
    <row r="788" spans="1:34">
      <c r="A788" s="2" t="s">
        <v>11952</v>
      </c>
      <c r="F788" s="2" t="s">
        <v>5168</v>
      </c>
      <c r="I788" s="2"/>
      <c r="J788" s="2"/>
      <c r="K788" s="2" t="s">
        <v>12924</v>
      </c>
      <c r="L788" s="2" t="s">
        <v>12199</v>
      </c>
      <c r="M788" s="2"/>
      <c r="N788" s="2"/>
      <c r="O788" s="2" t="s">
        <v>12115</v>
      </c>
      <c r="P788" s="2" t="s">
        <v>12093</v>
      </c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</row>
    <row r="789" spans="1:34">
      <c r="A789" s="2" t="s">
        <v>11954</v>
      </c>
      <c r="F789" s="2" t="s">
        <v>5168</v>
      </c>
      <c r="I789" s="2"/>
      <c r="J789" s="2"/>
      <c r="K789" s="2" t="s">
        <v>12900</v>
      </c>
      <c r="L789" s="2" t="s">
        <v>12819</v>
      </c>
      <c r="M789" s="2"/>
      <c r="N789" s="2"/>
      <c r="O789" s="2" t="s">
        <v>12124</v>
      </c>
      <c r="P789" s="2" t="s">
        <v>12083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</row>
    <row r="790" spans="1:34">
      <c r="A790" s="2" t="s">
        <v>11953</v>
      </c>
      <c r="F790" s="2" t="s">
        <v>5168</v>
      </c>
      <c r="I790" s="2"/>
      <c r="J790" s="2"/>
      <c r="K790" s="2" t="s">
        <v>12833</v>
      </c>
      <c r="L790" s="2" t="s">
        <v>12253</v>
      </c>
      <c r="M790" s="2"/>
      <c r="N790" s="2"/>
      <c r="O790" s="2" t="s">
        <v>12410</v>
      </c>
      <c r="P790" s="2" t="s">
        <v>12124</v>
      </c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</row>
    <row r="791" spans="1:34">
      <c r="A791" s="2" t="s">
        <v>12002</v>
      </c>
      <c r="F791" s="2" t="s">
        <v>5168</v>
      </c>
      <c r="I791" s="2"/>
      <c r="J791" s="2"/>
      <c r="K791" s="2" t="s">
        <v>12925</v>
      </c>
      <c r="L791" s="2" t="s">
        <v>12924</v>
      </c>
      <c r="M791" s="2"/>
      <c r="N791" s="2"/>
      <c r="O791" s="2" t="s">
        <v>12093</v>
      </c>
      <c r="P791" s="2" t="s">
        <v>12518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</row>
    <row r="792" spans="1:34">
      <c r="A792" s="2" t="s">
        <v>11955</v>
      </c>
      <c r="F792" s="2" t="s">
        <v>5101</v>
      </c>
      <c r="I792" s="2" t="s">
        <v>6719</v>
      </c>
      <c r="J792" s="2" t="s">
        <v>6728</v>
      </c>
      <c r="K792" s="2" t="s">
        <v>6757</v>
      </c>
      <c r="L792" s="2" t="s">
        <v>6753</v>
      </c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</row>
    <row r="793" spans="1:34">
      <c r="A793" s="2" t="s">
        <v>11952</v>
      </c>
      <c r="F793" s="2" t="s">
        <v>5101</v>
      </c>
      <c r="I793" s="2" t="s">
        <v>12151</v>
      </c>
      <c r="J793" s="2" t="s">
        <v>12337</v>
      </c>
      <c r="K793" s="2" t="s">
        <v>12242</v>
      </c>
      <c r="L793" s="2" t="s">
        <v>12926</v>
      </c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</row>
    <row r="794" spans="1:34">
      <c r="A794" s="2" t="s">
        <v>11954</v>
      </c>
      <c r="F794" s="2" t="s">
        <v>5101</v>
      </c>
      <c r="I794" s="2" t="s">
        <v>12322</v>
      </c>
      <c r="J794" s="2" t="s">
        <v>12303</v>
      </c>
      <c r="K794" s="2" t="s">
        <v>12016</v>
      </c>
      <c r="L794" s="2" t="s">
        <v>12297</v>
      </c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</row>
    <row r="795" spans="1:34">
      <c r="A795" s="2" t="s">
        <v>11953</v>
      </c>
      <c r="F795" s="2" t="s">
        <v>5101</v>
      </c>
      <c r="I795" s="2" t="s">
        <v>12225</v>
      </c>
      <c r="J795" s="2" t="s">
        <v>12115</v>
      </c>
      <c r="K795" s="2" t="s">
        <v>12357</v>
      </c>
      <c r="L795" s="2" t="s">
        <v>12927</v>
      </c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</row>
    <row r="796" spans="1:34">
      <c r="A796" s="2" t="s">
        <v>12002</v>
      </c>
      <c r="F796" s="2" t="s">
        <v>5101</v>
      </c>
      <c r="I796" s="2" t="s">
        <v>12396</v>
      </c>
      <c r="J796" s="2" t="s">
        <v>12299</v>
      </c>
      <c r="K796" s="2" t="s">
        <v>12308</v>
      </c>
      <c r="L796" s="2" t="s">
        <v>12242</v>
      </c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</row>
    <row r="797" spans="1:34">
      <c r="A797" s="2" t="s">
        <v>11955</v>
      </c>
      <c r="F797" s="2" t="s">
        <v>5146</v>
      </c>
      <c r="I797" s="2"/>
      <c r="J797" s="2"/>
      <c r="K797" s="2" t="s">
        <v>6719</v>
      </c>
      <c r="L797" s="2" t="s">
        <v>6762</v>
      </c>
      <c r="M797" s="2"/>
      <c r="N797" s="2"/>
      <c r="O797" s="2" t="s">
        <v>6757</v>
      </c>
      <c r="P797" s="2" t="s">
        <v>6755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</row>
    <row r="798" spans="1:34">
      <c r="A798" s="2" t="s">
        <v>11952</v>
      </c>
      <c r="F798" s="2" t="s">
        <v>5146</v>
      </c>
      <c r="I798" s="2"/>
      <c r="J798" s="2"/>
      <c r="K798" s="2" t="s">
        <v>12928</v>
      </c>
      <c r="L798" s="2" t="s">
        <v>12929</v>
      </c>
      <c r="M798" s="2"/>
      <c r="N798" s="2"/>
      <c r="O798" s="2" t="s">
        <v>12930</v>
      </c>
      <c r="P798" s="2" t="s">
        <v>12084</v>
      </c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</row>
    <row r="799" spans="1:34">
      <c r="A799" s="2" t="s">
        <v>11954</v>
      </c>
      <c r="F799" s="2" t="s">
        <v>5146</v>
      </c>
      <c r="I799" s="2"/>
      <c r="J799" s="2"/>
      <c r="K799" s="2" t="s">
        <v>12931</v>
      </c>
      <c r="L799" s="2" t="s">
        <v>12932</v>
      </c>
      <c r="M799" s="2"/>
      <c r="N799" s="2"/>
      <c r="O799" s="2" t="s">
        <v>12324</v>
      </c>
      <c r="P799" s="2" t="s">
        <v>12822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</row>
    <row r="800" spans="1:34">
      <c r="A800" s="2" t="s">
        <v>11953</v>
      </c>
      <c r="F800" s="2" t="s">
        <v>5146</v>
      </c>
      <c r="I800" s="2"/>
      <c r="J800" s="2"/>
      <c r="K800" s="2" t="s">
        <v>12933</v>
      </c>
      <c r="L800" s="2" t="s">
        <v>12934</v>
      </c>
      <c r="M800" s="2"/>
      <c r="N800" s="2"/>
      <c r="O800" s="2" t="s">
        <v>12586</v>
      </c>
      <c r="P800" s="2" t="s">
        <v>12626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</row>
    <row r="801" spans="1:34">
      <c r="A801" s="2" t="s">
        <v>12002</v>
      </c>
      <c r="F801" s="2" t="s">
        <v>5146</v>
      </c>
      <c r="I801" s="2"/>
      <c r="J801" s="2"/>
      <c r="K801" s="2" t="s">
        <v>12692</v>
      </c>
      <c r="L801" s="2" t="s">
        <v>12928</v>
      </c>
      <c r="M801" s="2"/>
      <c r="N801" s="2"/>
      <c r="O801" s="2" t="s">
        <v>12884</v>
      </c>
      <c r="P801" s="2" t="s">
        <v>12761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</row>
    <row r="802" spans="1:34">
      <c r="A802" s="2" t="s">
        <v>11955</v>
      </c>
      <c r="F802" s="2" t="s">
        <v>5204</v>
      </c>
      <c r="I802" s="2"/>
      <c r="J802" s="2"/>
      <c r="K802" s="2" t="s">
        <v>6741</v>
      </c>
      <c r="L802" s="2" t="s">
        <v>6741</v>
      </c>
      <c r="M802" s="2"/>
      <c r="N802" s="2"/>
      <c r="O802" s="2" t="s">
        <v>6737</v>
      </c>
      <c r="P802" s="2" t="s">
        <v>6737</v>
      </c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</row>
    <row r="803" spans="1:34">
      <c r="A803" s="2" t="s">
        <v>11952</v>
      </c>
      <c r="F803" s="2" t="s">
        <v>5204</v>
      </c>
      <c r="I803" s="2"/>
      <c r="J803" s="2"/>
      <c r="K803" s="2" t="s">
        <v>12010</v>
      </c>
      <c r="L803" s="2" t="s">
        <v>12935</v>
      </c>
      <c r="M803" s="2"/>
      <c r="N803" s="2"/>
      <c r="O803" s="2" t="s">
        <v>12011</v>
      </c>
      <c r="P803" s="2" t="s">
        <v>12218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</row>
    <row r="804" spans="1:34">
      <c r="A804" s="2" t="s">
        <v>11954</v>
      </c>
      <c r="F804" s="2" t="s">
        <v>5204</v>
      </c>
      <c r="I804" s="2"/>
      <c r="J804" s="2"/>
      <c r="K804" s="2" t="s">
        <v>12936</v>
      </c>
      <c r="L804" s="2" t="s">
        <v>12040</v>
      </c>
      <c r="M804" s="2"/>
      <c r="N804" s="2"/>
      <c r="O804" s="2" t="s">
        <v>12637</v>
      </c>
      <c r="P804" s="2" t="s">
        <v>12844</v>
      </c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</row>
    <row r="805" spans="1:34">
      <c r="A805" s="2" t="s">
        <v>11953</v>
      </c>
      <c r="F805" s="2" t="s">
        <v>5204</v>
      </c>
      <c r="I805" s="2"/>
      <c r="J805" s="2"/>
      <c r="K805" s="2" t="s">
        <v>12748</v>
      </c>
      <c r="L805" s="2" t="s">
        <v>12037</v>
      </c>
      <c r="M805" s="2"/>
      <c r="N805" s="2"/>
      <c r="O805" s="2" t="s">
        <v>12263</v>
      </c>
      <c r="P805" s="2" t="s">
        <v>12397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</row>
    <row r="806" spans="1:34">
      <c r="A806" s="2" t="s">
        <v>12002</v>
      </c>
      <c r="F806" s="2" t="s">
        <v>5204</v>
      </c>
      <c r="I806" s="2"/>
      <c r="J806" s="2"/>
      <c r="K806" s="2" t="s">
        <v>12937</v>
      </c>
      <c r="L806" s="2" t="s">
        <v>12010</v>
      </c>
      <c r="M806" s="2"/>
      <c r="N806" s="2"/>
      <c r="O806" s="2" t="s">
        <v>12327</v>
      </c>
      <c r="P806" s="2" t="s">
        <v>12263</v>
      </c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</row>
    <row r="807" spans="1:34">
      <c r="A807" s="2" t="s">
        <v>11955</v>
      </c>
      <c r="F807" s="2" t="s">
        <v>5104</v>
      </c>
      <c r="I807" s="2"/>
      <c r="J807" s="2"/>
      <c r="K807" s="2" t="s">
        <v>6720</v>
      </c>
      <c r="L807" s="2" t="s">
        <v>6720</v>
      </c>
      <c r="M807" s="2"/>
      <c r="N807" s="2"/>
      <c r="O807" s="2" t="s">
        <v>6736</v>
      </c>
      <c r="P807" s="2" t="s">
        <v>6734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</row>
    <row r="808" spans="1:34">
      <c r="A808" s="2" t="s">
        <v>11952</v>
      </c>
      <c r="F808" s="2" t="s">
        <v>5104</v>
      </c>
      <c r="I808" s="2"/>
      <c r="J808" s="2"/>
      <c r="K808" s="2" t="s">
        <v>12938</v>
      </c>
      <c r="L808" s="2" t="s">
        <v>12670</v>
      </c>
      <c r="M808" s="2"/>
      <c r="N808" s="2"/>
      <c r="O808" s="2" t="s">
        <v>12708</v>
      </c>
      <c r="P808" s="2" t="s">
        <v>12939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</row>
    <row r="809" spans="1:34">
      <c r="A809" s="2" t="s">
        <v>11954</v>
      </c>
      <c r="F809" s="2" t="s">
        <v>5104</v>
      </c>
      <c r="I809" s="2"/>
      <c r="J809" s="2"/>
      <c r="K809" s="2" t="s">
        <v>12940</v>
      </c>
      <c r="L809" s="2" t="s">
        <v>12636</v>
      </c>
      <c r="M809" s="2"/>
      <c r="N809" s="2"/>
      <c r="O809" s="2" t="s">
        <v>12270</v>
      </c>
      <c r="P809" s="2" t="s">
        <v>12515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</row>
    <row r="810" spans="1:34">
      <c r="A810" s="2" t="s">
        <v>11953</v>
      </c>
      <c r="F810" s="2" t="s">
        <v>5104</v>
      </c>
      <c r="I810" s="2"/>
      <c r="J810" s="2"/>
      <c r="K810" s="2" t="s">
        <v>12941</v>
      </c>
      <c r="L810" s="2" t="s">
        <v>12942</v>
      </c>
      <c r="M810" s="2"/>
      <c r="N810" s="2"/>
      <c r="O810" s="2" t="s">
        <v>12884</v>
      </c>
      <c r="P810" s="2" t="s">
        <v>12512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</row>
    <row r="811" spans="1:34">
      <c r="A811" s="2" t="s">
        <v>12002</v>
      </c>
      <c r="F811" s="2" t="s">
        <v>5104</v>
      </c>
      <c r="I811" s="2"/>
      <c r="J811" s="2"/>
      <c r="K811" s="2" t="s">
        <v>12943</v>
      </c>
      <c r="L811" s="2" t="s">
        <v>12938</v>
      </c>
      <c r="M811" s="2"/>
      <c r="N811" s="2"/>
      <c r="O811" s="2" t="s">
        <v>12905</v>
      </c>
      <c r="P811" s="2" t="s">
        <v>12089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</row>
    <row r="812" spans="1:34">
      <c r="A812" s="2" t="s">
        <v>11955</v>
      </c>
      <c r="F812" s="2" t="s">
        <v>5184</v>
      </c>
      <c r="I812" s="2" t="s">
        <v>6723</v>
      </c>
      <c r="J812" s="2" t="s">
        <v>6729</v>
      </c>
      <c r="K812" s="2" t="s">
        <v>6731</v>
      </c>
      <c r="L812" s="2" t="s">
        <v>6722</v>
      </c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</row>
    <row r="813" spans="1:34">
      <c r="A813" s="2" t="s">
        <v>11952</v>
      </c>
      <c r="F813" s="2" t="s">
        <v>5184</v>
      </c>
      <c r="I813" s="2" t="s">
        <v>12334</v>
      </c>
      <c r="J813" s="2" t="s">
        <v>12259</v>
      </c>
      <c r="K813" s="2" t="s">
        <v>12225</v>
      </c>
      <c r="L813" s="2" t="s">
        <v>12282</v>
      </c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</row>
    <row r="814" spans="1:34">
      <c r="A814" s="2" t="s">
        <v>11954</v>
      </c>
      <c r="F814" s="2" t="s">
        <v>5184</v>
      </c>
      <c r="I814" s="2" t="s">
        <v>12107</v>
      </c>
      <c r="J814" s="2" t="s">
        <v>12711</v>
      </c>
      <c r="K814" s="2" t="s">
        <v>12060</v>
      </c>
      <c r="L814" s="2" t="s">
        <v>12855</v>
      </c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</row>
    <row r="815" spans="1:34">
      <c r="A815" s="2" t="s">
        <v>11953</v>
      </c>
      <c r="F815" s="2" t="s">
        <v>5184</v>
      </c>
      <c r="I815" s="2" t="s">
        <v>12739</v>
      </c>
      <c r="J815" s="2" t="s">
        <v>12103</v>
      </c>
      <c r="K815" s="2" t="s">
        <v>12111</v>
      </c>
      <c r="L815" s="2" t="s">
        <v>12501</v>
      </c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</row>
    <row r="816" spans="1:34">
      <c r="A816" s="2" t="s">
        <v>12002</v>
      </c>
      <c r="F816" s="2" t="s">
        <v>5184</v>
      </c>
      <c r="I816" s="2" t="s">
        <v>12714</v>
      </c>
      <c r="J816" s="2" t="s">
        <v>12207</v>
      </c>
      <c r="K816" s="2" t="s">
        <v>12035</v>
      </c>
      <c r="L816" s="2" t="s">
        <v>12225</v>
      </c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</row>
    <row r="817" spans="1:34">
      <c r="A817" s="2" t="s">
        <v>11955</v>
      </c>
      <c r="F817" s="2" t="s">
        <v>5207</v>
      </c>
      <c r="I817" s="2" t="s">
        <v>6742</v>
      </c>
      <c r="J817" s="2" t="s">
        <v>6742</v>
      </c>
      <c r="K817" s="2" t="s">
        <v>6736</v>
      </c>
      <c r="L817" s="2" t="s">
        <v>6742</v>
      </c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</row>
    <row r="818" spans="1:34">
      <c r="A818" s="2" t="s">
        <v>11952</v>
      </c>
      <c r="F818" s="2" t="s">
        <v>5207</v>
      </c>
      <c r="I818" s="2" t="s">
        <v>12497</v>
      </c>
      <c r="J818" s="2" t="s">
        <v>12573</v>
      </c>
      <c r="K818" s="2" t="s">
        <v>12944</v>
      </c>
      <c r="L818" s="2" t="s">
        <v>12945</v>
      </c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</row>
    <row r="819" spans="1:34">
      <c r="A819" s="2" t="s">
        <v>11954</v>
      </c>
      <c r="F819" s="2" t="s">
        <v>5207</v>
      </c>
      <c r="I819" s="2" t="s">
        <v>12092</v>
      </c>
      <c r="J819" s="2" t="s">
        <v>12225</v>
      </c>
      <c r="K819" s="2" t="s">
        <v>12946</v>
      </c>
      <c r="L819" s="2" t="s">
        <v>12123</v>
      </c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</row>
    <row r="820" spans="1:34">
      <c r="A820" s="2" t="s">
        <v>11953</v>
      </c>
      <c r="F820" s="2" t="s">
        <v>5207</v>
      </c>
      <c r="I820" s="2" t="s">
        <v>12043</v>
      </c>
      <c r="J820" s="2" t="s">
        <v>12947</v>
      </c>
      <c r="K820" s="2" t="s">
        <v>12483</v>
      </c>
      <c r="L820" s="2" t="s">
        <v>12948</v>
      </c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</row>
    <row r="821" spans="1:34">
      <c r="A821" s="2" t="s">
        <v>12002</v>
      </c>
      <c r="F821" s="2" t="s">
        <v>5207</v>
      </c>
      <c r="I821" s="2" t="s">
        <v>12739</v>
      </c>
      <c r="J821" s="2" t="s">
        <v>12413</v>
      </c>
      <c r="K821" s="2" t="s">
        <v>12223</v>
      </c>
      <c r="L821" s="2" t="s">
        <v>12944</v>
      </c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</row>
    <row r="822" spans="1:34">
      <c r="A822" s="2" t="s">
        <v>11955</v>
      </c>
      <c r="F822" s="2" t="s">
        <v>5194</v>
      </c>
      <c r="I822" s="2"/>
      <c r="J822" s="2"/>
      <c r="K822" s="2" t="s">
        <v>6736</v>
      </c>
      <c r="L822" s="2" t="s">
        <v>6720</v>
      </c>
      <c r="M822" s="2"/>
      <c r="N822" s="2"/>
      <c r="O822" s="2" t="s">
        <v>6737</v>
      </c>
      <c r="P822" s="2" t="s">
        <v>6722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</row>
    <row r="823" spans="1:34">
      <c r="A823" s="2" t="s">
        <v>11952</v>
      </c>
      <c r="F823" s="2" t="s">
        <v>5194</v>
      </c>
      <c r="I823" s="2"/>
      <c r="J823" s="2"/>
      <c r="K823" s="2" t="s">
        <v>12084</v>
      </c>
      <c r="L823" s="2" t="s">
        <v>12566</v>
      </c>
      <c r="M823" s="2"/>
      <c r="N823" s="2"/>
      <c r="O823" s="2" t="s">
        <v>12245</v>
      </c>
      <c r="P823" s="2" t="s">
        <v>12398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</row>
    <row r="824" spans="1:34">
      <c r="A824" s="2" t="s">
        <v>11954</v>
      </c>
      <c r="F824" s="2" t="s">
        <v>5194</v>
      </c>
      <c r="I824" s="2"/>
      <c r="J824" s="2"/>
      <c r="K824" s="2" t="s">
        <v>12232</v>
      </c>
      <c r="L824" s="2" t="s">
        <v>12624</v>
      </c>
      <c r="M824" s="2"/>
      <c r="N824" s="2"/>
      <c r="O824" s="2" t="s">
        <v>6718</v>
      </c>
      <c r="P824" s="2" t="s">
        <v>12531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</row>
    <row r="825" spans="1:34">
      <c r="A825" s="2" t="s">
        <v>11953</v>
      </c>
      <c r="F825" s="2" t="s">
        <v>5194</v>
      </c>
      <c r="I825" s="2"/>
      <c r="J825" s="2"/>
      <c r="K825" s="2" t="s">
        <v>12949</v>
      </c>
      <c r="L825" s="2" t="s">
        <v>12247</v>
      </c>
      <c r="M825" s="2"/>
      <c r="N825" s="2"/>
      <c r="O825" s="2" t="s">
        <v>12707</v>
      </c>
      <c r="P825" s="2" t="s">
        <v>6718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</row>
    <row r="826" spans="1:34">
      <c r="A826" s="2" t="s">
        <v>12002</v>
      </c>
      <c r="F826" s="2" t="s">
        <v>5194</v>
      </c>
      <c r="I826" s="2"/>
      <c r="J826" s="2"/>
      <c r="K826" s="2" t="s">
        <v>12794</v>
      </c>
      <c r="L826" s="2" t="s">
        <v>12084</v>
      </c>
      <c r="M826" s="2"/>
      <c r="N826" s="2"/>
      <c r="O826" s="2" t="s">
        <v>12075</v>
      </c>
      <c r="P826" s="2" t="s">
        <v>12405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</row>
    <row r="827" spans="1:34">
      <c r="A827" s="2" t="s">
        <v>11955</v>
      </c>
      <c r="F827" s="2" t="s">
        <v>5188</v>
      </c>
      <c r="I827" s="2" t="s">
        <v>6729</v>
      </c>
      <c r="J827" s="2" t="s">
        <v>6717</v>
      </c>
      <c r="K827" s="2" t="s">
        <v>6730</v>
      </c>
      <c r="L827" s="2" t="s">
        <v>6752</v>
      </c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</row>
    <row r="828" spans="1:34">
      <c r="A828" s="2" t="s">
        <v>11952</v>
      </c>
      <c r="F828" s="2" t="s">
        <v>5188</v>
      </c>
      <c r="I828" s="2" t="s">
        <v>12056</v>
      </c>
      <c r="J828" s="2" t="s">
        <v>12125</v>
      </c>
      <c r="K828" s="2" t="s">
        <v>12094</v>
      </c>
      <c r="L828" s="2" t="s">
        <v>12950</v>
      </c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</row>
    <row r="829" spans="1:34">
      <c r="A829" s="2" t="s">
        <v>11954</v>
      </c>
      <c r="F829" s="2" t="s">
        <v>5188</v>
      </c>
      <c r="I829" s="2" t="s">
        <v>12707</v>
      </c>
      <c r="J829" s="2" t="s">
        <v>12075</v>
      </c>
      <c r="K829" s="2" t="s">
        <v>12663</v>
      </c>
      <c r="L829" s="2" t="s">
        <v>12799</v>
      </c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</row>
    <row r="830" spans="1:34">
      <c r="A830" s="2" t="s">
        <v>11953</v>
      </c>
      <c r="F830" s="2" t="s">
        <v>5188</v>
      </c>
      <c r="I830" s="2" t="s">
        <v>12497</v>
      </c>
      <c r="J830" s="2" t="s">
        <v>12734</v>
      </c>
      <c r="K830" s="2" t="s">
        <v>12267</v>
      </c>
      <c r="L830" s="2" t="s">
        <v>12951</v>
      </c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</row>
    <row r="831" spans="1:34">
      <c r="A831" s="2" t="s">
        <v>12002</v>
      </c>
      <c r="F831" s="2" t="s">
        <v>5188</v>
      </c>
      <c r="I831" s="2" t="s">
        <v>12024</v>
      </c>
      <c r="J831" s="2" t="s">
        <v>12454</v>
      </c>
      <c r="K831" s="2" t="s">
        <v>12502</v>
      </c>
      <c r="L831" s="2" t="s">
        <v>12094</v>
      </c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</row>
    <row r="832" spans="1:34">
      <c r="A832" s="2" t="s">
        <v>11955</v>
      </c>
      <c r="F832" s="2" t="s">
        <v>5219</v>
      </c>
      <c r="I832" s="2"/>
      <c r="J832" s="2"/>
      <c r="K832" s="2" t="s">
        <v>6754</v>
      </c>
      <c r="L832" s="2" t="s">
        <v>6754</v>
      </c>
      <c r="M832" s="2"/>
      <c r="N832" s="2"/>
      <c r="O832" s="2" t="s">
        <v>6734</v>
      </c>
      <c r="P832" s="2" t="s">
        <v>6721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</row>
    <row r="833" spans="1:34">
      <c r="A833" s="2" t="s">
        <v>11952</v>
      </c>
      <c r="F833" s="2" t="s">
        <v>5219</v>
      </c>
      <c r="I833" s="2"/>
      <c r="J833" s="2"/>
      <c r="K833" s="2" t="s">
        <v>12952</v>
      </c>
      <c r="L833" s="2" t="s">
        <v>12953</v>
      </c>
      <c r="M833" s="2"/>
      <c r="N833" s="2"/>
      <c r="O833" s="2" t="s">
        <v>12685</v>
      </c>
      <c r="P833" s="2" t="s">
        <v>12346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</row>
    <row r="834" spans="1:34">
      <c r="A834" s="2" t="s">
        <v>11954</v>
      </c>
      <c r="F834" s="2" t="s">
        <v>5219</v>
      </c>
      <c r="I834" s="2"/>
      <c r="J834" s="2"/>
      <c r="K834" s="2" t="s">
        <v>12954</v>
      </c>
      <c r="L834" s="2" t="s">
        <v>12494</v>
      </c>
      <c r="M834" s="2"/>
      <c r="N834" s="2"/>
      <c r="O834" s="2" t="s">
        <v>12955</v>
      </c>
      <c r="P834" s="2" t="s">
        <v>12018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</row>
    <row r="835" spans="1:34">
      <c r="A835" s="2" t="s">
        <v>11953</v>
      </c>
      <c r="F835" s="2" t="s">
        <v>5219</v>
      </c>
      <c r="I835" s="2"/>
      <c r="J835" s="2"/>
      <c r="K835" s="2" t="s">
        <v>12370</v>
      </c>
      <c r="L835" s="2" t="s">
        <v>12773</v>
      </c>
      <c r="M835" s="2"/>
      <c r="N835" s="2"/>
      <c r="O835" s="2" t="s">
        <v>12346</v>
      </c>
      <c r="P835" s="2" t="s">
        <v>12180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</row>
    <row r="836" spans="1:34">
      <c r="A836" s="2" t="s">
        <v>12002</v>
      </c>
      <c r="F836" s="2" t="s">
        <v>5219</v>
      </c>
      <c r="I836" s="2"/>
      <c r="J836" s="2"/>
      <c r="K836" s="2" t="s">
        <v>12956</v>
      </c>
      <c r="L836" s="2" t="s">
        <v>12952</v>
      </c>
      <c r="M836" s="2"/>
      <c r="N836" s="2"/>
      <c r="O836" s="2" t="s">
        <v>12105</v>
      </c>
      <c r="P836" s="2" t="s">
        <v>12175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</row>
    <row r="837" spans="1:34">
      <c r="A837" s="2" t="s">
        <v>11955</v>
      </c>
      <c r="F837" s="2" t="s">
        <v>5243</v>
      </c>
      <c r="I837" s="2"/>
      <c r="J837" s="2"/>
      <c r="K837" s="2" t="s">
        <v>6736</v>
      </c>
      <c r="L837" s="2" t="s">
        <v>6734</v>
      </c>
      <c r="M837" s="2"/>
      <c r="N837" s="2"/>
      <c r="O837" s="2" t="s">
        <v>6737</v>
      </c>
      <c r="P837" s="2" t="s">
        <v>6731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</row>
    <row r="838" spans="1:34">
      <c r="A838" s="2" t="s">
        <v>11952</v>
      </c>
      <c r="F838" s="2" t="s">
        <v>5243</v>
      </c>
      <c r="I838" s="2"/>
      <c r="J838" s="2"/>
      <c r="K838" s="2" t="s">
        <v>12947</v>
      </c>
      <c r="L838" s="2" t="s">
        <v>12173</v>
      </c>
      <c r="M838" s="2"/>
      <c r="N838" s="2"/>
      <c r="O838" s="2" t="s">
        <v>12765</v>
      </c>
      <c r="P838" s="2" t="s">
        <v>12211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</row>
    <row r="839" spans="1:34">
      <c r="A839" s="2" t="s">
        <v>11954</v>
      </c>
      <c r="F839" s="2" t="s">
        <v>5243</v>
      </c>
      <c r="I839" s="2"/>
      <c r="J839" s="2"/>
      <c r="K839" s="2" t="s">
        <v>12128</v>
      </c>
      <c r="L839" s="2" t="s">
        <v>12957</v>
      </c>
      <c r="M839" s="2"/>
      <c r="N839" s="2"/>
      <c r="O839" s="2" t="s">
        <v>12316</v>
      </c>
      <c r="P839" s="2" t="s">
        <v>12433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</row>
    <row r="840" spans="1:34">
      <c r="A840" s="2" t="s">
        <v>11953</v>
      </c>
      <c r="F840" s="2" t="s">
        <v>5243</v>
      </c>
      <c r="I840" s="2"/>
      <c r="J840" s="2"/>
      <c r="K840" s="2" t="s">
        <v>12958</v>
      </c>
      <c r="L840" s="2" t="s">
        <v>12959</v>
      </c>
      <c r="M840" s="2"/>
      <c r="N840" s="2"/>
      <c r="O840" s="2" t="s">
        <v>12285</v>
      </c>
      <c r="P840" s="2" t="s">
        <v>12092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</row>
    <row r="841" spans="1:34">
      <c r="A841" s="2" t="s">
        <v>12002</v>
      </c>
      <c r="F841" s="2" t="s">
        <v>5243</v>
      </c>
      <c r="I841" s="2"/>
      <c r="J841" s="2"/>
      <c r="K841" s="2" t="s">
        <v>12872</v>
      </c>
      <c r="L841" s="2" t="s">
        <v>12947</v>
      </c>
      <c r="M841" s="2"/>
      <c r="N841" s="2"/>
      <c r="O841" s="2" t="s">
        <v>12842</v>
      </c>
      <c r="P841" s="2" t="s">
        <v>12300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</row>
    <row r="842" spans="1:34">
      <c r="A842" s="2" t="s">
        <v>11955</v>
      </c>
      <c r="F842" s="2" t="s">
        <v>5130</v>
      </c>
      <c r="I842" s="2"/>
      <c r="J842" s="2"/>
      <c r="K842" s="2" t="s">
        <v>6755</v>
      </c>
      <c r="L842" s="2" t="s">
        <v>6755</v>
      </c>
      <c r="M842" s="2"/>
      <c r="N842" s="2"/>
      <c r="O842" s="2" t="s">
        <v>6736</v>
      </c>
      <c r="P842" s="2" t="s">
        <v>6736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</row>
    <row r="843" spans="1:34">
      <c r="A843" s="2" t="s">
        <v>11952</v>
      </c>
      <c r="F843" s="2" t="s">
        <v>5130</v>
      </c>
      <c r="I843" s="2"/>
      <c r="J843" s="2"/>
      <c r="K843" s="2" t="s">
        <v>12372</v>
      </c>
      <c r="L843" s="2" t="s">
        <v>12066</v>
      </c>
      <c r="M843" s="2"/>
      <c r="N843" s="2"/>
      <c r="O843" s="2" t="s">
        <v>12476</v>
      </c>
      <c r="P843" s="2" t="s">
        <v>12322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</row>
    <row r="844" spans="1:34">
      <c r="A844" s="2" t="s">
        <v>11954</v>
      </c>
      <c r="F844" s="2" t="s">
        <v>5130</v>
      </c>
      <c r="I844" s="2"/>
      <c r="J844" s="2"/>
      <c r="K844" s="2" t="s">
        <v>12018</v>
      </c>
      <c r="L844" s="2" t="s">
        <v>12326</v>
      </c>
      <c r="M844" s="2"/>
      <c r="N844" s="2"/>
      <c r="O844" s="2" t="s">
        <v>12712</v>
      </c>
      <c r="P844" s="2" t="s">
        <v>12532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</row>
    <row r="845" spans="1:34">
      <c r="A845" s="2" t="s">
        <v>11953</v>
      </c>
      <c r="F845" s="2" t="s">
        <v>5130</v>
      </c>
      <c r="I845" s="2"/>
      <c r="J845" s="2"/>
      <c r="K845" s="2" t="s">
        <v>12595</v>
      </c>
      <c r="L845" s="2" t="s">
        <v>12407</v>
      </c>
      <c r="M845" s="2"/>
      <c r="N845" s="2"/>
      <c r="O845" s="2" t="s">
        <v>12086</v>
      </c>
      <c r="P845" s="2" t="s">
        <v>12432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</row>
    <row r="846" spans="1:34">
      <c r="A846" s="2" t="s">
        <v>12002</v>
      </c>
      <c r="F846" s="2" t="s">
        <v>5130</v>
      </c>
      <c r="I846" s="2"/>
      <c r="J846" s="2"/>
      <c r="K846" s="2" t="s">
        <v>12341</v>
      </c>
      <c r="L846" s="2" t="s">
        <v>12372</v>
      </c>
      <c r="M846" s="2"/>
      <c r="N846" s="2"/>
      <c r="O846" s="2" t="s">
        <v>12428</v>
      </c>
      <c r="P846" s="2" t="s">
        <v>12203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</row>
    <row r="847" spans="1:34">
      <c r="A847" s="2" t="s">
        <v>11955</v>
      </c>
      <c r="F847" s="2" t="s">
        <v>5192</v>
      </c>
      <c r="I847" s="2"/>
      <c r="J847" s="2"/>
      <c r="K847" s="2" t="s">
        <v>6724</v>
      </c>
      <c r="L847" s="2" t="s">
        <v>6731</v>
      </c>
      <c r="M847" s="2"/>
      <c r="N847" s="2"/>
      <c r="O847" s="2" t="s">
        <v>6752</v>
      </c>
      <c r="P847" s="2" t="s">
        <v>6738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</row>
    <row r="848" spans="1:34">
      <c r="A848" s="2" t="s">
        <v>11952</v>
      </c>
      <c r="F848" s="2" t="s">
        <v>5192</v>
      </c>
      <c r="I848" s="2"/>
      <c r="J848" s="2"/>
      <c r="K848" s="2" t="s">
        <v>12026</v>
      </c>
      <c r="L848" s="2" t="s">
        <v>12541</v>
      </c>
      <c r="M848" s="2"/>
      <c r="N848" s="2"/>
      <c r="O848" s="2" t="s">
        <v>12007</v>
      </c>
      <c r="P848" s="2" t="s">
        <v>12960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</row>
    <row r="849" spans="1:34">
      <c r="A849" s="2" t="s">
        <v>11954</v>
      </c>
      <c r="F849" s="2" t="s">
        <v>5192</v>
      </c>
      <c r="I849" s="2"/>
      <c r="J849" s="2"/>
      <c r="K849" s="2" t="s">
        <v>12822</v>
      </c>
      <c r="L849" s="2" t="s">
        <v>12214</v>
      </c>
      <c r="M849" s="2"/>
      <c r="N849" s="2"/>
      <c r="O849" s="2" t="s">
        <v>12571</v>
      </c>
      <c r="P849" s="2" t="s">
        <v>12585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</row>
    <row r="850" spans="1:34">
      <c r="A850" s="2" t="s">
        <v>11953</v>
      </c>
      <c r="F850" s="2" t="s">
        <v>5192</v>
      </c>
      <c r="I850" s="2"/>
      <c r="J850" s="2"/>
      <c r="K850" s="2" t="s">
        <v>12429</v>
      </c>
      <c r="L850" s="2" t="s">
        <v>12794</v>
      </c>
      <c r="M850" s="2"/>
      <c r="N850" s="2"/>
      <c r="O850" s="2" t="s">
        <v>12501</v>
      </c>
      <c r="P850" s="2" t="s">
        <v>12107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</row>
    <row r="851" spans="1:34">
      <c r="A851" s="2" t="s">
        <v>12002</v>
      </c>
      <c r="F851" s="2" t="s">
        <v>5192</v>
      </c>
      <c r="I851" s="2"/>
      <c r="J851" s="2"/>
      <c r="K851" s="2" t="s">
        <v>12035</v>
      </c>
      <c r="L851" s="2" t="s">
        <v>12026</v>
      </c>
      <c r="M851" s="2"/>
      <c r="N851" s="2"/>
      <c r="O851" s="2" t="s">
        <v>12368</v>
      </c>
      <c r="P851" s="2" t="s">
        <v>12208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</row>
    <row r="852" spans="1:34">
      <c r="A852" s="2" t="s">
        <v>11955</v>
      </c>
      <c r="F852" s="2" t="s">
        <v>5158</v>
      </c>
      <c r="I852" s="2" t="s">
        <v>6754</v>
      </c>
      <c r="J852" s="2" t="s">
        <v>6743</v>
      </c>
      <c r="K852" s="2" t="s">
        <v>6719</v>
      </c>
      <c r="L852" s="2" t="s">
        <v>6719</v>
      </c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</row>
    <row r="853" spans="1:34">
      <c r="A853" s="2" t="s">
        <v>11952</v>
      </c>
      <c r="F853" s="2" t="s">
        <v>5158</v>
      </c>
      <c r="I853" s="2" t="s">
        <v>12425</v>
      </c>
      <c r="J853" s="2" t="s">
        <v>12425</v>
      </c>
      <c r="K853" s="2" t="s">
        <v>12961</v>
      </c>
      <c r="L853" s="2" t="s">
        <v>12314</v>
      </c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</row>
    <row r="854" spans="1:34">
      <c r="A854" s="2" t="s">
        <v>11954</v>
      </c>
      <c r="F854" s="2" t="s">
        <v>5158</v>
      </c>
      <c r="I854" s="2" t="s">
        <v>12795</v>
      </c>
      <c r="J854" s="2" t="s">
        <v>12428</v>
      </c>
      <c r="K854" s="2" t="s">
        <v>12147</v>
      </c>
      <c r="L854" s="2" t="s">
        <v>12062</v>
      </c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</row>
    <row r="855" spans="1:34">
      <c r="A855" s="2" t="s">
        <v>11953</v>
      </c>
      <c r="F855" s="2" t="s">
        <v>5158</v>
      </c>
      <c r="I855" s="2" t="s">
        <v>12212</v>
      </c>
      <c r="J855" s="2" t="s">
        <v>12219</v>
      </c>
      <c r="K855" s="2" t="s">
        <v>12894</v>
      </c>
      <c r="L855" s="2" t="s">
        <v>12962</v>
      </c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</row>
    <row r="856" spans="1:34">
      <c r="A856" s="2" t="s">
        <v>12002</v>
      </c>
      <c r="F856" s="2" t="s">
        <v>5158</v>
      </c>
      <c r="I856" s="2" t="s">
        <v>12078</v>
      </c>
      <c r="J856" s="2" t="s">
        <v>12795</v>
      </c>
      <c r="K856" s="2" t="s">
        <v>12364</v>
      </c>
      <c r="L856" s="2" t="s">
        <v>12961</v>
      </c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</row>
    <row r="857" spans="1:34">
      <c r="A857" s="2" t="s">
        <v>11955</v>
      </c>
      <c r="F857" s="2" t="s">
        <v>5109</v>
      </c>
      <c r="I857" s="2"/>
      <c r="J857" s="2"/>
      <c r="K857" s="2" t="s">
        <v>6721</v>
      </c>
      <c r="L857" s="2" t="s">
        <v>6734</v>
      </c>
      <c r="M857" s="2"/>
      <c r="N857" s="2"/>
      <c r="O857" s="2" t="s">
        <v>6743</v>
      </c>
      <c r="P857" s="2" t="s">
        <v>6731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</row>
    <row r="858" spans="1:34">
      <c r="A858" s="2" t="s">
        <v>11952</v>
      </c>
      <c r="F858" s="2" t="s">
        <v>5109</v>
      </c>
      <c r="I858" s="2"/>
      <c r="J858" s="2"/>
      <c r="K858" s="2" t="s">
        <v>12535</v>
      </c>
      <c r="L858" s="2" t="s">
        <v>12745</v>
      </c>
      <c r="M858" s="2"/>
      <c r="N858" s="2"/>
      <c r="O858" s="2" t="s">
        <v>12629</v>
      </c>
      <c r="P858" s="2" t="s">
        <v>12102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</row>
    <row r="859" spans="1:34">
      <c r="A859" s="2" t="s">
        <v>11954</v>
      </c>
      <c r="F859" s="2" t="s">
        <v>5109</v>
      </c>
      <c r="I859" s="2"/>
      <c r="J859" s="2"/>
      <c r="K859" s="2" t="s">
        <v>12884</v>
      </c>
      <c r="L859" s="2" t="s">
        <v>12893</v>
      </c>
      <c r="M859" s="2"/>
      <c r="N859" s="2"/>
      <c r="O859" s="2" t="s">
        <v>12523</v>
      </c>
      <c r="P859" s="2" t="s">
        <v>12106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</row>
    <row r="860" spans="1:34">
      <c r="A860" s="2" t="s">
        <v>11953</v>
      </c>
      <c r="F860" s="2" t="s">
        <v>5109</v>
      </c>
      <c r="I860" s="2"/>
      <c r="J860" s="2"/>
      <c r="K860" s="2" t="s">
        <v>12845</v>
      </c>
      <c r="L860" s="2" t="s">
        <v>12843</v>
      </c>
      <c r="M860" s="2"/>
      <c r="N860" s="2"/>
      <c r="O860" s="2" t="s">
        <v>12319</v>
      </c>
      <c r="P860" s="2" t="s">
        <v>12389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</row>
    <row r="861" spans="1:34">
      <c r="A861" s="2" t="s">
        <v>12002</v>
      </c>
      <c r="F861" s="2" t="s">
        <v>5109</v>
      </c>
      <c r="I861" s="2"/>
      <c r="J861" s="2"/>
      <c r="K861" s="2" t="s">
        <v>12064</v>
      </c>
      <c r="L861" s="2" t="s">
        <v>12535</v>
      </c>
      <c r="M861" s="2"/>
      <c r="N861" s="2"/>
      <c r="O861" s="2" t="s">
        <v>12337</v>
      </c>
      <c r="P861" s="2" t="s">
        <v>12395</v>
      </c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</row>
    <row r="862" spans="1:34">
      <c r="A862" s="2" t="s">
        <v>11955</v>
      </c>
      <c r="F862" s="2" t="s">
        <v>5138</v>
      </c>
      <c r="I862" s="2"/>
      <c r="J862" s="2"/>
      <c r="K862" s="2" t="s">
        <v>6743</v>
      </c>
      <c r="L862" s="2" t="s">
        <v>6742</v>
      </c>
      <c r="M862" s="2"/>
      <c r="N862" s="2"/>
      <c r="O862" s="2" t="s">
        <v>6741</v>
      </c>
      <c r="P862" s="2" t="s">
        <v>6741</v>
      </c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</row>
    <row r="863" spans="1:34">
      <c r="A863" s="2" t="s">
        <v>11952</v>
      </c>
      <c r="F863" s="2" t="s">
        <v>5138</v>
      </c>
      <c r="I863" s="2"/>
      <c r="J863" s="2"/>
      <c r="K863" s="2" t="s">
        <v>12963</v>
      </c>
      <c r="L863" s="2" t="s">
        <v>12964</v>
      </c>
      <c r="M863" s="2"/>
      <c r="N863" s="2"/>
      <c r="O863" s="2" t="s">
        <v>12955</v>
      </c>
      <c r="P863" s="2" t="s">
        <v>12734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</row>
    <row r="864" spans="1:34">
      <c r="A864" s="2" t="s">
        <v>11954</v>
      </c>
      <c r="F864" s="2" t="s">
        <v>5138</v>
      </c>
      <c r="I864" s="2"/>
      <c r="J864" s="2"/>
      <c r="K864" s="2" t="s">
        <v>12965</v>
      </c>
      <c r="L864" s="2" t="s">
        <v>12545</v>
      </c>
      <c r="M864" s="2"/>
      <c r="N864" s="2"/>
      <c r="O864" s="2" t="s">
        <v>12111</v>
      </c>
      <c r="P864" s="2" t="s">
        <v>12152</v>
      </c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</row>
    <row r="865" spans="1:34">
      <c r="A865" s="2" t="s">
        <v>11953</v>
      </c>
      <c r="F865" s="2" t="s">
        <v>5138</v>
      </c>
      <c r="I865" s="2"/>
      <c r="J865" s="2"/>
      <c r="K865" s="2" t="s">
        <v>12966</v>
      </c>
      <c r="L865" s="2" t="s">
        <v>12967</v>
      </c>
      <c r="M865" s="2"/>
      <c r="N865" s="2"/>
      <c r="O865" s="2" t="s">
        <v>12888</v>
      </c>
      <c r="P865" s="2" t="s">
        <v>12534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</row>
    <row r="866" spans="1:34">
      <c r="A866" s="2" t="s">
        <v>12002</v>
      </c>
      <c r="F866" s="2" t="s">
        <v>5138</v>
      </c>
      <c r="I866" s="2"/>
      <c r="J866" s="2"/>
      <c r="K866" s="2" t="s">
        <v>12968</v>
      </c>
      <c r="L866" s="2" t="s">
        <v>12963</v>
      </c>
      <c r="M866" s="2"/>
      <c r="N866" s="2"/>
      <c r="O866" s="2" t="s">
        <v>12823</v>
      </c>
      <c r="P866" s="2" t="s">
        <v>12765</v>
      </c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</row>
    <row r="867" spans="1:34">
      <c r="A867" s="2" t="s">
        <v>11955</v>
      </c>
      <c r="F867" s="2" t="s">
        <v>5134</v>
      </c>
      <c r="I867" s="2"/>
      <c r="J867" s="2"/>
      <c r="K867" s="2" t="s">
        <v>6757</v>
      </c>
      <c r="L867" s="2" t="s">
        <v>6751</v>
      </c>
      <c r="M867" s="2"/>
      <c r="N867" s="2"/>
      <c r="O867" s="2" t="s">
        <v>6719</v>
      </c>
      <c r="P867" s="2" t="s">
        <v>6719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</row>
    <row r="868" spans="1:34">
      <c r="A868" s="2" t="s">
        <v>11952</v>
      </c>
      <c r="F868" s="2" t="s">
        <v>5134</v>
      </c>
      <c r="I868" s="2"/>
      <c r="J868" s="2"/>
      <c r="K868" s="2" t="s">
        <v>12965</v>
      </c>
      <c r="L868" s="2" t="s">
        <v>12936</v>
      </c>
      <c r="M868" s="2"/>
      <c r="N868" s="2"/>
      <c r="O868" s="2" t="s">
        <v>12897</v>
      </c>
      <c r="P868" s="2" t="s">
        <v>12473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</row>
    <row r="869" spans="1:34">
      <c r="A869" s="2" t="s">
        <v>11954</v>
      </c>
      <c r="F869" s="2" t="s">
        <v>5134</v>
      </c>
      <c r="I869" s="2"/>
      <c r="J869" s="2"/>
      <c r="K869" s="2" t="s">
        <v>12150</v>
      </c>
      <c r="L869" s="2" t="s">
        <v>12483</v>
      </c>
      <c r="M869" s="2"/>
      <c r="N869" s="2"/>
      <c r="O869" s="2" t="s">
        <v>12727</v>
      </c>
      <c r="P869" s="2" t="s">
        <v>12334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</row>
    <row r="870" spans="1:34">
      <c r="A870" s="2" t="s">
        <v>11953</v>
      </c>
      <c r="F870" s="2" t="s">
        <v>5134</v>
      </c>
      <c r="I870" s="2"/>
      <c r="J870" s="2"/>
      <c r="K870" s="2" t="s">
        <v>12969</v>
      </c>
      <c r="L870" s="2" t="s">
        <v>12970</v>
      </c>
      <c r="M870" s="2"/>
      <c r="N870" s="2"/>
      <c r="O870" s="2" t="s">
        <v>12971</v>
      </c>
      <c r="P870" s="2" t="s">
        <v>12046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</row>
    <row r="871" spans="1:34">
      <c r="A871" s="2" t="s">
        <v>12002</v>
      </c>
      <c r="F871" s="2" t="s">
        <v>5134</v>
      </c>
      <c r="I871" s="2"/>
      <c r="J871" s="2"/>
      <c r="K871" s="2" t="s">
        <v>12111</v>
      </c>
      <c r="L871" s="2" t="s">
        <v>12965</v>
      </c>
      <c r="M871" s="2"/>
      <c r="N871" s="2"/>
      <c r="O871" s="2" t="s">
        <v>12291</v>
      </c>
      <c r="P871" s="2" t="s">
        <v>12268</v>
      </c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</row>
    <row r="872" spans="1:34">
      <c r="A872" s="2" t="s">
        <v>11955</v>
      </c>
      <c r="F872" s="2" t="s">
        <v>5199</v>
      </c>
      <c r="I872" s="2"/>
      <c r="J872" s="2"/>
      <c r="K872" s="2" t="s">
        <v>6717</v>
      </c>
      <c r="L872" s="2" t="s">
        <v>6729</v>
      </c>
      <c r="M872" s="2"/>
      <c r="N872" s="2"/>
      <c r="O872" s="2" t="s">
        <v>6730</v>
      </c>
      <c r="P872" s="2" t="s">
        <v>6730</v>
      </c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</row>
    <row r="873" spans="1:34">
      <c r="A873" s="2" t="s">
        <v>11952</v>
      </c>
      <c r="F873" s="2" t="s">
        <v>5199</v>
      </c>
      <c r="I873" s="2"/>
      <c r="J873" s="2"/>
      <c r="K873" s="2" t="s">
        <v>12972</v>
      </c>
      <c r="L873" s="2" t="s">
        <v>12812</v>
      </c>
      <c r="M873" s="2"/>
      <c r="N873" s="2"/>
      <c r="O873" s="2" t="s">
        <v>12560</v>
      </c>
      <c r="P873" s="2" t="s">
        <v>12751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</row>
    <row r="874" spans="1:34">
      <c r="A874" s="2" t="s">
        <v>11954</v>
      </c>
      <c r="F874" s="2" t="s">
        <v>5199</v>
      </c>
      <c r="I874" s="2"/>
      <c r="J874" s="2"/>
      <c r="K874" s="2" t="s">
        <v>12973</v>
      </c>
      <c r="L874" s="2" t="s">
        <v>12202</v>
      </c>
      <c r="M874" s="2"/>
      <c r="N874" s="2"/>
      <c r="O874" s="2" t="s">
        <v>12751</v>
      </c>
      <c r="P874" s="2" t="s">
        <v>12855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</row>
    <row r="875" spans="1:34">
      <c r="A875" s="2" t="s">
        <v>11953</v>
      </c>
      <c r="F875" s="2" t="s">
        <v>5199</v>
      </c>
      <c r="I875" s="2"/>
      <c r="J875" s="2"/>
      <c r="K875" s="2" t="s">
        <v>12974</v>
      </c>
      <c r="L875" s="2" t="s">
        <v>6729</v>
      </c>
      <c r="M875" s="2"/>
      <c r="N875" s="2"/>
      <c r="O875" s="2" t="s">
        <v>12905</v>
      </c>
      <c r="P875" s="2" t="s">
        <v>12134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</row>
    <row r="876" spans="1:34">
      <c r="A876" s="2" t="s">
        <v>12002</v>
      </c>
      <c r="F876" s="2" t="s">
        <v>5199</v>
      </c>
      <c r="I876" s="2"/>
      <c r="J876" s="2"/>
      <c r="K876" s="2" t="s">
        <v>12620</v>
      </c>
      <c r="L876" s="2" t="s">
        <v>12972</v>
      </c>
      <c r="M876" s="2"/>
      <c r="N876" s="2"/>
      <c r="O876" s="2" t="s">
        <v>12714</v>
      </c>
      <c r="P876" s="2" t="s">
        <v>6739</v>
      </c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</row>
    <row r="877" spans="1:34">
      <c r="A877" s="2" t="s">
        <v>11955</v>
      </c>
      <c r="F877" s="2" t="s">
        <v>5342</v>
      </c>
      <c r="I877" s="2" t="s">
        <v>6741</v>
      </c>
      <c r="J877" s="2" t="s">
        <v>6730</v>
      </c>
      <c r="K877" s="2" t="s">
        <v>6728</v>
      </c>
      <c r="L877" s="2" t="s">
        <v>6720</v>
      </c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</row>
    <row r="878" spans="1:34">
      <c r="A878" s="2" t="s">
        <v>11952</v>
      </c>
      <c r="F878" s="2" t="s">
        <v>5342</v>
      </c>
      <c r="I878" s="2" t="s">
        <v>12321</v>
      </c>
      <c r="J878" s="2" t="s">
        <v>12106</v>
      </c>
      <c r="K878" s="2" t="s">
        <v>6739</v>
      </c>
      <c r="L878" s="2" t="s">
        <v>12682</v>
      </c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</row>
    <row r="879" spans="1:34">
      <c r="A879" s="2" t="s">
        <v>11954</v>
      </c>
      <c r="F879" s="2" t="s">
        <v>5342</v>
      </c>
      <c r="I879" s="2" t="s">
        <v>12475</v>
      </c>
      <c r="J879" s="2" t="s">
        <v>12711</v>
      </c>
      <c r="K879" s="2" t="s">
        <v>12311</v>
      </c>
      <c r="L879" s="2" t="s">
        <v>12389</v>
      </c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</row>
    <row r="880" spans="1:34">
      <c r="A880" s="2" t="s">
        <v>11953</v>
      </c>
      <c r="F880" s="2" t="s">
        <v>5342</v>
      </c>
      <c r="I880" s="2" t="s">
        <v>12413</v>
      </c>
      <c r="J880" s="2" t="s">
        <v>12215</v>
      </c>
      <c r="K880" s="2" t="s">
        <v>12498</v>
      </c>
      <c r="L880" s="2" t="s">
        <v>12675</v>
      </c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</row>
    <row r="881" spans="1:34">
      <c r="A881" s="2" t="s">
        <v>12002</v>
      </c>
      <c r="F881" s="2" t="s">
        <v>5342</v>
      </c>
      <c r="I881" s="2" t="s">
        <v>12713</v>
      </c>
      <c r="J881" s="2" t="s">
        <v>12334</v>
      </c>
      <c r="K881" s="2" t="s">
        <v>12560</v>
      </c>
      <c r="L881" s="2" t="s">
        <v>6739</v>
      </c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</row>
    <row r="882" spans="1:34">
      <c r="A882" s="2" t="s">
        <v>11955</v>
      </c>
      <c r="F882" s="2" t="s">
        <v>4936</v>
      </c>
      <c r="I882" s="2"/>
      <c r="J882" s="2"/>
      <c r="K882" s="2" t="s">
        <v>6753</v>
      </c>
      <c r="L882" s="2" t="s">
        <v>6751</v>
      </c>
      <c r="M882" s="2"/>
      <c r="N882" s="2"/>
      <c r="O882" s="2" t="s">
        <v>6758</v>
      </c>
      <c r="P882" s="2" t="s">
        <v>6758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</row>
    <row r="883" spans="1:34">
      <c r="A883" s="2" t="s">
        <v>11952</v>
      </c>
      <c r="F883" s="2" t="s">
        <v>4936</v>
      </c>
      <c r="I883" s="2"/>
      <c r="J883" s="2"/>
      <c r="K883" s="2" t="s">
        <v>12975</v>
      </c>
      <c r="L883" s="2" t="s">
        <v>12976</v>
      </c>
      <c r="M883" s="2"/>
      <c r="N883" s="2"/>
      <c r="O883" s="2" t="s">
        <v>12977</v>
      </c>
      <c r="P883" s="2" t="s">
        <v>12224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</row>
    <row r="884" spans="1:34">
      <c r="A884" s="2" t="s">
        <v>11954</v>
      </c>
      <c r="F884" s="2" t="s">
        <v>4936</v>
      </c>
      <c r="I884" s="2"/>
      <c r="J884" s="2"/>
      <c r="K884" s="2" t="s">
        <v>12978</v>
      </c>
      <c r="L884" s="2" t="s">
        <v>12717</v>
      </c>
      <c r="M884" s="2"/>
      <c r="N884" s="2"/>
      <c r="O884" s="2" t="s">
        <v>12068</v>
      </c>
      <c r="P884" s="2" t="s">
        <v>12338</v>
      </c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</row>
    <row r="885" spans="1:34">
      <c r="A885" s="2" t="s">
        <v>11953</v>
      </c>
      <c r="F885" s="2" t="s">
        <v>4936</v>
      </c>
      <c r="I885" s="2"/>
      <c r="J885" s="2"/>
      <c r="K885" s="2" t="s">
        <v>12979</v>
      </c>
      <c r="L885" s="2" t="s">
        <v>12980</v>
      </c>
      <c r="M885" s="2"/>
      <c r="N885" s="2"/>
      <c r="O885" s="2" t="s">
        <v>12981</v>
      </c>
      <c r="P885" s="2" t="s">
        <v>12370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</row>
    <row r="886" spans="1:34">
      <c r="A886" s="2" t="s">
        <v>12002</v>
      </c>
      <c r="F886" s="2" t="s">
        <v>4936</v>
      </c>
      <c r="I886" s="2"/>
      <c r="J886" s="2"/>
      <c r="K886" s="2" t="s">
        <v>12414</v>
      </c>
      <c r="L886" s="2" t="s">
        <v>12975</v>
      </c>
      <c r="M886" s="2"/>
      <c r="N886" s="2"/>
      <c r="O886" s="2" t="s">
        <v>12752</v>
      </c>
      <c r="P886" s="2" t="s">
        <v>12221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</row>
    <row r="887" spans="1:34">
      <c r="A887" s="2" t="s">
        <v>11955</v>
      </c>
      <c r="F887" s="2" t="s">
        <v>5268</v>
      </c>
      <c r="I887" s="2" t="s">
        <v>6723</v>
      </c>
      <c r="J887" s="2" t="s">
        <v>6752</v>
      </c>
      <c r="K887" s="2" t="s">
        <v>6741</v>
      </c>
      <c r="L887" s="2" t="s">
        <v>6741</v>
      </c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</row>
    <row r="888" spans="1:34">
      <c r="A888" s="2" t="s">
        <v>11952</v>
      </c>
      <c r="F888" s="2" t="s">
        <v>5268</v>
      </c>
      <c r="I888" s="2" t="s">
        <v>12739</v>
      </c>
      <c r="J888" s="2" t="s">
        <v>12102</v>
      </c>
      <c r="K888" s="2" t="s">
        <v>12344</v>
      </c>
      <c r="L888" s="2" t="s">
        <v>12311</v>
      </c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</row>
    <row r="889" spans="1:34">
      <c r="A889" s="2" t="s">
        <v>11954</v>
      </c>
      <c r="F889" s="2" t="s">
        <v>5268</v>
      </c>
      <c r="I889" s="2" t="s">
        <v>12103</v>
      </c>
      <c r="J889" s="2" t="s">
        <v>12106</v>
      </c>
      <c r="K889" s="2" t="s">
        <v>12632</v>
      </c>
      <c r="L889" s="2" t="s">
        <v>12175</v>
      </c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</row>
    <row r="890" spans="1:34">
      <c r="A890" s="2" t="s">
        <v>11953</v>
      </c>
      <c r="F890" s="2" t="s">
        <v>5268</v>
      </c>
      <c r="I890" s="2" t="s">
        <v>12106</v>
      </c>
      <c r="J890" s="2" t="s">
        <v>12433</v>
      </c>
      <c r="K890" s="2" t="s">
        <v>12750</v>
      </c>
      <c r="L890" s="2" t="s">
        <v>12024</v>
      </c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</row>
    <row r="891" spans="1:34">
      <c r="A891" s="2" t="s">
        <v>12002</v>
      </c>
      <c r="F891" s="2" t="s">
        <v>5268</v>
      </c>
      <c r="I891" s="2" t="s">
        <v>12103</v>
      </c>
      <c r="J891" s="2" t="s">
        <v>12102</v>
      </c>
      <c r="K891" s="2" t="s">
        <v>12282</v>
      </c>
      <c r="L891" s="2" t="s">
        <v>12344</v>
      </c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</row>
    <row r="892" spans="1:34">
      <c r="A892" s="2" t="s">
        <v>11955</v>
      </c>
      <c r="F892" s="2" t="s">
        <v>5390</v>
      </c>
      <c r="I892" s="2" t="s">
        <v>6737</v>
      </c>
      <c r="J892" s="2" t="s">
        <v>6731</v>
      </c>
      <c r="K892" s="2" t="s">
        <v>6742</v>
      </c>
      <c r="L892" s="2" t="s">
        <v>6721</v>
      </c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</row>
    <row r="893" spans="1:34">
      <c r="A893" s="2" t="s">
        <v>11952</v>
      </c>
      <c r="F893" s="2" t="s">
        <v>5390</v>
      </c>
      <c r="I893" s="2" t="s">
        <v>12107</v>
      </c>
      <c r="J893" s="2" t="s">
        <v>12411</v>
      </c>
      <c r="K893" s="2" t="s">
        <v>12888</v>
      </c>
      <c r="L893" s="2" t="s">
        <v>12905</v>
      </c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</row>
    <row r="894" spans="1:34">
      <c r="A894" s="2" t="s">
        <v>11954</v>
      </c>
      <c r="F894" s="2" t="s">
        <v>5390</v>
      </c>
      <c r="I894" s="2" t="s">
        <v>12478</v>
      </c>
      <c r="J894" s="2" t="s">
        <v>12982</v>
      </c>
      <c r="K894" s="2" t="s">
        <v>12884</v>
      </c>
      <c r="L894" s="2" t="s">
        <v>12532</v>
      </c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</row>
    <row r="895" spans="1:34">
      <c r="A895" s="2" t="s">
        <v>11953</v>
      </c>
      <c r="F895" s="2" t="s">
        <v>5390</v>
      </c>
      <c r="I895" s="2" t="s">
        <v>12319</v>
      </c>
      <c r="J895" s="2" t="s">
        <v>12520</v>
      </c>
      <c r="K895" s="2" t="s">
        <v>12314</v>
      </c>
      <c r="L895" s="2" t="s">
        <v>12045</v>
      </c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</row>
    <row r="896" spans="1:34">
      <c r="A896" s="2" t="s">
        <v>12002</v>
      </c>
      <c r="F896" s="2" t="s">
        <v>5390</v>
      </c>
      <c r="I896" s="2" t="s">
        <v>12092</v>
      </c>
      <c r="J896" s="2" t="s">
        <v>12204</v>
      </c>
      <c r="K896" s="2" t="s">
        <v>12340</v>
      </c>
      <c r="L896" s="2" t="s">
        <v>12888</v>
      </c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</row>
    <row r="897" spans="1:34">
      <c r="A897" s="2" t="s">
        <v>11955</v>
      </c>
      <c r="D897">
        <v>15</v>
      </c>
      <c r="E897">
        <v>15</v>
      </c>
      <c r="F897" s="2" t="s">
        <v>5332</v>
      </c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 t="s">
        <v>6741</v>
      </c>
      <c r="T897" s="2" t="s">
        <v>6741</v>
      </c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</row>
    <row r="898" spans="1:34">
      <c r="A898" s="2" t="s">
        <v>11952</v>
      </c>
      <c r="D898">
        <v>14.79</v>
      </c>
      <c r="E898">
        <v>16.399999999999999</v>
      </c>
      <c r="F898" s="2" t="s">
        <v>5332</v>
      </c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 t="s">
        <v>12214</v>
      </c>
      <c r="T898" s="2" t="s">
        <v>12814</v>
      </c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</row>
    <row r="899" spans="1:34">
      <c r="A899" s="2" t="s">
        <v>11954</v>
      </c>
      <c r="D899">
        <v>14.62</v>
      </c>
      <c r="E899">
        <v>15.5</v>
      </c>
      <c r="F899" s="2" t="s">
        <v>5332</v>
      </c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 t="s">
        <v>12072</v>
      </c>
      <c r="T899" s="2" t="s">
        <v>12213</v>
      </c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</row>
    <row r="900" spans="1:34">
      <c r="A900" s="2" t="s">
        <v>11953</v>
      </c>
      <c r="D900">
        <v>14.89</v>
      </c>
      <c r="E900">
        <v>16.96</v>
      </c>
      <c r="F900" s="2" t="s">
        <v>5332</v>
      </c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 t="s">
        <v>12431</v>
      </c>
      <c r="T900" s="2" t="s">
        <v>12983</v>
      </c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</row>
    <row r="901" spans="1:34">
      <c r="A901" s="2" t="s">
        <v>12002</v>
      </c>
      <c r="D901">
        <v>13.43</v>
      </c>
      <c r="E901">
        <v>14.79</v>
      </c>
      <c r="F901" s="2" t="s">
        <v>5332</v>
      </c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 t="s">
        <v>12984</v>
      </c>
      <c r="T901" s="2" t="s">
        <v>12506</v>
      </c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</row>
    <row r="902" spans="1:34">
      <c r="A902" s="2" t="s">
        <v>11955</v>
      </c>
      <c r="D902">
        <v>29</v>
      </c>
      <c r="E902">
        <v>29</v>
      </c>
      <c r="F902" s="2" t="s">
        <v>5363</v>
      </c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 t="s">
        <v>6755</v>
      </c>
      <c r="T902" s="2" t="s">
        <v>6755</v>
      </c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</row>
    <row r="903" spans="1:34">
      <c r="A903" s="2" t="s">
        <v>11952</v>
      </c>
      <c r="D903">
        <v>14.48</v>
      </c>
      <c r="E903">
        <v>18.079999999999998</v>
      </c>
      <c r="F903" s="2" t="s">
        <v>5363</v>
      </c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 t="s">
        <v>12064</v>
      </c>
      <c r="T903" s="2" t="s">
        <v>12423</v>
      </c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</row>
    <row r="904" spans="1:34">
      <c r="A904" s="2" t="s">
        <v>11954</v>
      </c>
      <c r="D904">
        <v>12.7</v>
      </c>
      <c r="E904">
        <v>12.6</v>
      </c>
      <c r="F904" s="2" t="s">
        <v>5363</v>
      </c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 t="s">
        <v>12424</v>
      </c>
      <c r="T904" s="2" t="s">
        <v>12844</v>
      </c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</row>
    <row r="905" spans="1:34">
      <c r="A905" s="2" t="s">
        <v>11953</v>
      </c>
      <c r="D905">
        <v>16.920000000000002</v>
      </c>
      <c r="E905">
        <v>22.54</v>
      </c>
      <c r="F905" s="2" t="s">
        <v>5363</v>
      </c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 t="s">
        <v>12027</v>
      </c>
      <c r="T905" s="2" t="s">
        <v>12406</v>
      </c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</row>
    <row r="906" spans="1:34">
      <c r="A906" s="2" t="s">
        <v>12002</v>
      </c>
      <c r="D906">
        <v>20.61</v>
      </c>
      <c r="E906">
        <v>14.48</v>
      </c>
      <c r="F906" s="2" t="s">
        <v>5363</v>
      </c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 t="s">
        <v>12298</v>
      </c>
      <c r="T906" s="2" t="s">
        <v>12567</v>
      </c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</row>
    <row r="907" spans="1:34">
      <c r="A907" s="2" t="s">
        <v>11955</v>
      </c>
      <c r="F907" s="2" t="s">
        <v>5379</v>
      </c>
      <c r="I907" s="2" t="s">
        <v>6724</v>
      </c>
      <c r="J907" s="2" t="s">
        <v>6738</v>
      </c>
      <c r="K907" s="2" t="s">
        <v>6721</v>
      </c>
      <c r="L907" s="2" t="s">
        <v>6721</v>
      </c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</row>
    <row r="908" spans="1:34">
      <c r="A908" s="2" t="s">
        <v>11952</v>
      </c>
      <c r="F908" s="2" t="s">
        <v>5379</v>
      </c>
      <c r="I908" s="2" t="s">
        <v>12389</v>
      </c>
      <c r="J908" s="2" t="s">
        <v>12523</v>
      </c>
      <c r="K908" s="2" t="s">
        <v>12427</v>
      </c>
      <c r="L908" s="2" t="s">
        <v>12011</v>
      </c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</row>
    <row r="909" spans="1:34">
      <c r="A909" s="2" t="s">
        <v>11954</v>
      </c>
      <c r="F909" s="2" t="s">
        <v>5379</v>
      </c>
      <c r="I909" s="2" t="s">
        <v>12511</v>
      </c>
      <c r="J909" s="2" t="s">
        <v>12321</v>
      </c>
      <c r="K909" s="2" t="s">
        <v>12330</v>
      </c>
      <c r="L909" s="2" t="s">
        <v>12427</v>
      </c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</row>
    <row r="910" spans="1:34">
      <c r="A910" s="2" t="s">
        <v>11953</v>
      </c>
      <c r="F910" s="2" t="s">
        <v>5379</v>
      </c>
      <c r="I910" s="2" t="s">
        <v>12331</v>
      </c>
      <c r="J910" s="2" t="s">
        <v>12425</v>
      </c>
      <c r="K910" s="2" t="s">
        <v>12147</v>
      </c>
      <c r="L910" s="2" t="s">
        <v>12315</v>
      </c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</row>
    <row r="911" spans="1:34">
      <c r="A911" s="2" t="s">
        <v>12002</v>
      </c>
      <c r="F911" s="2" t="s">
        <v>5379</v>
      </c>
      <c r="I911" s="2" t="s">
        <v>12078</v>
      </c>
      <c r="J911" s="2" t="s">
        <v>12795</v>
      </c>
      <c r="K911" s="2" t="s">
        <v>12596</v>
      </c>
      <c r="L911" s="2" t="s">
        <v>12427</v>
      </c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</row>
    <row r="912" spans="1:34">
      <c r="A912" s="2" t="s">
        <v>11955</v>
      </c>
      <c r="D912">
        <v>14</v>
      </c>
      <c r="E912">
        <v>16</v>
      </c>
      <c r="F912" s="2" t="s">
        <v>5306</v>
      </c>
      <c r="I912" s="2" t="s">
        <v>6742</v>
      </c>
      <c r="J912" s="2" t="s">
        <v>6742</v>
      </c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</row>
    <row r="913" spans="1:34">
      <c r="A913" s="2" t="s">
        <v>11952</v>
      </c>
      <c r="D913">
        <v>11.6</v>
      </c>
      <c r="E913">
        <v>13.62</v>
      </c>
      <c r="F913" s="2" t="s">
        <v>5306</v>
      </c>
      <c r="I913" s="2" t="s">
        <v>12477</v>
      </c>
      <c r="J913" s="2" t="s">
        <v>12595</v>
      </c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</row>
    <row r="914" spans="1:34">
      <c r="A914" s="2" t="s">
        <v>11954</v>
      </c>
      <c r="D914">
        <v>11.32</v>
      </c>
      <c r="E914">
        <v>12.76</v>
      </c>
      <c r="F914" s="2" t="s">
        <v>5306</v>
      </c>
      <c r="I914" s="2" t="s">
        <v>12888</v>
      </c>
      <c r="J914" s="2" t="s">
        <v>12985</v>
      </c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</row>
    <row r="915" spans="1:34">
      <c r="A915" s="2" t="s">
        <v>11953</v>
      </c>
      <c r="D915">
        <v>12.03</v>
      </c>
      <c r="E915">
        <v>15.93</v>
      </c>
      <c r="F915" s="2" t="s">
        <v>5306</v>
      </c>
      <c r="I915" s="2" t="s">
        <v>12596</v>
      </c>
      <c r="J915" s="2" t="s">
        <v>12986</v>
      </c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</row>
    <row r="916" spans="1:34">
      <c r="A916" s="2" t="s">
        <v>12002</v>
      </c>
      <c r="D916">
        <v>10.19</v>
      </c>
      <c r="E916">
        <v>11.6</v>
      </c>
      <c r="F916" s="2" t="s">
        <v>5306</v>
      </c>
      <c r="I916" s="2" t="s">
        <v>12332</v>
      </c>
      <c r="J916" s="2" t="s">
        <v>12180</v>
      </c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</row>
    <row r="917" spans="1:34">
      <c r="A917" s="2" t="s">
        <v>11955</v>
      </c>
      <c r="F917" s="2" t="s">
        <v>5372</v>
      </c>
      <c r="I917" s="2"/>
      <c r="J917" s="2"/>
      <c r="K917" s="2" t="s">
        <v>6746</v>
      </c>
      <c r="L917" s="2" t="s">
        <v>6747</v>
      </c>
      <c r="M917" s="2"/>
      <c r="N917" s="2"/>
      <c r="O917" s="2" t="s">
        <v>6751</v>
      </c>
      <c r="P917" s="2" t="s">
        <v>6751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</row>
    <row r="918" spans="1:34">
      <c r="A918" s="2" t="s">
        <v>11952</v>
      </c>
      <c r="F918" s="2" t="s">
        <v>5372</v>
      </c>
      <c r="I918" s="2"/>
      <c r="J918" s="2"/>
      <c r="K918" s="2" t="s">
        <v>12987</v>
      </c>
      <c r="L918" s="2" t="s">
        <v>12988</v>
      </c>
      <c r="M918" s="2"/>
      <c r="N918" s="2"/>
      <c r="O918" s="2" t="s">
        <v>12105</v>
      </c>
      <c r="P918" s="2" t="s">
        <v>12015</v>
      </c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</row>
    <row r="919" spans="1:34">
      <c r="A919" s="2" t="s">
        <v>11954</v>
      </c>
      <c r="F919" s="2" t="s">
        <v>5372</v>
      </c>
      <c r="I919" s="2"/>
      <c r="J919" s="2"/>
      <c r="K919" s="2" t="s">
        <v>12989</v>
      </c>
      <c r="L919" s="2" t="s">
        <v>12990</v>
      </c>
      <c r="M919" s="2"/>
      <c r="N919" s="2"/>
      <c r="O919" s="2" t="s">
        <v>12023</v>
      </c>
      <c r="P919" s="2" t="s">
        <v>12750</v>
      </c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</row>
    <row r="920" spans="1:34">
      <c r="A920" s="2" t="s">
        <v>11953</v>
      </c>
      <c r="F920" s="2" t="s">
        <v>5372</v>
      </c>
      <c r="I920" s="2"/>
      <c r="J920" s="2"/>
      <c r="K920" s="2" t="s">
        <v>12991</v>
      </c>
      <c r="L920" s="2" t="s">
        <v>12941</v>
      </c>
      <c r="M920" s="2"/>
      <c r="N920" s="2"/>
      <c r="O920" s="2" t="s">
        <v>12568</v>
      </c>
      <c r="P920" s="2" t="s">
        <v>12836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</row>
    <row r="921" spans="1:34">
      <c r="A921" s="2" t="s">
        <v>12002</v>
      </c>
      <c r="F921" s="2" t="s">
        <v>5372</v>
      </c>
      <c r="I921" s="2"/>
      <c r="J921" s="2"/>
      <c r="K921" s="2" t="s">
        <v>12992</v>
      </c>
      <c r="L921" s="2" t="s">
        <v>12987</v>
      </c>
      <c r="M921" s="2"/>
      <c r="N921" s="2"/>
      <c r="O921" s="2" t="s">
        <v>12993</v>
      </c>
      <c r="P921" s="2" t="s">
        <v>12311</v>
      </c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</row>
    <row r="922" spans="1:34">
      <c r="A922" s="2" t="s">
        <v>11955</v>
      </c>
      <c r="F922" s="2" t="s">
        <v>5292</v>
      </c>
      <c r="I922" s="2" t="s">
        <v>6753</v>
      </c>
      <c r="J922" s="2" t="s">
        <v>6720</v>
      </c>
      <c r="K922" s="2" t="s">
        <v>6760</v>
      </c>
      <c r="L922" s="2" t="s">
        <v>6761</v>
      </c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</row>
    <row r="923" spans="1:34">
      <c r="A923" s="2" t="s">
        <v>11952</v>
      </c>
      <c r="F923" s="2" t="s">
        <v>5292</v>
      </c>
      <c r="I923" s="2" t="s">
        <v>12344</v>
      </c>
      <c r="J923" s="2" t="s">
        <v>12305</v>
      </c>
      <c r="K923" s="2" t="s">
        <v>12994</v>
      </c>
      <c r="L923" s="2" t="s">
        <v>12286</v>
      </c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</row>
    <row r="924" spans="1:34">
      <c r="A924" s="2" t="s">
        <v>11954</v>
      </c>
      <c r="F924" s="2" t="s">
        <v>5292</v>
      </c>
      <c r="I924" s="2" t="s">
        <v>12112</v>
      </c>
      <c r="J924" s="2" t="s">
        <v>12225</v>
      </c>
      <c r="K924" s="2" t="s">
        <v>12638</v>
      </c>
      <c r="L924" s="2" t="s">
        <v>12995</v>
      </c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</row>
    <row r="925" spans="1:34">
      <c r="A925" s="2" t="s">
        <v>11953</v>
      </c>
      <c r="F925" s="2" t="s">
        <v>5292</v>
      </c>
      <c r="I925" s="2" t="s">
        <v>12024</v>
      </c>
      <c r="J925" s="2" t="s">
        <v>12175</v>
      </c>
      <c r="K925" s="2" t="s">
        <v>12992</v>
      </c>
      <c r="L925" s="2" t="s">
        <v>12306</v>
      </c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</row>
    <row r="926" spans="1:34">
      <c r="A926" s="2" t="s">
        <v>12002</v>
      </c>
      <c r="F926" s="2" t="s">
        <v>5292</v>
      </c>
      <c r="I926" s="2" t="s">
        <v>12305</v>
      </c>
      <c r="J926" s="2" t="s">
        <v>12714</v>
      </c>
      <c r="K926" s="2" t="s">
        <v>12697</v>
      </c>
      <c r="L926" s="2" t="s">
        <v>12994</v>
      </c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</row>
    <row r="927" spans="1:34">
      <c r="A927" s="2" t="s">
        <v>11955</v>
      </c>
      <c r="F927" s="2" t="s">
        <v>5275</v>
      </c>
      <c r="I927" s="2" t="s">
        <v>6721</v>
      </c>
      <c r="J927" s="2" t="s">
        <v>6741</v>
      </c>
      <c r="K927" s="2" t="s">
        <v>6736</v>
      </c>
      <c r="L927" s="2" t="s">
        <v>6736</v>
      </c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</row>
    <row r="928" spans="1:34">
      <c r="A928" s="2" t="s">
        <v>11952</v>
      </c>
      <c r="F928" s="2" t="s">
        <v>5275</v>
      </c>
      <c r="I928" s="2" t="s">
        <v>12075</v>
      </c>
      <c r="J928" s="2" t="s">
        <v>12223</v>
      </c>
      <c r="K928" s="2" t="s">
        <v>12004</v>
      </c>
      <c r="L928" s="2" t="s">
        <v>12522</v>
      </c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</row>
    <row r="929" spans="1:34">
      <c r="A929" s="2" t="s">
        <v>11954</v>
      </c>
      <c r="F929" s="2" t="s">
        <v>5275</v>
      </c>
      <c r="I929" s="2" t="s">
        <v>12099</v>
      </c>
      <c r="J929" s="2" t="s">
        <v>12400</v>
      </c>
      <c r="K929" s="2" t="s">
        <v>12317</v>
      </c>
      <c r="L929" s="2" t="s">
        <v>12045</v>
      </c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</row>
    <row r="930" spans="1:34">
      <c r="A930" s="2" t="s">
        <v>11953</v>
      </c>
      <c r="F930" s="2" t="s">
        <v>5275</v>
      </c>
      <c r="I930" s="2" t="s">
        <v>12337</v>
      </c>
      <c r="J930" s="2" t="s">
        <v>12075</v>
      </c>
      <c r="K930" s="2" t="s">
        <v>12035</v>
      </c>
      <c r="L930" s="2" t="s">
        <v>12399</v>
      </c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</row>
    <row r="931" spans="1:34">
      <c r="A931" s="2" t="s">
        <v>12002</v>
      </c>
      <c r="F931" s="2" t="s">
        <v>5275</v>
      </c>
      <c r="I931" s="2" t="s">
        <v>12395</v>
      </c>
      <c r="J931" s="2" t="s">
        <v>12521</v>
      </c>
      <c r="K931" s="2" t="s">
        <v>12996</v>
      </c>
      <c r="L931" s="2" t="s">
        <v>12004</v>
      </c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</row>
    <row r="932" spans="1:34">
      <c r="A932" s="2" t="s">
        <v>11955</v>
      </c>
      <c r="F932" s="2" t="s">
        <v>5382</v>
      </c>
      <c r="I932" s="2"/>
      <c r="J932" s="2"/>
      <c r="K932" s="2" t="s">
        <v>6721</v>
      </c>
      <c r="L932" s="2" t="s">
        <v>6721</v>
      </c>
      <c r="M932" s="2"/>
      <c r="N932" s="2"/>
      <c r="O932" s="2" t="s">
        <v>6742</v>
      </c>
      <c r="P932" s="2" t="s">
        <v>6742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</row>
    <row r="933" spans="1:34">
      <c r="A933" s="2" t="s">
        <v>11952</v>
      </c>
      <c r="F933" s="2" t="s">
        <v>5382</v>
      </c>
      <c r="I933" s="2"/>
      <c r="J933" s="2"/>
      <c r="K933" s="2" t="s">
        <v>12997</v>
      </c>
      <c r="L933" s="2" t="s">
        <v>12998</v>
      </c>
      <c r="M933" s="2"/>
      <c r="N933" s="2"/>
      <c r="O933" s="2" t="s">
        <v>12622</v>
      </c>
      <c r="P933" s="2" t="s">
        <v>12540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</row>
    <row r="934" spans="1:34">
      <c r="A934" s="2" t="s">
        <v>11954</v>
      </c>
      <c r="F934" s="2" t="s">
        <v>5382</v>
      </c>
      <c r="I934" s="2"/>
      <c r="J934" s="2"/>
      <c r="K934" s="2" t="s">
        <v>12999</v>
      </c>
      <c r="L934" s="2" t="s">
        <v>13000</v>
      </c>
      <c r="M934" s="2"/>
      <c r="N934" s="2"/>
      <c r="O934" s="2" t="s">
        <v>12050</v>
      </c>
      <c r="P934" s="2" t="s">
        <v>12071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</row>
    <row r="935" spans="1:34">
      <c r="A935" s="2" t="s">
        <v>11953</v>
      </c>
      <c r="F935" s="2" t="s">
        <v>5382</v>
      </c>
      <c r="I935" s="2"/>
      <c r="J935" s="2"/>
      <c r="K935" s="2" t="s">
        <v>13001</v>
      </c>
      <c r="L935" s="2" t="s">
        <v>13002</v>
      </c>
      <c r="M935" s="2"/>
      <c r="N935" s="2"/>
      <c r="O935" s="2" t="s">
        <v>12799</v>
      </c>
      <c r="P935" s="2" t="s">
        <v>13003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</row>
    <row r="936" spans="1:34">
      <c r="A936" s="2" t="s">
        <v>12002</v>
      </c>
      <c r="F936" s="2" t="s">
        <v>5382</v>
      </c>
      <c r="I936" s="2"/>
      <c r="J936" s="2"/>
      <c r="K936" s="2" t="s">
        <v>13004</v>
      </c>
      <c r="L936" s="2" t="s">
        <v>12997</v>
      </c>
      <c r="M936" s="2"/>
      <c r="N936" s="2"/>
      <c r="O936" s="2" t="s">
        <v>13005</v>
      </c>
      <c r="P936" s="2" t="s">
        <v>12335</v>
      </c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</row>
    <row r="937" spans="1:34">
      <c r="A937" s="2" t="s">
        <v>11955</v>
      </c>
      <c r="F937" s="2" t="s">
        <v>5326</v>
      </c>
      <c r="I937" s="2"/>
      <c r="J937" s="2"/>
      <c r="K937" s="2" t="s">
        <v>6736</v>
      </c>
      <c r="L937" s="2" t="s">
        <v>6736</v>
      </c>
      <c r="M937" s="2"/>
      <c r="N937" s="2"/>
      <c r="O937" s="2" t="s">
        <v>6742</v>
      </c>
      <c r="P937" s="2" t="s">
        <v>6743</v>
      </c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</row>
    <row r="938" spans="1:34">
      <c r="A938" s="2" t="s">
        <v>11952</v>
      </c>
      <c r="F938" s="2" t="s">
        <v>5326</v>
      </c>
      <c r="I938" s="2"/>
      <c r="J938" s="2"/>
      <c r="K938" s="2" t="s">
        <v>12938</v>
      </c>
      <c r="L938" s="2" t="s">
        <v>13006</v>
      </c>
      <c r="M938" s="2"/>
      <c r="N938" s="2"/>
      <c r="O938" s="2" t="s">
        <v>12454</v>
      </c>
      <c r="P938" s="2" t="s">
        <v>13007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</row>
    <row r="939" spans="1:34">
      <c r="A939" s="2" t="s">
        <v>11954</v>
      </c>
      <c r="F939" s="2" t="s">
        <v>5326</v>
      </c>
      <c r="I939" s="2"/>
      <c r="J939" s="2"/>
      <c r="K939" s="2" t="s">
        <v>13008</v>
      </c>
      <c r="L939" s="2" t="s">
        <v>13009</v>
      </c>
      <c r="M939" s="2"/>
      <c r="N939" s="2"/>
      <c r="O939" s="2" t="s">
        <v>12518</v>
      </c>
      <c r="P939" s="2" t="s">
        <v>12330</v>
      </c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</row>
    <row r="940" spans="1:34">
      <c r="A940" s="2" t="s">
        <v>11953</v>
      </c>
      <c r="F940" s="2" t="s">
        <v>5326</v>
      </c>
      <c r="I940" s="2"/>
      <c r="J940" s="2"/>
      <c r="K940" s="2" t="s">
        <v>12480</v>
      </c>
      <c r="L940" s="2" t="s">
        <v>12829</v>
      </c>
      <c r="M940" s="2"/>
      <c r="N940" s="2"/>
      <c r="O940" s="2" t="s">
        <v>12118</v>
      </c>
      <c r="P940" s="2" t="s">
        <v>12218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</row>
    <row r="941" spans="1:34">
      <c r="A941" s="2" t="s">
        <v>12002</v>
      </c>
      <c r="F941" s="2" t="s">
        <v>5326</v>
      </c>
      <c r="I941" s="2"/>
      <c r="J941" s="2"/>
      <c r="K941" s="2" t="s">
        <v>12995</v>
      </c>
      <c r="L941" s="2" t="s">
        <v>12938</v>
      </c>
      <c r="M941" s="2"/>
      <c r="N941" s="2"/>
      <c r="O941" s="2" t="s">
        <v>12410</v>
      </c>
      <c r="P941" s="2" t="s">
        <v>12884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</row>
    <row r="942" spans="1:34">
      <c r="A942" s="2" t="s">
        <v>11955</v>
      </c>
      <c r="F942" s="2" t="s">
        <v>5320</v>
      </c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 t="s">
        <v>6718</v>
      </c>
      <c r="Z942" s="2" t="s">
        <v>6718</v>
      </c>
      <c r="AA942" s="2" t="s">
        <v>6739</v>
      </c>
      <c r="AB942" s="2" t="s">
        <v>6718</v>
      </c>
      <c r="AC942" s="2"/>
      <c r="AD942" s="2"/>
      <c r="AE942" s="2"/>
      <c r="AF942" s="2"/>
      <c r="AG942" s="2"/>
      <c r="AH942" s="2"/>
    </row>
    <row r="943" spans="1:34">
      <c r="A943" s="2" t="s">
        <v>11952</v>
      </c>
      <c r="F943" s="2" t="s">
        <v>5320</v>
      </c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 t="s">
        <v>12433</v>
      </c>
      <c r="Z943" s="2" t="s">
        <v>12074</v>
      </c>
      <c r="AA943" s="2" t="s">
        <v>12346</v>
      </c>
      <c r="AB943" s="2" t="s">
        <v>12844</v>
      </c>
      <c r="AC943" s="2"/>
      <c r="AD943" s="2"/>
      <c r="AE943" s="2"/>
      <c r="AF943" s="2"/>
      <c r="AG943" s="2"/>
      <c r="AH943" s="2"/>
    </row>
    <row r="944" spans="1:34">
      <c r="A944" s="2" t="s">
        <v>11954</v>
      </c>
      <c r="F944" s="2" t="s">
        <v>5320</v>
      </c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 t="s">
        <v>12433</v>
      </c>
      <c r="Z944" s="2" t="s">
        <v>12074</v>
      </c>
      <c r="AA944" s="2" t="s">
        <v>12329</v>
      </c>
      <c r="AB944" s="2" t="s">
        <v>12844</v>
      </c>
      <c r="AC944" s="2"/>
      <c r="AD944" s="2"/>
      <c r="AE944" s="2"/>
      <c r="AF944" s="2"/>
      <c r="AG944" s="2"/>
      <c r="AH944" s="2"/>
    </row>
    <row r="945" spans="1:34">
      <c r="A945" s="2" t="s">
        <v>11953</v>
      </c>
      <c r="F945" s="2" t="s">
        <v>5320</v>
      </c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 t="s">
        <v>12433</v>
      </c>
      <c r="Z945" s="2" t="s">
        <v>12074</v>
      </c>
      <c r="AA945" s="2" t="s">
        <v>12347</v>
      </c>
      <c r="AB945" s="2" t="s">
        <v>12844</v>
      </c>
      <c r="AC945" s="2"/>
      <c r="AD945" s="2"/>
      <c r="AE945" s="2"/>
      <c r="AF945" s="2"/>
      <c r="AG945" s="2"/>
      <c r="AH945" s="2"/>
    </row>
    <row r="946" spans="1:34">
      <c r="A946" s="2" t="s">
        <v>12002</v>
      </c>
      <c r="F946" s="2" t="s">
        <v>5320</v>
      </c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 t="s">
        <v>12216</v>
      </c>
      <c r="Z946" s="2" t="s">
        <v>12107</v>
      </c>
      <c r="AA946" s="2"/>
      <c r="AB946" s="2" t="s">
        <v>12346</v>
      </c>
      <c r="AC946" s="2"/>
      <c r="AD946" s="2"/>
      <c r="AE946" s="2"/>
      <c r="AF946" s="2"/>
      <c r="AG946" s="2"/>
      <c r="AH946" s="2"/>
    </row>
    <row r="947" spans="1:34">
      <c r="A947" s="2" t="s">
        <v>11955</v>
      </c>
      <c r="D947">
        <v>22</v>
      </c>
      <c r="E947">
        <v>21</v>
      </c>
      <c r="F947" s="2" t="s">
        <v>5318</v>
      </c>
      <c r="I947" s="2"/>
      <c r="J947" s="2"/>
      <c r="K947" s="2"/>
      <c r="L947" s="2"/>
      <c r="M947" s="2"/>
      <c r="N947" s="2"/>
      <c r="O947" s="2" t="s">
        <v>6728</v>
      </c>
      <c r="P947" s="2" t="s">
        <v>6736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</row>
    <row r="948" spans="1:34">
      <c r="A948" s="2" t="s">
        <v>11952</v>
      </c>
      <c r="D948">
        <v>3.48</v>
      </c>
      <c r="E948">
        <v>3.2</v>
      </c>
      <c r="F948" s="2" t="s">
        <v>5318</v>
      </c>
      <c r="I948" s="2"/>
      <c r="J948" s="2"/>
      <c r="K948" s="2"/>
      <c r="L948" s="2"/>
      <c r="M948" s="2"/>
      <c r="N948" s="2"/>
      <c r="O948" s="2" t="s">
        <v>12749</v>
      </c>
      <c r="P948" s="2" t="s">
        <v>12389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</row>
    <row r="949" spans="1:34">
      <c r="A949" s="2" t="s">
        <v>11954</v>
      </c>
      <c r="D949">
        <v>3.19</v>
      </c>
      <c r="E949">
        <v>2.39</v>
      </c>
      <c r="F949" s="2" t="s">
        <v>5318</v>
      </c>
      <c r="I949" s="2"/>
      <c r="J949" s="2"/>
      <c r="K949" s="2"/>
      <c r="L949" s="2"/>
      <c r="M949" s="2"/>
      <c r="N949" s="2"/>
      <c r="O949" s="2" t="s">
        <v>12087</v>
      </c>
      <c r="P949" s="2" t="s">
        <v>12607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</row>
    <row r="950" spans="1:34">
      <c r="A950" s="2" t="s">
        <v>11953</v>
      </c>
      <c r="D950">
        <v>3.67</v>
      </c>
      <c r="E950">
        <v>3.54</v>
      </c>
      <c r="F950" s="2" t="s">
        <v>5318</v>
      </c>
      <c r="I950" s="2"/>
      <c r="J950" s="2"/>
      <c r="K950" s="2"/>
      <c r="L950" s="2"/>
      <c r="M950" s="2"/>
      <c r="N950" s="2"/>
      <c r="O950" s="2" t="s">
        <v>12124</v>
      </c>
      <c r="P950" s="2" t="s">
        <v>12319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</row>
    <row r="951" spans="1:34">
      <c r="A951" s="2" t="s">
        <v>12002</v>
      </c>
      <c r="D951">
        <v>2.79</v>
      </c>
      <c r="E951">
        <v>3.48</v>
      </c>
      <c r="F951" s="2" t="s">
        <v>5318</v>
      </c>
      <c r="I951" s="2"/>
      <c r="J951" s="2"/>
      <c r="K951" s="2"/>
      <c r="L951" s="2"/>
      <c r="M951" s="2"/>
      <c r="N951" s="2"/>
      <c r="O951" s="2" t="s">
        <v>12203</v>
      </c>
      <c r="P951" s="2" t="s">
        <v>12612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</row>
    <row r="952" spans="1:34">
      <c r="A952" s="2" t="s">
        <v>11955</v>
      </c>
      <c r="F952" s="2" t="s">
        <v>5339</v>
      </c>
      <c r="I952" s="2" t="s">
        <v>6728</v>
      </c>
      <c r="J952" s="2" t="s">
        <v>6736</v>
      </c>
      <c r="K952" s="2" t="s">
        <v>6755</v>
      </c>
      <c r="L952" s="2" t="s">
        <v>6755</v>
      </c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</row>
    <row r="953" spans="1:34">
      <c r="A953" s="2" t="s">
        <v>11952</v>
      </c>
      <c r="F953" s="2" t="s">
        <v>5339</v>
      </c>
      <c r="I953" s="2" t="s">
        <v>12632</v>
      </c>
      <c r="J953" s="2" t="s">
        <v>12105</v>
      </c>
      <c r="K953" s="2" t="s">
        <v>12941</v>
      </c>
      <c r="L953" s="2" t="s">
        <v>13010</v>
      </c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</row>
    <row r="954" spans="1:34">
      <c r="A954" s="2" t="s">
        <v>11954</v>
      </c>
      <c r="F954" s="2" t="s">
        <v>5339</v>
      </c>
      <c r="I954" s="2" t="s">
        <v>12170</v>
      </c>
      <c r="J954" s="2" t="s">
        <v>12714</v>
      </c>
      <c r="K954" s="2" t="s">
        <v>13011</v>
      </c>
      <c r="L954" s="2" t="s">
        <v>13012</v>
      </c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</row>
    <row r="955" spans="1:34">
      <c r="A955" s="2" t="s">
        <v>11953</v>
      </c>
      <c r="F955" s="2" t="s">
        <v>5339</v>
      </c>
      <c r="I955" s="2" t="s">
        <v>12512</v>
      </c>
      <c r="J955" s="2" t="s">
        <v>12685</v>
      </c>
      <c r="K955" s="2" t="s">
        <v>12731</v>
      </c>
      <c r="L955" s="2" t="s">
        <v>12856</v>
      </c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</row>
    <row r="956" spans="1:34">
      <c r="A956" s="2" t="s">
        <v>12002</v>
      </c>
      <c r="F956" s="2" t="s">
        <v>5339</v>
      </c>
      <c r="I956" s="2" t="s">
        <v>12350</v>
      </c>
      <c r="J956" s="2" t="s">
        <v>6739</v>
      </c>
      <c r="K956" s="2" t="s">
        <v>13013</v>
      </c>
      <c r="L956" s="2" t="s">
        <v>12941</v>
      </c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</row>
    <row r="957" spans="1:34">
      <c r="A957" s="2" t="s">
        <v>11955</v>
      </c>
      <c r="F957" s="2" t="s">
        <v>5367</v>
      </c>
      <c r="I957" s="2"/>
      <c r="J957" s="2"/>
      <c r="K957" s="2" t="s">
        <v>6730</v>
      </c>
      <c r="L957" s="2" t="s">
        <v>6729</v>
      </c>
      <c r="M957" s="2"/>
      <c r="N957" s="2"/>
      <c r="O957" s="2" t="s">
        <v>6738</v>
      </c>
      <c r="P957" s="2" t="s">
        <v>6738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</row>
    <row r="958" spans="1:34">
      <c r="A958" s="2" t="s">
        <v>11952</v>
      </c>
      <c r="F958" s="2" t="s">
        <v>5367</v>
      </c>
      <c r="I958" s="2"/>
      <c r="J958" s="2"/>
      <c r="K958" s="2" t="s">
        <v>13014</v>
      </c>
      <c r="L958" s="2" t="s">
        <v>12278</v>
      </c>
      <c r="M958" s="2"/>
      <c r="N958" s="2"/>
      <c r="O958" s="2" t="s">
        <v>12321</v>
      </c>
      <c r="P958" s="2" t="s">
        <v>12801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</row>
    <row r="959" spans="1:34">
      <c r="A959" s="2" t="s">
        <v>11954</v>
      </c>
      <c r="F959" s="2" t="s">
        <v>5367</v>
      </c>
      <c r="I959" s="2"/>
      <c r="J959" s="2"/>
      <c r="K959" s="2" t="s">
        <v>12745</v>
      </c>
      <c r="L959" s="2" t="s">
        <v>12750</v>
      </c>
      <c r="M959" s="2"/>
      <c r="N959" s="2"/>
      <c r="O959" s="2" t="s">
        <v>12389</v>
      </c>
      <c r="P959" s="2" t="s">
        <v>12433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</row>
    <row r="960" spans="1:34">
      <c r="A960" s="2" t="s">
        <v>11953</v>
      </c>
      <c r="F960" s="2" t="s">
        <v>5367</v>
      </c>
      <c r="I960" s="2"/>
      <c r="J960" s="2"/>
      <c r="K960" s="2" t="s">
        <v>12137</v>
      </c>
      <c r="L960" s="2" t="s">
        <v>12191</v>
      </c>
      <c r="M960" s="2"/>
      <c r="N960" s="2"/>
      <c r="O960" s="2" t="s">
        <v>12322</v>
      </c>
      <c r="P960" s="2" t="s">
        <v>12425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</row>
    <row r="961" spans="1:34">
      <c r="A961" s="2" t="s">
        <v>12002</v>
      </c>
      <c r="F961" s="2" t="s">
        <v>5367</v>
      </c>
      <c r="I961" s="2"/>
      <c r="J961" s="2"/>
      <c r="K961" s="2" t="s">
        <v>12333</v>
      </c>
      <c r="L961" s="2" t="s">
        <v>13014</v>
      </c>
      <c r="M961" s="2"/>
      <c r="N961" s="2"/>
      <c r="O961" s="2" t="s">
        <v>12523</v>
      </c>
      <c r="P961" s="2" t="s">
        <v>12200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</row>
    <row r="962" spans="1:34">
      <c r="A962" s="2" t="s">
        <v>11955</v>
      </c>
      <c r="F962" s="2" t="s">
        <v>5314</v>
      </c>
      <c r="I962" s="2" t="s">
        <v>6734</v>
      </c>
      <c r="J962" s="2" t="s">
        <v>6737</v>
      </c>
      <c r="K962" s="2" t="s">
        <v>6734</v>
      </c>
      <c r="L962" s="2" t="s">
        <v>6720</v>
      </c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</row>
    <row r="963" spans="1:34">
      <c r="A963" s="2" t="s">
        <v>11952</v>
      </c>
      <c r="F963" s="2" t="s">
        <v>5314</v>
      </c>
      <c r="I963" s="2" t="s">
        <v>12262</v>
      </c>
      <c r="J963" s="2" t="s">
        <v>12738</v>
      </c>
      <c r="K963" s="2" t="s">
        <v>13015</v>
      </c>
      <c r="L963" s="2" t="s">
        <v>12675</v>
      </c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</row>
    <row r="964" spans="1:34">
      <c r="A964" s="2" t="s">
        <v>11954</v>
      </c>
      <c r="F964" s="2" t="s">
        <v>5314</v>
      </c>
      <c r="I964" s="2" t="s">
        <v>13016</v>
      </c>
      <c r="J964" s="2" t="s">
        <v>13017</v>
      </c>
      <c r="K964" s="2" t="s">
        <v>12258</v>
      </c>
      <c r="L964" s="2" t="s">
        <v>12260</v>
      </c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</row>
    <row r="965" spans="1:34">
      <c r="A965" s="2" t="s">
        <v>11953</v>
      </c>
      <c r="F965" s="2" t="s">
        <v>5314</v>
      </c>
      <c r="I965" s="2" t="s">
        <v>12395</v>
      </c>
      <c r="J965" s="2" t="s">
        <v>12679</v>
      </c>
      <c r="K965" s="2" t="s">
        <v>12207</v>
      </c>
      <c r="L965" s="2" t="s">
        <v>13018</v>
      </c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</row>
    <row r="966" spans="1:34">
      <c r="A966" s="2" t="s">
        <v>12002</v>
      </c>
      <c r="F966" s="2" t="s">
        <v>5314</v>
      </c>
      <c r="I966" s="2" t="s">
        <v>12151</v>
      </c>
      <c r="J966" s="2" t="s">
        <v>13019</v>
      </c>
      <c r="K966" s="2" t="s">
        <v>12266</v>
      </c>
      <c r="L966" s="2" t="s">
        <v>13015</v>
      </c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</row>
    <row r="967" spans="1:34">
      <c r="A967" s="2" t="s">
        <v>11955</v>
      </c>
      <c r="F967" s="2" t="s">
        <v>5296</v>
      </c>
      <c r="I967" s="2"/>
      <c r="J967" s="2"/>
      <c r="K967" s="2" t="s">
        <v>6759</v>
      </c>
      <c r="L967" s="2" t="s">
        <v>6759</v>
      </c>
      <c r="M967" s="2"/>
      <c r="N967" s="2"/>
      <c r="O967" s="2" t="s">
        <v>6762</v>
      </c>
      <c r="P967" s="2" t="s">
        <v>6762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</row>
    <row r="968" spans="1:34">
      <c r="A968" s="2" t="s">
        <v>11952</v>
      </c>
      <c r="F968" s="2" t="s">
        <v>5296</v>
      </c>
      <c r="I968" s="2"/>
      <c r="J968" s="2"/>
      <c r="K968" s="2" t="s">
        <v>12518</v>
      </c>
      <c r="L968" s="2" t="s">
        <v>12119</v>
      </c>
      <c r="M968" s="2"/>
      <c r="N968" s="2"/>
      <c r="O968" s="2" t="s">
        <v>12254</v>
      </c>
      <c r="P968" s="2" t="s">
        <v>12738</v>
      </c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</row>
    <row r="969" spans="1:34">
      <c r="A969" s="2" t="s">
        <v>11954</v>
      </c>
      <c r="F969" s="2" t="s">
        <v>5296</v>
      </c>
      <c r="I969" s="2"/>
      <c r="J969" s="2"/>
      <c r="K969" s="2" t="s">
        <v>12623</v>
      </c>
      <c r="L969" s="2" t="s">
        <v>12707</v>
      </c>
      <c r="M969" s="2"/>
      <c r="N969" s="2"/>
      <c r="O969" s="2" t="s">
        <v>12254</v>
      </c>
      <c r="P969" s="2" t="s">
        <v>12411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</row>
    <row r="970" spans="1:34">
      <c r="A970" s="2" t="s">
        <v>11953</v>
      </c>
      <c r="F970" s="2" t="s">
        <v>5296</v>
      </c>
      <c r="I970" s="2"/>
      <c r="J970" s="2"/>
      <c r="K970" s="2" t="s">
        <v>12454</v>
      </c>
      <c r="L970" s="2" t="s">
        <v>12056</v>
      </c>
      <c r="M970" s="2"/>
      <c r="N970" s="2"/>
      <c r="O970" s="2" t="s">
        <v>12607</v>
      </c>
      <c r="P970" s="2" t="s">
        <v>12107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</row>
    <row r="971" spans="1:34">
      <c r="A971" s="2" t="s">
        <v>12002</v>
      </c>
      <c r="F971" s="2" t="s">
        <v>5296</v>
      </c>
      <c r="I971" s="2"/>
      <c r="J971" s="2"/>
      <c r="K971" s="2" t="s">
        <v>12400</v>
      </c>
      <c r="L971" s="2" t="s">
        <v>12518</v>
      </c>
      <c r="M971" s="2"/>
      <c r="N971" s="2"/>
      <c r="O971" s="2" t="s">
        <v>12210</v>
      </c>
      <c r="P971" s="2" t="s">
        <v>12478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</row>
    <row r="972" spans="1:34">
      <c r="A972" s="2" t="s">
        <v>11955</v>
      </c>
      <c r="F972" s="2" t="s">
        <v>5348</v>
      </c>
      <c r="I972" s="2" t="s">
        <v>6736</v>
      </c>
      <c r="J972" s="2" t="s">
        <v>6731</v>
      </c>
      <c r="K972" s="2" t="s">
        <v>6755</v>
      </c>
      <c r="L972" s="2" t="s">
        <v>6755</v>
      </c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</row>
    <row r="973" spans="1:34">
      <c r="A973" s="2" t="s">
        <v>11952</v>
      </c>
      <c r="F973" s="2" t="s">
        <v>5348</v>
      </c>
      <c r="I973" s="2" t="s">
        <v>12394</v>
      </c>
      <c r="J973" s="2" t="s">
        <v>12319</v>
      </c>
      <c r="K973" s="2" t="s">
        <v>12027</v>
      </c>
      <c r="L973" s="2" t="s">
        <v>12073</v>
      </c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</row>
    <row r="974" spans="1:34">
      <c r="A974" s="2" t="s">
        <v>11954</v>
      </c>
      <c r="F974" s="2" t="s">
        <v>5348</v>
      </c>
      <c r="I974" s="2" t="s">
        <v>12303</v>
      </c>
      <c r="J974" s="2" t="s">
        <v>12211</v>
      </c>
      <c r="K974" s="2" t="s">
        <v>12143</v>
      </c>
      <c r="L974" s="2" t="s">
        <v>12423</v>
      </c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</row>
    <row r="975" spans="1:34">
      <c r="A975" s="2" t="s">
        <v>11953</v>
      </c>
      <c r="F975" s="2" t="s">
        <v>5348</v>
      </c>
      <c r="I975" s="2" t="s">
        <v>12853</v>
      </c>
      <c r="J975" s="2" t="s">
        <v>12273</v>
      </c>
      <c r="K975" s="2" t="s">
        <v>12946</v>
      </c>
      <c r="L975" s="2" t="s">
        <v>12839</v>
      </c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</row>
    <row r="976" spans="1:34">
      <c r="A976" s="2" t="s">
        <v>12002</v>
      </c>
      <c r="F976" s="2" t="s">
        <v>5348</v>
      </c>
      <c r="I976" s="2" t="s">
        <v>12299</v>
      </c>
      <c r="J976" s="2" t="s">
        <v>12629</v>
      </c>
      <c r="K976" s="2" t="s">
        <v>12194</v>
      </c>
      <c r="L976" s="2" t="s">
        <v>12027</v>
      </c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</row>
    <row r="977" spans="1:34">
      <c r="A977" s="2" t="s">
        <v>11955</v>
      </c>
      <c r="F977" s="2" t="s">
        <v>5432</v>
      </c>
      <c r="I977" s="2" t="s">
        <v>6734</v>
      </c>
      <c r="J977" s="2" t="s">
        <v>6752</v>
      </c>
      <c r="K977" s="2" t="s">
        <v>6728</v>
      </c>
      <c r="L977" s="2" t="s">
        <v>6728</v>
      </c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</row>
    <row r="978" spans="1:34">
      <c r="A978" s="2" t="s">
        <v>11952</v>
      </c>
      <c r="F978" s="2" t="s">
        <v>5432</v>
      </c>
      <c r="I978" s="2" t="s">
        <v>12429</v>
      </c>
      <c r="J978" s="2" t="s">
        <v>12301</v>
      </c>
      <c r="K978" s="2" t="s">
        <v>13020</v>
      </c>
      <c r="L978" s="2" t="s">
        <v>13021</v>
      </c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</row>
    <row r="979" spans="1:34">
      <c r="A979" s="2" t="s">
        <v>11954</v>
      </c>
      <c r="F979" s="2" t="s">
        <v>5432</v>
      </c>
      <c r="I979" s="2" t="s">
        <v>12822</v>
      </c>
      <c r="J979" s="2" t="s">
        <v>13022</v>
      </c>
      <c r="K979" s="2" t="s">
        <v>6722</v>
      </c>
      <c r="L979" s="2" t="s">
        <v>13023</v>
      </c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</row>
    <row r="980" spans="1:34">
      <c r="A980" s="2" t="s">
        <v>11953</v>
      </c>
      <c r="F980" s="2" t="s">
        <v>5432</v>
      </c>
      <c r="I980" s="2" t="s">
        <v>12236</v>
      </c>
      <c r="J980" s="2" t="s">
        <v>12447</v>
      </c>
      <c r="K980" s="2" t="s">
        <v>13024</v>
      </c>
      <c r="L980" s="2" t="s">
        <v>13025</v>
      </c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</row>
    <row r="981" spans="1:34">
      <c r="A981" s="2" t="s">
        <v>12002</v>
      </c>
      <c r="F981" s="2" t="s">
        <v>5432</v>
      </c>
      <c r="I981" s="2" t="s">
        <v>12217</v>
      </c>
      <c r="J981" s="2" t="s">
        <v>12218</v>
      </c>
      <c r="K981" s="2" t="s">
        <v>13026</v>
      </c>
      <c r="L981" s="2" t="s">
        <v>13020</v>
      </c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</row>
    <row r="982" spans="1:34">
      <c r="A982" s="2" t="s">
        <v>11955</v>
      </c>
      <c r="F982" s="2" t="s">
        <v>5479</v>
      </c>
      <c r="I982" s="2" t="s">
        <v>6736</v>
      </c>
      <c r="J982" s="2" t="s">
        <v>6722</v>
      </c>
      <c r="K982" s="2" t="s">
        <v>6736</v>
      </c>
      <c r="L982" s="2" t="s">
        <v>6720</v>
      </c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</row>
    <row r="983" spans="1:34">
      <c r="A983" s="2" t="s">
        <v>11952</v>
      </c>
      <c r="F983" s="2" t="s">
        <v>5479</v>
      </c>
      <c r="I983" s="2" t="s">
        <v>12749</v>
      </c>
      <c r="J983" s="2" t="s">
        <v>12425</v>
      </c>
      <c r="K983" s="2" t="s">
        <v>12008</v>
      </c>
      <c r="L983" s="2" t="s">
        <v>12266</v>
      </c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</row>
    <row r="984" spans="1:34">
      <c r="A984" s="2" t="s">
        <v>11954</v>
      </c>
      <c r="F984" s="2" t="s">
        <v>5479</v>
      </c>
      <c r="I984" s="2" t="s">
        <v>12248</v>
      </c>
      <c r="J984" s="2" t="s">
        <v>12511</v>
      </c>
      <c r="K984" s="2" t="s">
        <v>12327</v>
      </c>
      <c r="L984" s="2" t="s">
        <v>12291</v>
      </c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</row>
    <row r="985" spans="1:34">
      <c r="A985" s="2" t="s">
        <v>11953</v>
      </c>
      <c r="F985" s="2" t="s">
        <v>5479</v>
      </c>
      <c r="I985" s="2" t="s">
        <v>12135</v>
      </c>
      <c r="J985" s="2" t="s">
        <v>12395</v>
      </c>
      <c r="K985" s="2" t="s">
        <v>12962</v>
      </c>
      <c r="L985" s="2" t="s">
        <v>13027</v>
      </c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</row>
    <row r="986" spans="1:34">
      <c r="A986" s="2" t="s">
        <v>12002</v>
      </c>
      <c r="F986" s="2" t="s">
        <v>5479</v>
      </c>
      <c r="I986" s="2" t="s">
        <v>12223</v>
      </c>
      <c r="J986" s="2" t="s">
        <v>12712</v>
      </c>
      <c r="K986" s="2" t="s">
        <v>12022</v>
      </c>
      <c r="L986" s="2" t="s">
        <v>12008</v>
      </c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</row>
    <row r="987" spans="1:34">
      <c r="A987" s="2" t="s">
        <v>11955</v>
      </c>
      <c r="F987" s="2" t="s">
        <v>5446</v>
      </c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 t="s">
        <v>6725</v>
      </c>
      <c r="AD987" s="2" t="s">
        <v>6725</v>
      </c>
      <c r="AE987" s="2" t="s">
        <v>6718</v>
      </c>
      <c r="AF987" s="2" t="s">
        <v>6718</v>
      </c>
      <c r="AG987" s="2"/>
      <c r="AH987" s="2"/>
    </row>
    <row r="988" spans="1:34">
      <c r="A988" s="2" t="s">
        <v>11952</v>
      </c>
      <c r="F988" s="2" t="s">
        <v>5446</v>
      </c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 t="s">
        <v>6725</v>
      </c>
      <c r="AD988" s="2" t="s">
        <v>6725</v>
      </c>
      <c r="AE988" s="2" t="s">
        <v>13028</v>
      </c>
      <c r="AF988" s="2" t="s">
        <v>13029</v>
      </c>
      <c r="AG988" s="2"/>
      <c r="AH988" s="2"/>
    </row>
    <row r="989" spans="1:34">
      <c r="A989" s="2" t="s">
        <v>11954</v>
      </c>
      <c r="F989" s="2" t="s">
        <v>5446</v>
      </c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 t="s">
        <v>6725</v>
      </c>
      <c r="AD989" s="2" t="s">
        <v>6725</v>
      </c>
      <c r="AE989" s="2" t="s">
        <v>13028</v>
      </c>
      <c r="AF989" s="2" t="s">
        <v>13029</v>
      </c>
      <c r="AG989" s="2"/>
      <c r="AH989" s="2"/>
    </row>
    <row r="990" spans="1:34">
      <c r="A990" s="2" t="s">
        <v>11953</v>
      </c>
      <c r="F990" s="2" t="s">
        <v>5446</v>
      </c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 t="s">
        <v>6725</v>
      </c>
      <c r="AD990" s="2" t="s">
        <v>6725</v>
      </c>
      <c r="AE990" s="2" t="s">
        <v>13028</v>
      </c>
      <c r="AF990" s="2" t="s">
        <v>13029</v>
      </c>
      <c r="AG990" s="2"/>
      <c r="AH990" s="2"/>
    </row>
    <row r="991" spans="1:34">
      <c r="A991" s="2" t="s">
        <v>12002</v>
      </c>
      <c r="F991" s="2" t="s">
        <v>5446</v>
      </c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 t="s">
        <v>13015</v>
      </c>
      <c r="AD991" s="2" t="s">
        <v>12712</v>
      </c>
      <c r="AE991" s="2" t="s">
        <v>12583</v>
      </c>
      <c r="AF991" s="2" t="s">
        <v>13028</v>
      </c>
      <c r="AG991" s="2"/>
      <c r="AH991" s="2"/>
    </row>
    <row r="992" spans="1:34">
      <c r="A992" s="2" t="s">
        <v>11955</v>
      </c>
      <c r="F992" s="2" t="s">
        <v>5418</v>
      </c>
      <c r="I992" s="2" t="s">
        <v>6754</v>
      </c>
      <c r="J992" s="2" t="s">
        <v>6724</v>
      </c>
      <c r="K992" s="2" t="s">
        <v>6762</v>
      </c>
      <c r="L992" s="2" t="s">
        <v>6762</v>
      </c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</row>
    <row r="993" spans="1:34">
      <c r="A993" s="2" t="s">
        <v>11952</v>
      </c>
      <c r="F993" s="2" t="s">
        <v>5418</v>
      </c>
      <c r="I993" s="2" t="s">
        <v>12049</v>
      </c>
      <c r="J993" s="2" t="s">
        <v>12108</v>
      </c>
      <c r="K993" s="2" t="s">
        <v>13030</v>
      </c>
      <c r="L993" s="2" t="s">
        <v>13031</v>
      </c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</row>
    <row r="994" spans="1:34">
      <c r="A994" s="2" t="s">
        <v>11954</v>
      </c>
      <c r="F994" s="2" t="s">
        <v>5418</v>
      </c>
      <c r="I994" s="2" t="s">
        <v>12203</v>
      </c>
      <c r="J994" s="2" t="s">
        <v>12115</v>
      </c>
      <c r="K994" s="2" t="s">
        <v>12972</v>
      </c>
      <c r="L994" s="2" t="s">
        <v>12228</v>
      </c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</row>
    <row r="995" spans="1:34">
      <c r="A995" s="2" t="s">
        <v>11953</v>
      </c>
      <c r="F995" s="2" t="s">
        <v>5418</v>
      </c>
      <c r="I995" s="2" t="s">
        <v>12412</v>
      </c>
      <c r="J995" s="2" t="s">
        <v>6739</v>
      </c>
      <c r="K995" s="2" t="s">
        <v>6729</v>
      </c>
      <c r="L995" s="2" t="s">
        <v>13010</v>
      </c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</row>
    <row r="996" spans="1:34">
      <c r="A996" s="2" t="s">
        <v>12002</v>
      </c>
      <c r="F996" s="2" t="s">
        <v>5418</v>
      </c>
      <c r="I996" s="2" t="s">
        <v>12322</v>
      </c>
      <c r="J996" s="2" t="s">
        <v>12022</v>
      </c>
      <c r="K996" s="2" t="s">
        <v>12496</v>
      </c>
      <c r="L996" s="2" t="s">
        <v>13030</v>
      </c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</row>
    <row r="997" spans="1:34">
      <c r="A997" s="2" t="s">
        <v>11955</v>
      </c>
      <c r="D997">
        <v>17</v>
      </c>
      <c r="E997">
        <v>16</v>
      </c>
      <c r="F997" s="2" t="s">
        <v>5483</v>
      </c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 t="s">
        <v>6743</v>
      </c>
      <c r="T997" s="2" t="s">
        <v>6743</v>
      </c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</row>
    <row r="998" spans="1:34">
      <c r="A998" s="2" t="s">
        <v>11952</v>
      </c>
      <c r="D998">
        <v>4.0999999999999996</v>
      </c>
      <c r="E998">
        <v>4.34</v>
      </c>
      <c r="F998" s="2" t="s">
        <v>5483</v>
      </c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 t="s">
        <v>12518</v>
      </c>
      <c r="T998" s="2" t="s">
        <v>12395</v>
      </c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</row>
    <row r="999" spans="1:34">
      <c r="A999" s="2" t="s">
        <v>11954</v>
      </c>
      <c r="D999">
        <v>3.99</v>
      </c>
      <c r="E999">
        <v>4.1100000000000003</v>
      </c>
      <c r="F999" s="2" t="s">
        <v>5483</v>
      </c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 t="s">
        <v>12249</v>
      </c>
      <c r="T999" s="2" t="s">
        <v>12394</v>
      </c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</row>
    <row r="1000" spans="1:34">
      <c r="A1000" s="2" t="s">
        <v>11953</v>
      </c>
      <c r="D1000">
        <v>4.2</v>
      </c>
      <c r="E1000">
        <v>4.5999999999999996</v>
      </c>
      <c r="F1000" s="2" t="s">
        <v>5483</v>
      </c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 t="s">
        <v>12203</v>
      </c>
      <c r="T1000" s="2" t="s">
        <v>12092</v>
      </c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</row>
    <row r="1001" spans="1:34">
      <c r="A1001" s="2" t="s">
        <v>12002</v>
      </c>
      <c r="D1001">
        <v>3.94</v>
      </c>
      <c r="E1001">
        <v>4.0999999999999996</v>
      </c>
      <c r="F1001" s="2" t="s">
        <v>5483</v>
      </c>
      <c r="I1001" s="2"/>
      <c r="J1001" s="2"/>
      <c r="K1001" s="2"/>
      <c r="L1001" s="2"/>
      <c r="M1001" s="2"/>
      <c r="N1001" s="2"/>
      <c r="O1001" s="2"/>
      <c r="P1001" s="2"/>
      <c r="Q1001" s="2"/>
      <c r="R1001" s="2"/>
      <c r="S1001" s="2" t="s">
        <v>12088</v>
      </c>
      <c r="T1001" s="2" t="s">
        <v>12220</v>
      </c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</row>
    <row r="1002" spans="1:34">
      <c r="A1002" s="2" t="s">
        <v>11955</v>
      </c>
      <c r="F1002" s="2" t="s">
        <v>5458</v>
      </c>
      <c r="I1002" s="2" t="s">
        <v>6752</v>
      </c>
      <c r="J1002" s="2" t="s">
        <v>6752</v>
      </c>
      <c r="K1002" s="2" t="s">
        <v>6724</v>
      </c>
      <c r="L1002" s="2" t="s">
        <v>6724</v>
      </c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</row>
    <row r="1003" spans="1:34">
      <c r="A1003" s="2" t="s">
        <v>11952</v>
      </c>
      <c r="F1003" s="2" t="s">
        <v>5458</v>
      </c>
      <c r="I1003" s="2" t="s">
        <v>12183</v>
      </c>
      <c r="J1003" s="2" t="s">
        <v>12836</v>
      </c>
      <c r="K1003" s="2" t="s">
        <v>12922</v>
      </c>
      <c r="L1003" s="2" t="s">
        <v>13032</v>
      </c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</row>
    <row r="1004" spans="1:34">
      <c r="A1004" s="2" t="s">
        <v>11954</v>
      </c>
      <c r="F1004" s="2" t="s">
        <v>5458</v>
      </c>
      <c r="I1004" s="2" t="s">
        <v>12385</v>
      </c>
      <c r="J1004" s="2" t="s">
        <v>12385</v>
      </c>
      <c r="K1004" s="2" t="s">
        <v>13033</v>
      </c>
      <c r="L1004" s="2" t="s">
        <v>12860</v>
      </c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</row>
    <row r="1005" spans="1:34">
      <c r="A1005" s="2" t="s">
        <v>11953</v>
      </c>
      <c r="F1005" s="2" t="s">
        <v>5458</v>
      </c>
      <c r="I1005" s="2" t="s">
        <v>12347</v>
      </c>
      <c r="J1005" s="2" t="s">
        <v>12327</v>
      </c>
      <c r="K1005" s="2" t="s">
        <v>13034</v>
      </c>
      <c r="L1005" s="2" t="s">
        <v>12743</v>
      </c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</row>
    <row r="1006" spans="1:34">
      <c r="A1006" s="2" t="s">
        <v>12002</v>
      </c>
      <c r="F1006" s="2" t="s">
        <v>5458</v>
      </c>
      <c r="I1006" s="2" t="s">
        <v>12109</v>
      </c>
      <c r="J1006" s="2" t="s">
        <v>12109</v>
      </c>
      <c r="K1006" s="2" t="s">
        <v>13035</v>
      </c>
      <c r="L1006" s="2" t="s">
        <v>12922</v>
      </c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</row>
    <row r="1007" spans="1:34">
      <c r="A1007" s="2" t="s">
        <v>11955</v>
      </c>
      <c r="F1007" s="2" t="s">
        <v>4901</v>
      </c>
      <c r="I1007" s="2" t="s">
        <v>6722</v>
      </c>
      <c r="J1007" s="2" t="s">
        <v>6723</v>
      </c>
      <c r="K1007" s="2" t="s">
        <v>6741</v>
      </c>
      <c r="L1007" s="2" t="s">
        <v>6741</v>
      </c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</row>
    <row r="1008" spans="1:34">
      <c r="A1008" s="2" t="s">
        <v>11952</v>
      </c>
      <c r="F1008" s="2" t="s">
        <v>4901</v>
      </c>
      <c r="I1008" s="2" t="s">
        <v>12113</v>
      </c>
      <c r="J1008" s="2" t="s">
        <v>12102</v>
      </c>
      <c r="K1008" s="2" t="s">
        <v>12385</v>
      </c>
      <c r="L1008" s="2" t="s">
        <v>12735</v>
      </c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</row>
    <row r="1009" spans="1:34">
      <c r="A1009" s="2" t="s">
        <v>11954</v>
      </c>
      <c r="F1009" s="2" t="s">
        <v>4901</v>
      </c>
      <c r="I1009" s="2" t="s">
        <v>12106</v>
      </c>
      <c r="J1009" s="2" t="s">
        <v>12471</v>
      </c>
      <c r="K1009" s="2" t="s">
        <v>12881</v>
      </c>
      <c r="L1009" s="2" t="s">
        <v>12501</v>
      </c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</row>
    <row r="1010" spans="1:34">
      <c r="A1010" s="2" t="s">
        <v>11953</v>
      </c>
      <c r="F1010" s="2" t="s">
        <v>4901</v>
      </c>
      <c r="I1010" s="2" t="s">
        <v>12331</v>
      </c>
      <c r="J1010" s="2" t="s">
        <v>12532</v>
      </c>
      <c r="K1010" s="2" t="s">
        <v>12183</v>
      </c>
      <c r="L1010" s="2" t="s">
        <v>12315</v>
      </c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</row>
    <row r="1011" spans="1:34">
      <c r="A1011" s="2" t="s">
        <v>12002</v>
      </c>
      <c r="F1011" s="2" t="s">
        <v>4901</v>
      </c>
      <c r="I1011" s="2" t="s">
        <v>12216</v>
      </c>
      <c r="J1011" s="2" t="s">
        <v>12216</v>
      </c>
      <c r="K1011" s="2" t="s">
        <v>12015</v>
      </c>
      <c r="L1011" s="2" t="s">
        <v>12385</v>
      </c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</row>
    <row r="1012" spans="1:34">
      <c r="A1012" s="2" t="s">
        <v>11955</v>
      </c>
      <c r="F1012" s="2" t="s">
        <v>5436</v>
      </c>
      <c r="I1012" s="2" t="s">
        <v>6743</v>
      </c>
      <c r="J1012" s="2" t="s">
        <v>6729</v>
      </c>
      <c r="K1012" s="2" t="s">
        <v>6720</v>
      </c>
      <c r="L1012" s="2" t="s">
        <v>6720</v>
      </c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</row>
    <row r="1013" spans="1:34">
      <c r="A1013" s="2" t="s">
        <v>11952</v>
      </c>
      <c r="F1013" s="2" t="s">
        <v>5436</v>
      </c>
      <c r="I1013" s="2" t="s">
        <v>12023</v>
      </c>
      <c r="J1013" s="2" t="s">
        <v>12408</v>
      </c>
      <c r="K1013" s="2" t="s">
        <v>12526</v>
      </c>
      <c r="L1013" s="2" t="s">
        <v>13036</v>
      </c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</row>
    <row r="1014" spans="1:34">
      <c r="A1014" s="2" t="s">
        <v>11954</v>
      </c>
      <c r="F1014" s="2" t="s">
        <v>5436</v>
      </c>
      <c r="I1014" s="2" t="s">
        <v>12229</v>
      </c>
      <c r="J1014" s="2" t="s">
        <v>12053</v>
      </c>
      <c r="K1014" s="2" t="s">
        <v>12956</v>
      </c>
      <c r="L1014" s="2" t="s">
        <v>12399</v>
      </c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</row>
    <row r="1015" spans="1:34">
      <c r="A1015" s="2" t="s">
        <v>11953</v>
      </c>
      <c r="F1015" s="2" t="s">
        <v>5436</v>
      </c>
      <c r="I1015" s="2" t="s">
        <v>12871</v>
      </c>
      <c r="J1015" s="2" t="s">
        <v>12105</v>
      </c>
      <c r="K1015" s="2" t="s">
        <v>13037</v>
      </c>
      <c r="L1015" s="2" t="s">
        <v>13037</v>
      </c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</row>
    <row r="1016" spans="1:34">
      <c r="A1016" s="2" t="s">
        <v>12002</v>
      </c>
      <c r="F1016" s="2" t="s">
        <v>5436</v>
      </c>
      <c r="I1016" s="2" t="s">
        <v>12130</v>
      </c>
      <c r="J1016" s="2" t="s">
        <v>12823</v>
      </c>
      <c r="K1016" s="2" t="s">
        <v>13038</v>
      </c>
      <c r="L1016" s="2" t="s">
        <v>12526</v>
      </c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</row>
    <row r="1017" spans="1:34">
      <c r="A1017" s="2" t="s">
        <v>11955</v>
      </c>
      <c r="F1017" s="2" t="s">
        <v>5477</v>
      </c>
      <c r="I1017" s="2"/>
      <c r="J1017" s="2"/>
      <c r="K1017" s="2" t="s">
        <v>6736</v>
      </c>
      <c r="L1017" s="2" t="s">
        <v>6720</v>
      </c>
      <c r="M1017" s="2"/>
      <c r="N1017" s="2"/>
      <c r="O1017" s="2" t="s">
        <v>6721</v>
      </c>
      <c r="P1017" s="2" t="s">
        <v>6734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</row>
    <row r="1018" spans="1:34">
      <c r="A1018" s="2" t="s">
        <v>11952</v>
      </c>
      <c r="F1018" s="2" t="s">
        <v>5477</v>
      </c>
      <c r="I1018" s="2"/>
      <c r="J1018" s="2"/>
      <c r="K1018" s="2" t="s">
        <v>12148</v>
      </c>
      <c r="L1018" s="2" t="s">
        <v>13039</v>
      </c>
      <c r="M1018" s="2"/>
      <c r="N1018" s="2"/>
      <c r="O1018" s="2" t="s">
        <v>12367</v>
      </c>
      <c r="P1018" s="2" t="s">
        <v>12985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</row>
    <row r="1019" spans="1:34">
      <c r="A1019" s="2" t="s">
        <v>11954</v>
      </c>
      <c r="F1019" s="2" t="s">
        <v>5477</v>
      </c>
      <c r="I1019" s="2"/>
      <c r="J1019" s="2"/>
      <c r="K1019" s="2" t="s">
        <v>13040</v>
      </c>
      <c r="L1019" s="2" t="s">
        <v>13041</v>
      </c>
      <c r="M1019" s="2"/>
      <c r="N1019" s="2"/>
      <c r="O1019" s="2" t="s">
        <v>12088</v>
      </c>
      <c r="P1019" s="2" t="s">
        <v>12025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</row>
    <row r="1020" spans="1:34">
      <c r="A1020" s="2" t="s">
        <v>11953</v>
      </c>
      <c r="F1020" s="2" t="s">
        <v>5477</v>
      </c>
      <c r="I1020" s="2"/>
      <c r="J1020" s="2"/>
      <c r="K1020" s="2" t="s">
        <v>13042</v>
      </c>
      <c r="L1020" s="2" t="s">
        <v>12234</v>
      </c>
      <c r="M1020" s="2"/>
      <c r="N1020" s="2"/>
      <c r="O1020" s="2" t="s">
        <v>12822</v>
      </c>
      <c r="P1020" s="2" t="s">
        <v>12050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</row>
    <row r="1021" spans="1:34">
      <c r="A1021" s="2" t="s">
        <v>12002</v>
      </c>
      <c r="F1021" s="2" t="s">
        <v>5477</v>
      </c>
      <c r="I1021" s="2"/>
      <c r="J1021" s="2"/>
      <c r="K1021" s="2" t="s">
        <v>13043</v>
      </c>
      <c r="L1021" s="2" t="s">
        <v>12148</v>
      </c>
      <c r="M1021" s="2"/>
      <c r="N1021" s="2"/>
      <c r="O1021" s="2" t="s">
        <v>12844</v>
      </c>
      <c r="P1021" s="2" t="s">
        <v>12961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</row>
    <row r="1022" spans="1:34">
      <c r="A1022" s="2" t="s">
        <v>11955</v>
      </c>
      <c r="F1022" s="2" t="s">
        <v>2433</v>
      </c>
      <c r="I1022" s="2" t="s">
        <v>6759</v>
      </c>
      <c r="J1022" s="2" t="s">
        <v>6736</v>
      </c>
      <c r="K1022" s="2" t="s">
        <v>6733</v>
      </c>
      <c r="L1022" s="2" t="s">
        <v>6745</v>
      </c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</row>
    <row r="1023" spans="1:34">
      <c r="A1023" s="2" t="s">
        <v>11952</v>
      </c>
      <c r="F1023" s="2" t="s">
        <v>2433</v>
      </c>
      <c r="I1023" s="2" t="s">
        <v>12100</v>
      </c>
      <c r="J1023" s="2" t="s">
        <v>12118</v>
      </c>
      <c r="K1023" s="2" t="s">
        <v>13044</v>
      </c>
      <c r="L1023" s="2" t="s">
        <v>12850</v>
      </c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</row>
    <row r="1024" spans="1:34">
      <c r="A1024" s="2" t="s">
        <v>11954</v>
      </c>
      <c r="F1024" s="2" t="s">
        <v>2433</v>
      </c>
      <c r="I1024" s="2" t="s">
        <v>12088</v>
      </c>
      <c r="J1024" s="2" t="s">
        <v>12245</v>
      </c>
      <c r="K1024" s="2" t="s">
        <v>12663</v>
      </c>
      <c r="L1024" s="2" t="s">
        <v>12566</v>
      </c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</row>
    <row r="1025" spans="1:34">
      <c r="A1025" s="2" t="s">
        <v>11953</v>
      </c>
      <c r="F1025" s="2" t="s">
        <v>2433</v>
      </c>
      <c r="I1025" s="2" t="s">
        <v>12121</v>
      </c>
      <c r="J1025" s="2" t="s">
        <v>12130</v>
      </c>
      <c r="K1025" s="2" t="s">
        <v>12943</v>
      </c>
      <c r="L1025" s="2" t="s">
        <v>13045</v>
      </c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</row>
    <row r="1026" spans="1:34">
      <c r="A1026" s="2" t="s">
        <v>12002</v>
      </c>
      <c r="F1026" s="2" t="s">
        <v>2433</v>
      </c>
      <c r="I1026" s="2" t="s">
        <v>12756</v>
      </c>
      <c r="J1026" s="2" t="s">
        <v>12151</v>
      </c>
      <c r="K1026" s="2" t="s">
        <v>12227</v>
      </c>
      <c r="L1026" s="2" t="s">
        <v>13044</v>
      </c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</row>
    <row r="1027" spans="1:34">
      <c r="A1027" s="2" t="s">
        <v>11955</v>
      </c>
      <c r="F1027" s="2" t="s">
        <v>1445</v>
      </c>
      <c r="I1027" s="2" t="s">
        <v>6760</v>
      </c>
      <c r="J1027" s="2" t="s">
        <v>6728</v>
      </c>
      <c r="K1027" s="2" t="s">
        <v>6749</v>
      </c>
      <c r="L1027" s="2" t="s">
        <v>6727</v>
      </c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</row>
    <row r="1028" spans="1:34">
      <c r="A1028" s="2" t="s">
        <v>11952</v>
      </c>
      <c r="F1028" s="2" t="s">
        <v>1445</v>
      </c>
      <c r="I1028" s="2" t="s">
        <v>12100</v>
      </c>
      <c r="J1028" s="2" t="s">
        <v>12129</v>
      </c>
      <c r="K1028" s="2" t="s">
        <v>13044</v>
      </c>
      <c r="L1028" s="2" t="s">
        <v>12850</v>
      </c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</row>
    <row r="1029" spans="1:34">
      <c r="A1029" s="2" t="s">
        <v>11954</v>
      </c>
      <c r="F1029" s="2" t="s">
        <v>1445</v>
      </c>
      <c r="I1029" s="2" t="s">
        <v>12503</v>
      </c>
      <c r="J1029" s="2" t="s">
        <v>12245</v>
      </c>
      <c r="K1029" s="2" t="s">
        <v>12271</v>
      </c>
      <c r="L1029" s="2" t="s">
        <v>12556</v>
      </c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</row>
    <row r="1030" spans="1:34">
      <c r="A1030" s="2" t="s">
        <v>11953</v>
      </c>
      <c r="F1030" s="2" t="s">
        <v>1445</v>
      </c>
      <c r="I1030" s="2" t="s">
        <v>12121</v>
      </c>
      <c r="J1030" s="2" t="s">
        <v>12714</v>
      </c>
      <c r="K1030" s="2" t="s">
        <v>12943</v>
      </c>
      <c r="L1030" s="2" t="s">
        <v>13045</v>
      </c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</row>
    <row r="1031" spans="1:34">
      <c r="A1031" s="2" t="s">
        <v>12002</v>
      </c>
      <c r="F1031" s="2" t="s">
        <v>1445</v>
      </c>
      <c r="I1031" s="2" t="s">
        <v>12756</v>
      </c>
      <c r="J1031" s="2" t="s">
        <v>12151</v>
      </c>
      <c r="K1031" s="2" t="s">
        <v>12227</v>
      </c>
      <c r="L1031" s="2" t="s">
        <v>13044</v>
      </c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</row>
    <row r="1032" spans="1:34">
      <c r="A1032" s="2" t="s">
        <v>11955</v>
      </c>
      <c r="F1032" s="2" t="s">
        <v>5488</v>
      </c>
      <c r="I1032" s="2" t="s">
        <v>6731</v>
      </c>
      <c r="J1032" s="2" t="s">
        <v>6729</v>
      </c>
      <c r="K1032" s="2" t="s">
        <v>6722</v>
      </c>
      <c r="L1032" s="2" t="s">
        <v>6722</v>
      </c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</row>
    <row r="1033" spans="1:34">
      <c r="A1033" s="2" t="s">
        <v>11952</v>
      </c>
      <c r="F1033" s="2" t="s">
        <v>5488</v>
      </c>
      <c r="I1033" s="2" t="s">
        <v>12007</v>
      </c>
      <c r="J1033" s="2" t="s">
        <v>12870</v>
      </c>
      <c r="K1033" s="2" t="s">
        <v>13046</v>
      </c>
      <c r="L1033" s="2" t="s">
        <v>13047</v>
      </c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</row>
    <row r="1034" spans="1:34">
      <c r="A1034" s="2" t="s">
        <v>11954</v>
      </c>
      <c r="F1034" s="2" t="s">
        <v>5488</v>
      </c>
      <c r="I1034" s="2" t="s">
        <v>12500</v>
      </c>
      <c r="J1034" s="2" t="s">
        <v>12682</v>
      </c>
      <c r="K1034" s="2" t="s">
        <v>12673</v>
      </c>
      <c r="L1034" s="2" t="s">
        <v>12633</v>
      </c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</row>
    <row r="1035" spans="1:34">
      <c r="A1035" s="2" t="s">
        <v>11953</v>
      </c>
      <c r="F1035" s="2" t="s">
        <v>5488</v>
      </c>
      <c r="I1035" s="2" t="s">
        <v>12770</v>
      </c>
      <c r="J1035" s="2" t="s">
        <v>12770</v>
      </c>
      <c r="K1035" s="2" t="s">
        <v>13048</v>
      </c>
      <c r="L1035" s="2" t="s">
        <v>12937</v>
      </c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</row>
    <row r="1036" spans="1:34">
      <c r="A1036" s="2" t="s">
        <v>12002</v>
      </c>
      <c r="F1036" s="2" t="s">
        <v>5488</v>
      </c>
      <c r="I1036" s="2" t="s">
        <v>12112</v>
      </c>
      <c r="J1036" s="2" t="s">
        <v>12329</v>
      </c>
      <c r="K1036" s="2" t="s">
        <v>13049</v>
      </c>
      <c r="L1036" s="2" t="s">
        <v>13046</v>
      </c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</row>
    <row r="1037" spans="1:34">
      <c r="A1037" s="2" t="s">
        <v>11955</v>
      </c>
      <c r="F1037" s="2" t="s">
        <v>5456</v>
      </c>
      <c r="I1037" s="2"/>
      <c r="J1037" s="2"/>
      <c r="K1037" s="2" t="s">
        <v>6759</v>
      </c>
      <c r="L1037" s="2" t="s">
        <v>6759</v>
      </c>
      <c r="M1037" s="2"/>
      <c r="N1037" s="2"/>
      <c r="O1037" s="2" t="s">
        <v>6719</v>
      </c>
      <c r="P1037" s="2" t="s">
        <v>6719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</row>
    <row r="1038" spans="1:34">
      <c r="A1038" s="2" t="s">
        <v>11952</v>
      </c>
      <c r="F1038" s="2" t="s">
        <v>5456</v>
      </c>
      <c r="I1038" s="2"/>
      <c r="J1038" s="2"/>
      <c r="K1038" s="2" t="s">
        <v>13050</v>
      </c>
      <c r="L1038" s="2" t="s">
        <v>13051</v>
      </c>
      <c r="M1038" s="2"/>
      <c r="N1038" s="2"/>
      <c r="O1038" s="2" t="s">
        <v>13007</v>
      </c>
      <c r="P1038" s="2" t="s">
        <v>12637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</row>
    <row r="1039" spans="1:34">
      <c r="A1039" s="2" t="s">
        <v>11954</v>
      </c>
      <c r="F1039" s="2" t="s">
        <v>5456</v>
      </c>
      <c r="I1039" s="2"/>
      <c r="J1039" s="2"/>
      <c r="K1039" s="2" t="s">
        <v>13052</v>
      </c>
      <c r="L1039" s="2" t="s">
        <v>13053</v>
      </c>
      <c r="M1039" s="2"/>
      <c r="N1039" s="2"/>
      <c r="O1039" s="2" t="s">
        <v>12003</v>
      </c>
      <c r="P1039" s="2" t="s">
        <v>12477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</row>
    <row r="1040" spans="1:34">
      <c r="A1040" s="2" t="s">
        <v>11953</v>
      </c>
      <c r="F1040" s="2" t="s">
        <v>5456</v>
      </c>
      <c r="I1040" s="2"/>
      <c r="J1040" s="2"/>
      <c r="K1040" s="2" t="s">
        <v>13054</v>
      </c>
      <c r="L1040" s="2" t="s">
        <v>12840</v>
      </c>
      <c r="M1040" s="2"/>
      <c r="N1040" s="2"/>
      <c r="O1040" s="2" t="s">
        <v>12894</v>
      </c>
      <c r="P1040" s="2" t="s">
        <v>12595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</row>
    <row r="1041" spans="1:34">
      <c r="A1041" s="2" t="s">
        <v>12002</v>
      </c>
      <c r="F1041" s="2" t="s">
        <v>5456</v>
      </c>
      <c r="I1041" s="2"/>
      <c r="J1041" s="2"/>
      <c r="K1041" s="2" t="s">
        <v>13034</v>
      </c>
      <c r="L1041" s="2" t="s">
        <v>13050</v>
      </c>
      <c r="M1041" s="2"/>
      <c r="N1041" s="2"/>
      <c r="O1041" s="2" t="s">
        <v>12372</v>
      </c>
      <c r="P1041" s="2" t="s">
        <v>12180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</row>
    <row r="1042" spans="1:34">
      <c r="A1042" s="2" t="s">
        <v>11955</v>
      </c>
      <c r="F1042" s="2" t="s">
        <v>5413</v>
      </c>
      <c r="I1042" s="2" t="s">
        <v>6739</v>
      </c>
      <c r="J1042" s="2" t="s">
        <v>6718</v>
      </c>
      <c r="K1042" s="2" t="s">
        <v>6716</v>
      </c>
      <c r="L1042" s="2" t="s">
        <v>6716</v>
      </c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</row>
    <row r="1043" spans="1:34">
      <c r="A1043" s="2" t="s">
        <v>11952</v>
      </c>
      <c r="F1043" s="2" t="s">
        <v>5413</v>
      </c>
      <c r="I1043" s="2" t="s">
        <v>12129</v>
      </c>
      <c r="J1043" s="2" t="s">
        <v>12707</v>
      </c>
      <c r="K1043" s="2" t="s">
        <v>12605</v>
      </c>
      <c r="L1043" s="2" t="s">
        <v>12228</v>
      </c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</row>
    <row r="1044" spans="1:34">
      <c r="A1044" s="2" t="s">
        <v>11954</v>
      </c>
      <c r="F1044" s="2" t="s">
        <v>5413</v>
      </c>
      <c r="I1044" s="2" t="s">
        <v>12052</v>
      </c>
      <c r="J1044" s="2" t="s">
        <v>12707</v>
      </c>
      <c r="K1044" s="2" t="s">
        <v>13055</v>
      </c>
      <c r="L1044" s="2" t="s">
        <v>12149</v>
      </c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</row>
    <row r="1045" spans="1:34">
      <c r="A1045" s="2" t="s">
        <v>11953</v>
      </c>
      <c r="F1045" s="2" t="s">
        <v>5413</v>
      </c>
      <c r="I1045" s="2" t="s">
        <v>12707</v>
      </c>
      <c r="J1045" s="2" t="s">
        <v>12707</v>
      </c>
      <c r="K1045" s="2" t="s">
        <v>13056</v>
      </c>
      <c r="L1045" s="2" t="s">
        <v>12561</v>
      </c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</row>
    <row r="1046" spans="1:34">
      <c r="A1046" s="2" t="s">
        <v>12002</v>
      </c>
      <c r="F1046" s="2" t="s">
        <v>5413</v>
      </c>
      <c r="I1046" s="2" t="s">
        <v>12751</v>
      </c>
      <c r="J1046" s="2" t="s">
        <v>12203</v>
      </c>
      <c r="K1046" s="2" t="s">
        <v>12878</v>
      </c>
      <c r="L1046" s="2" t="s">
        <v>12605</v>
      </c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</row>
    <row r="1047" spans="1:34">
      <c r="A1047" s="2" t="s">
        <v>11955</v>
      </c>
      <c r="F1047" s="2" t="s">
        <v>5496</v>
      </c>
      <c r="I1047" s="2" t="s">
        <v>6734</v>
      </c>
      <c r="J1047" s="2" t="s">
        <v>6722</v>
      </c>
      <c r="K1047" s="2" t="s">
        <v>6720</v>
      </c>
      <c r="L1047" s="2" t="s">
        <v>6720</v>
      </c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</row>
    <row r="1048" spans="1:34">
      <c r="A1048" s="2" t="s">
        <v>11952</v>
      </c>
      <c r="F1048" s="2" t="s">
        <v>5496</v>
      </c>
      <c r="I1048" s="2" t="s">
        <v>12938</v>
      </c>
      <c r="J1048" s="2" t="s">
        <v>12824</v>
      </c>
      <c r="K1048" s="2" t="s">
        <v>13057</v>
      </c>
      <c r="L1048" s="2" t="s">
        <v>13058</v>
      </c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</row>
    <row r="1049" spans="1:34">
      <c r="A1049" s="2" t="s">
        <v>11954</v>
      </c>
      <c r="F1049" s="2" t="s">
        <v>5496</v>
      </c>
      <c r="I1049" s="2" t="s">
        <v>12545</v>
      </c>
      <c r="J1049" s="2" t="s">
        <v>12123</v>
      </c>
      <c r="K1049" s="2" t="s">
        <v>13059</v>
      </c>
      <c r="L1049" s="2" t="s">
        <v>13060</v>
      </c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</row>
    <row r="1050" spans="1:34">
      <c r="A1050" s="2" t="s">
        <v>11953</v>
      </c>
      <c r="F1050" s="2" t="s">
        <v>5496</v>
      </c>
      <c r="I1050" s="2" t="s">
        <v>13061</v>
      </c>
      <c r="J1050" s="2" t="s">
        <v>13062</v>
      </c>
      <c r="K1050" s="2" t="s">
        <v>13063</v>
      </c>
      <c r="L1050" s="2" t="s">
        <v>13064</v>
      </c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</row>
    <row r="1051" spans="1:34">
      <c r="A1051" s="2" t="s">
        <v>12002</v>
      </c>
      <c r="F1051" s="2" t="s">
        <v>5496</v>
      </c>
      <c r="I1051" s="2" t="s">
        <v>13065</v>
      </c>
      <c r="J1051" s="2" t="s">
        <v>12677</v>
      </c>
      <c r="K1051" s="2" t="s">
        <v>13066</v>
      </c>
      <c r="L1051" s="2" t="s">
        <v>13057</v>
      </c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</row>
    <row r="1052" spans="1:34">
      <c r="A1052" s="2" t="s">
        <v>11955</v>
      </c>
      <c r="F1052" s="2" t="s">
        <v>6633</v>
      </c>
      <c r="I1052" s="2"/>
      <c r="J1052" s="2"/>
      <c r="K1052" s="2" t="s">
        <v>6721</v>
      </c>
      <c r="L1052" s="2" t="s">
        <v>6721</v>
      </c>
      <c r="M1052" s="2"/>
      <c r="N1052" s="2"/>
      <c r="O1052" s="2" t="s">
        <v>6743</v>
      </c>
      <c r="P1052" s="2" t="s">
        <v>6743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</row>
    <row r="1053" spans="1:34">
      <c r="A1053" s="2" t="s">
        <v>11952</v>
      </c>
      <c r="F1053" s="2" t="s">
        <v>6633</v>
      </c>
      <c r="I1053" s="2"/>
      <c r="J1053" s="2"/>
      <c r="K1053" s="2" t="s">
        <v>13067</v>
      </c>
      <c r="L1053" s="2" t="s">
        <v>13068</v>
      </c>
      <c r="M1053" s="2"/>
      <c r="N1053" s="2"/>
      <c r="O1053" s="2" t="s">
        <v>12636</v>
      </c>
      <c r="P1053" s="2" t="s">
        <v>12956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</row>
    <row r="1054" spans="1:34">
      <c r="A1054" s="2" t="s">
        <v>11954</v>
      </c>
      <c r="F1054" s="2" t="s">
        <v>6633</v>
      </c>
      <c r="I1054" s="2"/>
      <c r="J1054" s="2"/>
      <c r="K1054" s="2" t="s">
        <v>13069</v>
      </c>
      <c r="L1054" s="2" t="s">
        <v>13070</v>
      </c>
      <c r="M1054" s="2"/>
      <c r="N1054" s="2"/>
      <c r="O1054" s="2" t="s">
        <v>13071</v>
      </c>
      <c r="P1054" s="2" t="s">
        <v>13072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</row>
    <row r="1055" spans="1:34">
      <c r="A1055" s="2" t="s">
        <v>11953</v>
      </c>
      <c r="F1055" s="2" t="s">
        <v>6633</v>
      </c>
      <c r="I1055" s="2"/>
      <c r="J1055" s="2"/>
      <c r="K1055" s="2" t="s">
        <v>13073</v>
      </c>
      <c r="L1055" s="2" t="s">
        <v>13074</v>
      </c>
      <c r="M1055" s="2"/>
      <c r="N1055" s="2"/>
      <c r="O1055" s="2" t="s">
        <v>12529</v>
      </c>
      <c r="P1055" s="2" t="s">
        <v>13075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</row>
    <row r="1056" spans="1:34">
      <c r="A1056" s="2" t="s">
        <v>12002</v>
      </c>
      <c r="F1056" s="2" t="s">
        <v>6633</v>
      </c>
      <c r="I1056" s="2"/>
      <c r="J1056" s="2"/>
      <c r="K1056" s="2" t="s">
        <v>13076</v>
      </c>
      <c r="L1056" s="2" t="s">
        <v>13067</v>
      </c>
      <c r="M1056" s="2"/>
      <c r="N1056" s="2"/>
      <c r="O1056" s="2" t="s">
        <v>12230</v>
      </c>
      <c r="P1056" s="2" t="s">
        <v>12850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</row>
    <row r="1057" spans="1:34">
      <c r="A1057" s="2" t="s">
        <v>11955</v>
      </c>
      <c r="F1057" s="2" t="s">
        <v>5547</v>
      </c>
      <c r="I1057" s="2" t="s">
        <v>6754</v>
      </c>
      <c r="J1057" s="2" t="s">
        <v>6720</v>
      </c>
      <c r="K1057" s="2" t="s">
        <v>6719</v>
      </c>
      <c r="L1057" s="2" t="s">
        <v>6762</v>
      </c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</row>
    <row r="1058" spans="1:34">
      <c r="A1058" s="2" t="s">
        <v>11952</v>
      </c>
      <c r="F1058" s="2" t="s">
        <v>5547</v>
      </c>
      <c r="I1058" s="2" t="s">
        <v>12521</v>
      </c>
      <c r="J1058" s="2" t="s">
        <v>12321</v>
      </c>
      <c r="K1058" s="2" t="s">
        <v>12015</v>
      </c>
      <c r="L1058" s="2" t="s">
        <v>12332</v>
      </c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</row>
    <row r="1059" spans="1:34">
      <c r="A1059" s="2" t="s">
        <v>11954</v>
      </c>
      <c r="F1059" s="2" t="s">
        <v>5547</v>
      </c>
      <c r="I1059" s="2" t="s">
        <v>12532</v>
      </c>
      <c r="J1059" s="2" t="s">
        <v>12216</v>
      </c>
      <c r="K1059" s="2" t="s">
        <v>12632</v>
      </c>
      <c r="L1059" s="2" t="s">
        <v>12176</v>
      </c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</row>
    <row r="1060" spans="1:34">
      <c r="A1060" s="2" t="s">
        <v>11953</v>
      </c>
      <c r="F1060" s="2" t="s">
        <v>5547</v>
      </c>
      <c r="I1060" s="2" t="s">
        <v>12322</v>
      </c>
      <c r="J1060" s="2" t="s">
        <v>12300</v>
      </c>
      <c r="K1060" s="2" t="s">
        <v>12180</v>
      </c>
      <c r="L1060" s="2" t="s">
        <v>12780</v>
      </c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</row>
    <row r="1061" spans="1:34">
      <c r="A1061" s="2" t="s">
        <v>12002</v>
      </c>
      <c r="F1061" s="2" t="s">
        <v>5547</v>
      </c>
      <c r="I1061" s="2" t="s">
        <v>12107</v>
      </c>
      <c r="J1061" s="2" t="s">
        <v>12738</v>
      </c>
      <c r="K1061" s="2" t="s">
        <v>12432</v>
      </c>
      <c r="L1061" s="2" t="s">
        <v>12015</v>
      </c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</row>
    <row r="1062" spans="1:34">
      <c r="A1062" s="2" t="s">
        <v>11955</v>
      </c>
      <c r="F1062" s="2" t="s">
        <v>5524</v>
      </c>
      <c r="I1062" s="2" t="s">
        <v>6723</v>
      </c>
      <c r="J1062" s="2" t="s">
        <v>6729</v>
      </c>
      <c r="K1062" s="2" t="s">
        <v>6737</v>
      </c>
      <c r="L1062" s="2" t="s">
        <v>6737</v>
      </c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</row>
    <row r="1063" spans="1:34">
      <c r="A1063" s="2" t="s">
        <v>11952</v>
      </c>
      <c r="F1063" s="2" t="s">
        <v>5524</v>
      </c>
      <c r="I1063" s="2" t="s">
        <v>12170</v>
      </c>
      <c r="J1063" s="2" t="s">
        <v>12428</v>
      </c>
      <c r="K1063" s="2" t="s">
        <v>13077</v>
      </c>
      <c r="L1063" s="2" t="s">
        <v>13078</v>
      </c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</row>
    <row r="1064" spans="1:34">
      <c r="A1064" s="2" t="s">
        <v>11954</v>
      </c>
      <c r="F1064" s="2" t="s">
        <v>5524</v>
      </c>
      <c r="I1064" s="2" t="s">
        <v>12089</v>
      </c>
      <c r="J1064" s="2" t="s">
        <v>12086</v>
      </c>
      <c r="K1064" s="2" t="s">
        <v>12663</v>
      </c>
      <c r="L1064" s="2" t="s">
        <v>13079</v>
      </c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</row>
    <row r="1065" spans="1:34">
      <c r="A1065" s="2" t="s">
        <v>11953</v>
      </c>
      <c r="F1065" s="2" t="s">
        <v>5524</v>
      </c>
      <c r="I1065" s="2" t="s">
        <v>12993</v>
      </c>
      <c r="J1065" s="2" t="s">
        <v>12303</v>
      </c>
      <c r="K1065" s="2" t="s">
        <v>12513</v>
      </c>
      <c r="L1065" s="2" t="s">
        <v>12230</v>
      </c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</row>
    <row r="1066" spans="1:34">
      <c r="A1066" s="2" t="s">
        <v>12002</v>
      </c>
      <c r="F1066" s="2" t="s">
        <v>5524</v>
      </c>
      <c r="I1066" s="2" t="s">
        <v>12093</v>
      </c>
      <c r="J1066" s="2" t="s">
        <v>12532</v>
      </c>
      <c r="K1066" s="2" t="s">
        <v>12095</v>
      </c>
      <c r="L1066" s="2" t="s">
        <v>13077</v>
      </c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</row>
    <row r="1067" spans="1:34">
      <c r="A1067" s="2" t="s">
        <v>11955</v>
      </c>
      <c r="F1067" s="2" t="s">
        <v>5518</v>
      </c>
      <c r="I1067" s="2" t="s">
        <v>6721</v>
      </c>
      <c r="J1067" s="2" t="s">
        <v>6741</v>
      </c>
      <c r="K1067" s="2" t="s">
        <v>6736</v>
      </c>
      <c r="L1067" s="2" t="s">
        <v>6736</v>
      </c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</row>
    <row r="1068" spans="1:34">
      <c r="A1068" s="2" t="s">
        <v>11952</v>
      </c>
      <c r="F1068" s="2" t="s">
        <v>5518</v>
      </c>
      <c r="I1068" s="2" t="s">
        <v>12103</v>
      </c>
      <c r="J1068" s="2" t="s">
        <v>12476</v>
      </c>
      <c r="K1068" s="2" t="s">
        <v>12410</v>
      </c>
      <c r="L1068" s="2" t="s">
        <v>12408</v>
      </c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</row>
    <row r="1069" spans="1:34">
      <c r="A1069" s="2" t="s">
        <v>11954</v>
      </c>
      <c r="F1069" s="2" t="s">
        <v>5518</v>
      </c>
      <c r="I1069" s="2" t="s">
        <v>12107</v>
      </c>
      <c r="J1069" s="2" t="s">
        <v>12254</v>
      </c>
      <c r="K1069" s="2" t="s">
        <v>12130</v>
      </c>
      <c r="L1069" s="2" t="s">
        <v>12679</v>
      </c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</row>
    <row r="1070" spans="1:34">
      <c r="A1070" s="2" t="s">
        <v>11953</v>
      </c>
      <c r="F1070" s="2" t="s">
        <v>5518</v>
      </c>
      <c r="I1070" s="2" t="s">
        <v>12106</v>
      </c>
      <c r="J1070" s="2" t="s">
        <v>12739</v>
      </c>
      <c r="K1070" s="2" t="s">
        <v>12121</v>
      </c>
      <c r="L1070" s="2" t="s">
        <v>12111</v>
      </c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</row>
    <row r="1071" spans="1:34">
      <c r="A1071" s="2" t="s">
        <v>12002</v>
      </c>
      <c r="F1071" s="2" t="s">
        <v>5518</v>
      </c>
      <c r="I1071" s="2" t="s">
        <v>12713</v>
      </c>
      <c r="J1071" s="2" t="s">
        <v>12960</v>
      </c>
      <c r="K1071" s="2" t="s">
        <v>12395</v>
      </c>
      <c r="L1071" s="2" t="s">
        <v>12410</v>
      </c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</row>
    <row r="1072" spans="1:34">
      <c r="A1072" s="2" t="s">
        <v>11955</v>
      </c>
      <c r="F1072" s="2" t="s">
        <v>5580</v>
      </c>
      <c r="I1072" s="2" t="s">
        <v>6734</v>
      </c>
      <c r="J1072" s="2" t="s">
        <v>6743</v>
      </c>
      <c r="K1072" s="2" t="s">
        <v>6728</v>
      </c>
      <c r="L1072" s="2" t="s">
        <v>6755</v>
      </c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</row>
    <row r="1073" spans="1:34">
      <c r="A1073" s="2" t="s">
        <v>11952</v>
      </c>
      <c r="F1073" s="2" t="s">
        <v>5580</v>
      </c>
      <c r="I1073" s="2" t="s">
        <v>12758</v>
      </c>
      <c r="J1073" s="2" t="s">
        <v>12077</v>
      </c>
      <c r="K1073" s="2" t="s">
        <v>12244</v>
      </c>
      <c r="L1073" s="2" t="s">
        <v>13080</v>
      </c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</row>
    <row r="1074" spans="1:34">
      <c r="A1074" s="2" t="s">
        <v>11954</v>
      </c>
      <c r="F1074" s="2" t="s">
        <v>5580</v>
      </c>
      <c r="I1074" s="2" t="s">
        <v>12715</v>
      </c>
      <c r="J1074" s="2" t="s">
        <v>13081</v>
      </c>
      <c r="K1074" s="2" t="s">
        <v>12776</v>
      </c>
      <c r="L1074" s="2" t="s">
        <v>13082</v>
      </c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</row>
    <row r="1075" spans="1:34">
      <c r="A1075" s="2" t="s">
        <v>11953</v>
      </c>
      <c r="F1075" s="2" t="s">
        <v>5580</v>
      </c>
      <c r="I1075" s="2" t="s">
        <v>6738</v>
      </c>
      <c r="J1075" s="2" t="s">
        <v>12759</v>
      </c>
      <c r="K1075" s="2" t="s">
        <v>13083</v>
      </c>
      <c r="L1075" s="2" t="s">
        <v>13084</v>
      </c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</row>
    <row r="1076" spans="1:34">
      <c r="A1076" s="2" t="s">
        <v>12002</v>
      </c>
      <c r="F1076" s="2" t="s">
        <v>5580</v>
      </c>
      <c r="I1076" s="2" t="s">
        <v>12546</v>
      </c>
      <c r="J1076" s="2" t="s">
        <v>12760</v>
      </c>
      <c r="K1076" s="2" t="s">
        <v>13085</v>
      </c>
      <c r="L1076" s="2" t="s">
        <v>12244</v>
      </c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</row>
    <row r="1077" spans="1:34">
      <c r="A1077" s="2" t="s">
        <v>11955</v>
      </c>
      <c r="D1077">
        <v>35</v>
      </c>
      <c r="E1077">
        <v>35</v>
      </c>
      <c r="F1077" s="2" t="s">
        <v>5613</v>
      </c>
      <c r="I1077" s="2"/>
      <c r="J1077" s="2"/>
      <c r="K1077" s="2"/>
      <c r="L1077" s="2"/>
      <c r="M1077" s="2"/>
      <c r="N1077" s="2"/>
      <c r="O1077" s="2"/>
      <c r="P1077" s="2"/>
      <c r="Q1077" s="2" t="s">
        <v>6762</v>
      </c>
      <c r="R1077" s="2" t="s">
        <v>6762</v>
      </c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</row>
    <row r="1078" spans="1:34">
      <c r="A1078" s="2" t="s">
        <v>11952</v>
      </c>
      <c r="D1078">
        <v>16.579999999999998</v>
      </c>
      <c r="E1078">
        <v>17.3</v>
      </c>
      <c r="F1078" s="2" t="s">
        <v>5613</v>
      </c>
      <c r="I1078" s="2"/>
      <c r="J1078" s="2"/>
      <c r="K1078" s="2"/>
      <c r="L1078" s="2"/>
      <c r="M1078" s="2"/>
      <c r="N1078" s="2"/>
      <c r="O1078" s="2"/>
      <c r="P1078" s="2"/>
      <c r="Q1078" s="2" t="s">
        <v>12084</v>
      </c>
      <c r="R1078" s="2" t="s">
        <v>12317</v>
      </c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</row>
    <row r="1079" spans="1:34">
      <c r="A1079" s="2" t="s">
        <v>11954</v>
      </c>
      <c r="D1079">
        <v>16.329999999999998</v>
      </c>
      <c r="E1079">
        <v>16.059999999999999</v>
      </c>
      <c r="F1079" s="2" t="s">
        <v>5613</v>
      </c>
      <c r="I1079" s="2"/>
      <c r="J1079" s="2"/>
      <c r="K1079" s="2"/>
      <c r="L1079" s="2"/>
      <c r="M1079" s="2"/>
      <c r="N1079" s="2"/>
      <c r="O1079" s="2"/>
      <c r="P1079" s="2"/>
      <c r="Q1079" s="2" t="s">
        <v>13003</v>
      </c>
      <c r="R1079" s="2" t="s">
        <v>12047</v>
      </c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</row>
    <row r="1080" spans="1:34">
      <c r="A1080" s="2" t="s">
        <v>11953</v>
      </c>
      <c r="D1080">
        <v>16.84</v>
      </c>
      <c r="E1080">
        <v>18.36</v>
      </c>
      <c r="F1080" s="2" t="s">
        <v>5613</v>
      </c>
      <c r="I1080" s="2"/>
      <c r="J1080" s="2"/>
      <c r="K1080" s="2"/>
      <c r="L1080" s="2"/>
      <c r="M1080" s="2"/>
      <c r="N1080" s="2"/>
      <c r="O1080" s="2"/>
      <c r="P1080" s="2"/>
      <c r="Q1080" s="2" t="s">
        <v>12399</v>
      </c>
      <c r="R1080" s="2" t="s">
        <v>12061</v>
      </c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</row>
    <row r="1081" spans="1:34">
      <c r="A1081" s="2" t="s">
        <v>12002</v>
      </c>
      <c r="D1081">
        <v>15.53</v>
      </c>
      <c r="E1081">
        <v>16.579999999999998</v>
      </c>
      <c r="F1081" s="2" t="s">
        <v>5613</v>
      </c>
      <c r="I1081" s="2"/>
      <c r="J1081" s="2"/>
      <c r="K1081" s="2"/>
      <c r="L1081" s="2"/>
      <c r="M1081" s="2"/>
      <c r="N1081" s="2"/>
      <c r="O1081" s="2"/>
      <c r="P1081" s="2"/>
      <c r="Q1081" s="2" t="s">
        <v>12573</v>
      </c>
      <c r="R1081" s="2" t="s">
        <v>12401</v>
      </c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</row>
    <row r="1082" spans="1:34">
      <c r="A1082" s="2" t="s">
        <v>11955</v>
      </c>
      <c r="F1082" s="2" t="s">
        <v>5559</v>
      </c>
      <c r="I1082" s="2" t="s">
        <v>6720</v>
      </c>
      <c r="J1082" s="2" t="s">
        <v>6734</v>
      </c>
      <c r="K1082" s="2" t="s">
        <v>6719</v>
      </c>
      <c r="L1082" s="2" t="s">
        <v>6719</v>
      </c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</row>
    <row r="1083" spans="1:34">
      <c r="A1083" s="2" t="s">
        <v>11952</v>
      </c>
      <c r="F1083" s="2" t="s">
        <v>5559</v>
      </c>
      <c r="I1083" s="2" t="s">
        <v>12685</v>
      </c>
      <c r="J1083" s="2" t="s">
        <v>12003</v>
      </c>
      <c r="K1083" s="2" t="s">
        <v>13086</v>
      </c>
      <c r="L1083" s="2" t="s">
        <v>12352</v>
      </c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</row>
    <row r="1084" spans="1:34">
      <c r="A1084" s="2" t="s">
        <v>11954</v>
      </c>
      <c r="F1084" s="2" t="s">
        <v>5559</v>
      </c>
      <c r="I1084" s="2" t="s">
        <v>12115</v>
      </c>
      <c r="J1084" s="2" t="s">
        <v>12679</v>
      </c>
      <c r="K1084" s="2" t="s">
        <v>12688</v>
      </c>
      <c r="L1084" s="2" t="s">
        <v>12271</v>
      </c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</row>
    <row r="1085" spans="1:34">
      <c r="A1085" s="2" t="s">
        <v>11953</v>
      </c>
      <c r="F1085" s="2" t="s">
        <v>5559</v>
      </c>
      <c r="I1085" s="2" t="s">
        <v>12067</v>
      </c>
      <c r="J1085" s="2" t="s">
        <v>12144</v>
      </c>
      <c r="K1085" s="2" t="s">
        <v>12815</v>
      </c>
      <c r="L1085" s="2" t="s">
        <v>13087</v>
      </c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</row>
    <row r="1086" spans="1:34">
      <c r="A1086" s="2" t="s">
        <v>12002</v>
      </c>
      <c r="F1086" s="2" t="s">
        <v>5559</v>
      </c>
      <c r="I1086" s="2" t="s">
        <v>12394</v>
      </c>
      <c r="J1086" s="2" t="s">
        <v>12135</v>
      </c>
      <c r="K1086" s="2" t="s">
        <v>13088</v>
      </c>
      <c r="L1086" s="2" t="s">
        <v>13086</v>
      </c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</row>
    <row r="1087" spans="1:34">
      <c r="A1087" s="2" t="s">
        <v>11955</v>
      </c>
      <c r="F1087" s="2" t="s">
        <v>5596</v>
      </c>
      <c r="I1087" s="2" t="s">
        <v>6721</v>
      </c>
      <c r="J1087" s="2" t="s">
        <v>6742</v>
      </c>
      <c r="K1087" s="2" t="s">
        <v>6720</v>
      </c>
      <c r="L1087" s="2" t="s">
        <v>6720</v>
      </c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</row>
    <row r="1088" spans="1:34">
      <c r="A1088" s="2" t="s">
        <v>11952</v>
      </c>
      <c r="F1088" s="2" t="s">
        <v>5596</v>
      </c>
      <c r="I1088" s="2" t="s">
        <v>12311</v>
      </c>
      <c r="J1088" s="2" t="s">
        <v>12871</v>
      </c>
      <c r="K1088" s="2" t="s">
        <v>6729</v>
      </c>
      <c r="L1088" s="2" t="s">
        <v>13089</v>
      </c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</row>
    <row r="1089" spans="1:34">
      <c r="A1089" s="2" t="s">
        <v>11954</v>
      </c>
      <c r="F1089" s="2" t="s">
        <v>5596</v>
      </c>
      <c r="I1089" s="2" t="s">
        <v>12175</v>
      </c>
      <c r="J1089" s="2" t="s">
        <v>12750</v>
      </c>
      <c r="K1089" s="2" t="s">
        <v>12992</v>
      </c>
      <c r="L1089" s="2" t="s">
        <v>13090</v>
      </c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</row>
    <row r="1090" spans="1:34">
      <c r="A1090" s="2" t="s">
        <v>11953</v>
      </c>
      <c r="F1090" s="2" t="s">
        <v>5596</v>
      </c>
      <c r="I1090" s="2" t="s">
        <v>12347</v>
      </c>
      <c r="J1090" s="2" t="s">
        <v>12802</v>
      </c>
      <c r="K1090" s="2" t="s">
        <v>12493</v>
      </c>
      <c r="L1090" s="2" t="s">
        <v>12969</v>
      </c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</row>
    <row r="1091" spans="1:34">
      <c r="A1091" s="2" t="s">
        <v>12002</v>
      </c>
      <c r="F1091" s="2" t="s">
        <v>5596</v>
      </c>
      <c r="I1091" s="2" t="s">
        <v>12350</v>
      </c>
      <c r="J1091" s="2" t="s">
        <v>12473</v>
      </c>
      <c r="K1091" s="2" t="s">
        <v>12972</v>
      </c>
      <c r="L1091" s="2" t="s">
        <v>6729</v>
      </c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</row>
    <row r="1092" spans="1:34">
      <c r="A1092" s="2" t="s">
        <v>11955</v>
      </c>
      <c r="F1092" s="2" t="s">
        <v>5575</v>
      </c>
      <c r="I1092" s="2"/>
      <c r="J1092" s="2"/>
      <c r="K1092" s="2" t="s">
        <v>6722</v>
      </c>
      <c r="L1092" s="2" t="s">
        <v>6722</v>
      </c>
      <c r="M1092" s="2"/>
      <c r="N1092" s="2"/>
      <c r="O1092" s="2" t="s">
        <v>6731</v>
      </c>
      <c r="P1092" s="2" t="s">
        <v>6731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</row>
    <row r="1093" spans="1:34">
      <c r="A1093" s="2" t="s">
        <v>11952</v>
      </c>
      <c r="F1093" s="2" t="s">
        <v>5575</v>
      </c>
      <c r="I1093" s="2"/>
      <c r="J1093" s="2"/>
      <c r="K1093" s="2" t="s">
        <v>13091</v>
      </c>
      <c r="L1093" s="2" t="s">
        <v>12234</v>
      </c>
      <c r="M1093" s="2"/>
      <c r="N1093" s="2"/>
      <c r="O1093" s="2" t="s">
        <v>12144</v>
      </c>
      <c r="P1093" s="2" t="s">
        <v>12983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</row>
    <row r="1094" spans="1:34">
      <c r="A1094" s="2" t="s">
        <v>11954</v>
      </c>
      <c r="F1094" s="2" t="s">
        <v>5575</v>
      </c>
      <c r="I1094" s="2"/>
      <c r="J1094" s="2"/>
      <c r="K1094" s="2" t="s">
        <v>12600</v>
      </c>
      <c r="L1094" s="2" t="s">
        <v>13092</v>
      </c>
      <c r="M1094" s="2"/>
      <c r="N1094" s="2"/>
      <c r="O1094" s="2" t="s">
        <v>12727</v>
      </c>
      <c r="P1094" s="2" t="s">
        <v>12403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</row>
    <row r="1095" spans="1:34">
      <c r="A1095" s="2" t="s">
        <v>11953</v>
      </c>
      <c r="F1095" s="2" t="s">
        <v>5575</v>
      </c>
      <c r="I1095" s="2"/>
      <c r="J1095" s="2"/>
      <c r="K1095" s="2" t="s">
        <v>13093</v>
      </c>
      <c r="L1095" s="2" t="s">
        <v>13094</v>
      </c>
      <c r="M1095" s="2"/>
      <c r="N1095" s="2"/>
      <c r="O1095" s="2" t="s">
        <v>12930</v>
      </c>
      <c r="P1095" s="2" t="s">
        <v>12622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</row>
    <row r="1096" spans="1:34">
      <c r="A1096" s="2" t="s">
        <v>12002</v>
      </c>
      <c r="F1096" s="2" t="s">
        <v>5575</v>
      </c>
      <c r="I1096" s="2"/>
      <c r="J1096" s="2"/>
      <c r="K1096" s="2" t="s">
        <v>13095</v>
      </c>
      <c r="L1096" s="2" t="s">
        <v>13091</v>
      </c>
      <c r="M1096" s="2"/>
      <c r="N1096" s="2"/>
      <c r="O1096" s="2" t="s">
        <v>12287</v>
      </c>
      <c r="P1096" s="2" t="s">
        <v>13096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</row>
    <row r="1097" spans="1:34">
      <c r="A1097" s="2" t="s">
        <v>11955</v>
      </c>
      <c r="F1097" s="2" t="s">
        <v>5577</v>
      </c>
      <c r="I1097" s="2" t="s">
        <v>6743</v>
      </c>
      <c r="J1097" s="2" t="s">
        <v>6731</v>
      </c>
      <c r="K1097" s="2" t="s">
        <v>6736</v>
      </c>
      <c r="L1097" s="2" t="s">
        <v>6720</v>
      </c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</row>
    <row r="1098" spans="1:34">
      <c r="A1098" s="2" t="s">
        <v>11952</v>
      </c>
      <c r="F1098" s="2" t="s">
        <v>5577</v>
      </c>
      <c r="I1098" s="2" t="s">
        <v>12707</v>
      </c>
      <c r="J1098" s="2" t="s">
        <v>12203</v>
      </c>
      <c r="K1098" s="2" t="s">
        <v>12356</v>
      </c>
      <c r="L1098" s="2" t="s">
        <v>12733</v>
      </c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</row>
    <row r="1099" spans="1:34">
      <c r="A1099" s="2" t="s">
        <v>11954</v>
      </c>
      <c r="F1099" s="2" t="s">
        <v>5577</v>
      </c>
      <c r="I1099" s="2" t="s">
        <v>12337</v>
      </c>
      <c r="J1099" s="2" t="s">
        <v>6718</v>
      </c>
      <c r="K1099" s="2" t="s">
        <v>12519</v>
      </c>
      <c r="L1099" s="2" t="s">
        <v>13097</v>
      </c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</row>
    <row r="1100" spans="1:34">
      <c r="A1100" s="2" t="s">
        <v>11953</v>
      </c>
      <c r="F1100" s="2" t="s">
        <v>5577</v>
      </c>
      <c r="I1100" s="2" t="s">
        <v>12048</v>
      </c>
      <c r="J1100" s="2" t="s">
        <v>12100</v>
      </c>
      <c r="K1100" s="2" t="s">
        <v>12759</v>
      </c>
      <c r="L1100" s="2" t="s">
        <v>12972</v>
      </c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</row>
    <row r="1101" spans="1:34">
      <c r="A1101" s="2" t="s">
        <v>12002</v>
      </c>
      <c r="F1101" s="2" t="s">
        <v>5577</v>
      </c>
      <c r="I1101" s="2" t="s">
        <v>12520</v>
      </c>
      <c r="J1101" s="2" t="s">
        <v>12219</v>
      </c>
      <c r="K1101" s="2" t="s">
        <v>12385</v>
      </c>
      <c r="L1101" s="2" t="s">
        <v>12356</v>
      </c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</row>
    <row r="1102" spans="1:34">
      <c r="A1102" s="2" t="s">
        <v>11955</v>
      </c>
      <c r="F1102" s="2" t="s">
        <v>5530</v>
      </c>
      <c r="I1102" s="2"/>
      <c r="J1102" s="2"/>
      <c r="K1102" s="2" t="s">
        <v>6721</v>
      </c>
      <c r="L1102" s="2" t="s">
        <v>6721</v>
      </c>
      <c r="M1102" s="2"/>
      <c r="N1102" s="2"/>
      <c r="O1102" s="2" t="s">
        <v>6743</v>
      </c>
      <c r="P1102" s="2" t="s">
        <v>6723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</row>
    <row r="1103" spans="1:34">
      <c r="A1103" s="2" t="s">
        <v>11952</v>
      </c>
      <c r="F1103" s="2" t="s">
        <v>5530</v>
      </c>
      <c r="I1103" s="2"/>
      <c r="J1103" s="2"/>
      <c r="K1103" s="2" t="s">
        <v>12878</v>
      </c>
      <c r="L1103" s="2" t="s">
        <v>12780</v>
      </c>
      <c r="M1103" s="2"/>
      <c r="N1103" s="2"/>
      <c r="O1103" s="2" t="s">
        <v>12428</v>
      </c>
      <c r="P1103" s="2" t="s">
        <v>12273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</row>
    <row r="1104" spans="1:34">
      <c r="A1104" s="2" t="s">
        <v>11954</v>
      </c>
      <c r="F1104" s="2" t="s">
        <v>5530</v>
      </c>
      <c r="I1104" s="2"/>
      <c r="J1104" s="2"/>
      <c r="K1104" s="2" t="s">
        <v>12964</v>
      </c>
      <c r="L1104" s="2" t="s">
        <v>12727</v>
      </c>
      <c r="M1104" s="2"/>
      <c r="N1104" s="2"/>
      <c r="O1104" s="2" t="s">
        <v>12389</v>
      </c>
      <c r="P1104" s="2" t="s">
        <v>12322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</row>
    <row r="1105" spans="1:34">
      <c r="A1105" s="2" t="s">
        <v>11953</v>
      </c>
      <c r="F1105" s="2" t="s">
        <v>5530</v>
      </c>
      <c r="I1105" s="2"/>
      <c r="J1105" s="2"/>
      <c r="K1105" s="2" t="s">
        <v>13098</v>
      </c>
      <c r="L1105" s="2" t="s">
        <v>12541</v>
      </c>
      <c r="M1105" s="2"/>
      <c r="N1105" s="2"/>
      <c r="O1105" s="2" t="s">
        <v>12211</v>
      </c>
      <c r="P1105" s="2" t="s">
        <v>12749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</row>
    <row r="1106" spans="1:34">
      <c r="A1106" s="2" t="s">
        <v>12002</v>
      </c>
      <c r="F1106" s="2" t="s">
        <v>5530</v>
      </c>
      <c r="I1106" s="2"/>
      <c r="J1106" s="2"/>
      <c r="K1106" s="2" t="s">
        <v>12857</v>
      </c>
      <c r="L1106" s="2" t="s">
        <v>12878</v>
      </c>
      <c r="M1106" s="2"/>
      <c r="N1106" s="2"/>
      <c r="O1106" s="2" t="s">
        <v>12108</v>
      </c>
      <c r="P1106" s="2" t="s">
        <v>12183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</row>
    <row r="1107" spans="1:34">
      <c r="A1107" s="2" t="s">
        <v>11955</v>
      </c>
      <c r="F1107" s="2" t="s">
        <v>5535</v>
      </c>
      <c r="I1107" s="2" t="s">
        <v>6720</v>
      </c>
      <c r="J1107" s="2" t="s">
        <v>6724</v>
      </c>
      <c r="K1107" s="2" t="s">
        <v>6719</v>
      </c>
      <c r="L1107" s="2" t="s">
        <v>6762</v>
      </c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</row>
    <row r="1108" spans="1:34">
      <c r="A1108" s="2" t="s">
        <v>11952</v>
      </c>
      <c r="F1108" s="2" t="s">
        <v>5535</v>
      </c>
      <c r="I1108" s="2" t="s">
        <v>12843</v>
      </c>
      <c r="J1108" s="2" t="s">
        <v>12385</v>
      </c>
      <c r="K1108" s="2" t="s">
        <v>13099</v>
      </c>
      <c r="L1108" s="2" t="s">
        <v>13100</v>
      </c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</row>
    <row r="1109" spans="1:34">
      <c r="A1109" s="2" t="s">
        <v>11954</v>
      </c>
      <c r="F1109" s="2" t="s">
        <v>5535</v>
      </c>
      <c r="I1109" s="2" t="s">
        <v>12745</v>
      </c>
      <c r="J1109" s="2" t="s">
        <v>12346</v>
      </c>
      <c r="K1109" s="2" t="s">
        <v>12768</v>
      </c>
      <c r="L1109" s="2" t="s">
        <v>13101</v>
      </c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</row>
    <row r="1110" spans="1:34">
      <c r="A1110" s="2" t="s">
        <v>11953</v>
      </c>
      <c r="F1110" s="2" t="s">
        <v>5535</v>
      </c>
      <c r="I1110" s="2" t="s">
        <v>12765</v>
      </c>
      <c r="J1110" s="2" t="s">
        <v>12180</v>
      </c>
      <c r="K1110" s="2" t="s">
        <v>12284</v>
      </c>
      <c r="L1110" s="2" t="s">
        <v>13102</v>
      </c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</row>
    <row r="1111" spans="1:34">
      <c r="A1111" s="2" t="s">
        <v>12002</v>
      </c>
      <c r="F1111" s="2" t="s">
        <v>5535</v>
      </c>
      <c r="I1111" s="2" t="s">
        <v>12823</v>
      </c>
      <c r="J1111" s="2" t="s">
        <v>12870</v>
      </c>
      <c r="K1111" s="2" t="s">
        <v>13103</v>
      </c>
      <c r="L1111" s="2" t="s">
        <v>13099</v>
      </c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</row>
    <row r="1112" spans="1:34">
      <c r="A1112" s="2" t="s">
        <v>11955</v>
      </c>
      <c r="F1112" s="2" t="s">
        <v>5563</v>
      </c>
      <c r="I1112" s="2"/>
      <c r="J1112" s="2"/>
      <c r="K1112" s="2" t="s">
        <v>6736</v>
      </c>
      <c r="L1112" s="2" t="s">
        <v>6736</v>
      </c>
      <c r="M1112" s="2"/>
      <c r="N1112" s="2"/>
      <c r="O1112" s="2"/>
      <c r="P1112" s="2"/>
      <c r="Q1112" s="2" t="s">
        <v>6742</v>
      </c>
      <c r="R1112" s="2" t="s">
        <v>6743</v>
      </c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</row>
    <row r="1113" spans="1:34">
      <c r="A1113" s="2" t="s">
        <v>11952</v>
      </c>
      <c r="F1113" s="2" t="s">
        <v>5563</v>
      </c>
      <c r="I1113" s="2"/>
      <c r="J1113" s="2"/>
      <c r="K1113" s="2" t="s">
        <v>6739</v>
      </c>
      <c r="L1113" s="2" t="s">
        <v>12346</v>
      </c>
      <c r="M1113" s="2"/>
      <c r="N1113" s="2"/>
      <c r="O1113" s="2"/>
      <c r="P1113" s="2"/>
      <c r="Q1113" s="2" t="s">
        <v>12074</v>
      </c>
      <c r="R1113" s="2" t="s">
        <v>12433</v>
      </c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</row>
    <row r="1114" spans="1:34">
      <c r="A1114" s="2" t="s">
        <v>11954</v>
      </c>
      <c r="F1114" s="2" t="s">
        <v>5563</v>
      </c>
      <c r="I1114" s="2"/>
      <c r="J1114" s="2"/>
      <c r="K1114" s="2" t="s">
        <v>12328</v>
      </c>
      <c r="L1114" s="2" t="s">
        <v>12568</v>
      </c>
      <c r="M1114" s="2"/>
      <c r="N1114" s="2"/>
      <c r="O1114" s="2"/>
      <c r="P1114" s="2"/>
      <c r="Q1114" s="2" t="s">
        <v>12669</v>
      </c>
      <c r="R1114" s="2" t="s">
        <v>12511</v>
      </c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</row>
    <row r="1115" spans="1:34">
      <c r="A1115" s="2" t="s">
        <v>11953</v>
      </c>
      <c r="F1115" s="2" t="s">
        <v>5563</v>
      </c>
      <c r="I1115" s="2"/>
      <c r="J1115" s="2"/>
      <c r="K1115" s="2" t="s">
        <v>12871</v>
      </c>
      <c r="L1115" s="2" t="s">
        <v>12534</v>
      </c>
      <c r="M1115" s="2"/>
      <c r="N1115" s="2"/>
      <c r="O1115" s="2"/>
      <c r="P1115" s="2"/>
      <c r="Q1115" s="2" t="s">
        <v>12215</v>
      </c>
      <c r="R1115" s="2" t="s">
        <v>12669</v>
      </c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</row>
    <row r="1116" spans="1:34">
      <c r="A1116" s="2" t="s">
        <v>12002</v>
      </c>
      <c r="F1116" s="2" t="s">
        <v>5563</v>
      </c>
      <c r="I1116" s="2"/>
      <c r="J1116" s="2"/>
      <c r="K1116" s="2" t="s">
        <v>12501</v>
      </c>
      <c r="L1116" s="2" t="s">
        <v>6739</v>
      </c>
      <c r="M1116" s="2"/>
      <c r="N1116" s="2"/>
      <c r="O1116" s="2"/>
      <c r="P1116" s="2"/>
      <c r="Q1116" s="2" t="s">
        <v>12389</v>
      </c>
      <c r="R1116" s="2" t="s">
        <v>12669</v>
      </c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</row>
    <row r="1117" spans="1:34">
      <c r="A1117" s="2" t="s">
        <v>11955</v>
      </c>
      <c r="F1117" s="2" t="s">
        <v>5587</v>
      </c>
      <c r="I1117" s="2"/>
      <c r="J1117" s="2"/>
      <c r="K1117" s="2" t="s">
        <v>6742</v>
      </c>
      <c r="L1117" s="2" t="s">
        <v>6742</v>
      </c>
      <c r="M1117" s="2"/>
      <c r="N1117" s="2"/>
      <c r="O1117" s="2"/>
      <c r="P1117" s="2"/>
      <c r="Q1117" s="2" t="s">
        <v>6741</v>
      </c>
      <c r="R1117" s="2" t="s">
        <v>6741</v>
      </c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</row>
    <row r="1118" spans="1:34">
      <c r="A1118" s="2" t="s">
        <v>11952</v>
      </c>
      <c r="F1118" s="2" t="s">
        <v>5587</v>
      </c>
      <c r="I1118" s="2"/>
      <c r="J1118" s="2"/>
      <c r="K1118" s="2" t="s">
        <v>12081</v>
      </c>
      <c r="L1118" s="2" t="s">
        <v>12335</v>
      </c>
      <c r="M1118" s="2"/>
      <c r="N1118" s="2"/>
      <c r="O1118" s="2"/>
      <c r="P1118" s="2"/>
      <c r="Q1118" s="2" t="s">
        <v>12220</v>
      </c>
      <c r="R1118" s="2" t="s">
        <v>12248</v>
      </c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</row>
    <row r="1119" spans="1:34">
      <c r="A1119" s="2" t="s">
        <v>11954</v>
      </c>
      <c r="F1119" s="2" t="s">
        <v>5587</v>
      </c>
      <c r="I1119" s="2"/>
      <c r="J1119" s="2"/>
      <c r="K1119" s="2" t="s">
        <v>12363</v>
      </c>
      <c r="L1119" s="2" t="s">
        <v>12614</v>
      </c>
      <c r="M1119" s="2"/>
      <c r="N1119" s="2"/>
      <c r="O1119" s="2"/>
      <c r="P1119" s="2"/>
      <c r="Q1119" s="2" t="s">
        <v>12400</v>
      </c>
      <c r="R1119" s="2" t="s">
        <v>12300</v>
      </c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</row>
    <row r="1120" spans="1:34">
      <c r="A1120" s="2" t="s">
        <v>11953</v>
      </c>
      <c r="F1120" s="2" t="s">
        <v>5587</v>
      </c>
      <c r="I1120" s="2"/>
      <c r="J1120" s="2"/>
      <c r="K1120" s="2" t="s">
        <v>12084</v>
      </c>
      <c r="L1120" s="2" t="s">
        <v>12615</v>
      </c>
      <c r="M1120" s="2"/>
      <c r="N1120" s="2"/>
      <c r="O1120" s="2"/>
      <c r="P1120" s="2"/>
      <c r="Q1120" s="2" t="s">
        <v>12079</v>
      </c>
      <c r="R1120" s="2" t="s">
        <v>12249</v>
      </c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</row>
    <row r="1121" spans="1:34">
      <c r="A1121" s="2" t="s">
        <v>12002</v>
      </c>
      <c r="F1121" s="2" t="s">
        <v>5587</v>
      </c>
      <c r="I1121" s="2"/>
      <c r="J1121" s="2"/>
      <c r="K1121" s="2" t="s">
        <v>12012</v>
      </c>
      <c r="L1121" s="2" t="s">
        <v>12081</v>
      </c>
      <c r="M1121" s="2"/>
      <c r="N1121" s="2"/>
      <c r="O1121" s="2"/>
      <c r="P1121" s="2"/>
      <c r="Q1121" s="2" t="s">
        <v>12249</v>
      </c>
      <c r="R1121" s="2" t="s">
        <v>12060</v>
      </c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</row>
    <row r="1122" spans="1:34">
      <c r="A1122" s="2" t="s">
        <v>11955</v>
      </c>
      <c r="F1122" s="2" t="s">
        <v>5617</v>
      </c>
      <c r="I1122" s="2"/>
      <c r="J1122" s="2"/>
      <c r="K1122" s="2" t="s">
        <v>6722</v>
      </c>
      <c r="L1122" s="2" t="s">
        <v>6737</v>
      </c>
      <c r="M1122" s="2"/>
      <c r="N1122" s="2"/>
      <c r="O1122" s="2"/>
      <c r="P1122" s="2"/>
      <c r="Q1122" s="2" t="s">
        <v>6723</v>
      </c>
      <c r="R1122" s="2" t="s">
        <v>6724</v>
      </c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</row>
    <row r="1123" spans="1:34">
      <c r="A1123" s="2" t="s">
        <v>11952</v>
      </c>
      <c r="F1123" s="2" t="s">
        <v>5617</v>
      </c>
      <c r="I1123" s="2"/>
      <c r="J1123" s="2"/>
      <c r="K1123" s="2" t="s">
        <v>12497</v>
      </c>
      <c r="L1123" s="2" t="s">
        <v>12350</v>
      </c>
      <c r="M1123" s="2"/>
      <c r="N1123" s="2"/>
      <c r="O1123" s="2"/>
      <c r="P1123" s="2"/>
      <c r="Q1123" s="2" t="s">
        <v>12110</v>
      </c>
      <c r="R1123" s="2" t="s">
        <v>12102</v>
      </c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</row>
    <row r="1124" spans="1:34">
      <c r="A1124" s="2" t="s">
        <v>11954</v>
      </c>
      <c r="F1124" s="2" t="s">
        <v>5617</v>
      </c>
      <c r="I1124" s="2"/>
      <c r="J1124" s="2"/>
      <c r="K1124" s="2" t="s">
        <v>12112</v>
      </c>
      <c r="L1124" s="2" t="s">
        <v>12326</v>
      </c>
      <c r="M1124" s="2"/>
      <c r="N1124" s="2"/>
      <c r="O1124" s="2"/>
      <c r="P1124" s="2"/>
      <c r="Q1124" s="2" t="s">
        <v>12086</v>
      </c>
      <c r="R1124" s="2" t="s">
        <v>12475</v>
      </c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</row>
    <row r="1125" spans="1:34">
      <c r="A1125" s="2" t="s">
        <v>11953</v>
      </c>
      <c r="F1125" s="2" t="s">
        <v>5617</v>
      </c>
      <c r="I1125" s="2"/>
      <c r="J1125" s="2"/>
      <c r="K1125" s="2" t="s">
        <v>12311</v>
      </c>
      <c r="L1125" s="2" t="s">
        <v>12836</v>
      </c>
      <c r="M1125" s="2"/>
      <c r="N1125" s="2"/>
      <c r="O1125" s="2"/>
      <c r="P1125" s="2"/>
      <c r="Q1125" s="2" t="s">
        <v>12078</v>
      </c>
      <c r="R1125" s="2" t="s">
        <v>12110</v>
      </c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</row>
    <row r="1126" spans="1:34">
      <c r="A1126" s="2" t="s">
        <v>12002</v>
      </c>
      <c r="F1126" s="2" t="s">
        <v>5617</v>
      </c>
      <c r="I1126" s="2"/>
      <c r="J1126" s="2"/>
      <c r="K1126" s="2" t="s">
        <v>12993</v>
      </c>
      <c r="L1126" s="2" t="s">
        <v>12497</v>
      </c>
      <c r="M1126" s="2"/>
      <c r="N1126" s="2"/>
      <c r="O1126" s="2"/>
      <c r="P1126" s="2"/>
      <c r="Q1126" s="2" t="s">
        <v>12078</v>
      </c>
      <c r="R1126" s="2" t="s">
        <v>12475</v>
      </c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</row>
    <row r="1127" spans="1:34">
      <c r="A1127" s="2" t="s">
        <v>11955</v>
      </c>
      <c r="F1127" s="2" t="s">
        <v>5510</v>
      </c>
      <c r="I1127" s="2"/>
      <c r="J1127" s="2"/>
      <c r="K1127" s="2" t="s">
        <v>6741</v>
      </c>
      <c r="L1127" s="2" t="s">
        <v>6741</v>
      </c>
      <c r="M1127" s="2"/>
      <c r="N1127" s="2"/>
      <c r="O1127" s="2" t="s">
        <v>6722</v>
      </c>
      <c r="P1127" s="2" t="s">
        <v>6722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</row>
    <row r="1128" spans="1:34">
      <c r="A1128" s="2" t="s">
        <v>11952</v>
      </c>
      <c r="F1128" s="2" t="s">
        <v>5510</v>
      </c>
      <c r="I1128" s="2"/>
      <c r="J1128" s="2"/>
      <c r="K1128" s="2" t="s">
        <v>12971</v>
      </c>
      <c r="L1128" s="2" t="s">
        <v>12136</v>
      </c>
      <c r="M1128" s="2"/>
      <c r="N1128" s="2"/>
      <c r="O1128" s="2" t="s">
        <v>12749</v>
      </c>
      <c r="P1128" s="2" t="s">
        <v>12515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</row>
    <row r="1129" spans="1:34">
      <c r="A1129" s="2" t="s">
        <v>11954</v>
      </c>
      <c r="F1129" s="2" t="s">
        <v>5510</v>
      </c>
      <c r="I1129" s="2"/>
      <c r="J1129" s="2"/>
      <c r="K1129" s="2" t="s">
        <v>12661</v>
      </c>
      <c r="L1129" s="2" t="s">
        <v>12604</v>
      </c>
      <c r="M1129" s="2"/>
      <c r="N1129" s="2"/>
      <c r="O1129" s="2" t="s">
        <v>12168</v>
      </c>
      <c r="P1129" s="2" t="s">
        <v>12129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</row>
    <row r="1130" spans="1:34">
      <c r="A1130" s="2" t="s">
        <v>11953</v>
      </c>
      <c r="F1130" s="2" t="s">
        <v>5510</v>
      </c>
      <c r="I1130" s="2"/>
      <c r="J1130" s="2"/>
      <c r="K1130" s="2" t="s">
        <v>13104</v>
      </c>
      <c r="L1130" s="2" t="s">
        <v>12783</v>
      </c>
      <c r="M1130" s="2"/>
      <c r="N1130" s="2"/>
      <c r="O1130" s="2" t="s">
        <v>12129</v>
      </c>
      <c r="P1130" s="2" t="s">
        <v>12270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</row>
    <row r="1131" spans="1:34">
      <c r="A1131" s="2" t="s">
        <v>12002</v>
      </c>
      <c r="F1131" s="2" t="s">
        <v>5510</v>
      </c>
      <c r="I1131" s="2"/>
      <c r="J1131" s="2"/>
      <c r="K1131" s="2" t="s">
        <v>12944</v>
      </c>
      <c r="L1131" s="2" t="s">
        <v>12971</v>
      </c>
      <c r="M1131" s="2"/>
      <c r="N1131" s="2"/>
      <c r="O1131" s="2" t="s">
        <v>12060</v>
      </c>
      <c r="P1131" s="2" t="s">
        <v>12204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</row>
    <row r="1132" spans="1:34">
      <c r="A1132" s="2" t="s">
        <v>11955</v>
      </c>
      <c r="F1132" s="2" t="s">
        <v>5539</v>
      </c>
      <c r="I1132" s="2"/>
      <c r="J1132" s="2"/>
      <c r="K1132" s="2" t="s">
        <v>6752</v>
      </c>
      <c r="L1132" s="2" t="s">
        <v>6752</v>
      </c>
      <c r="M1132" s="2"/>
      <c r="N1132" s="2"/>
      <c r="O1132" s="2" t="s">
        <v>6729</v>
      </c>
      <c r="P1132" s="2" t="s">
        <v>6729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</row>
    <row r="1133" spans="1:34">
      <c r="A1133" s="2" t="s">
        <v>11952</v>
      </c>
      <c r="F1133" s="2" t="s">
        <v>5539</v>
      </c>
      <c r="I1133" s="2"/>
      <c r="J1133" s="2"/>
      <c r="K1133" s="2" t="s">
        <v>12299</v>
      </c>
      <c r="L1133" s="2" t="s">
        <v>12853</v>
      </c>
      <c r="M1133" s="2"/>
      <c r="N1133" s="2"/>
      <c r="O1133" s="2" t="s">
        <v>12206</v>
      </c>
      <c r="P1133" s="2" t="s">
        <v>12207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</row>
    <row r="1134" spans="1:34">
      <c r="A1134" s="2" t="s">
        <v>11954</v>
      </c>
      <c r="F1134" s="2" t="s">
        <v>5539</v>
      </c>
      <c r="I1134" s="2"/>
      <c r="J1134" s="2"/>
      <c r="K1134" s="2" t="s">
        <v>12210</v>
      </c>
      <c r="L1134" s="2" t="s">
        <v>12669</v>
      </c>
      <c r="M1134" s="2"/>
      <c r="N1134" s="2"/>
      <c r="O1134" s="2" t="s">
        <v>12854</v>
      </c>
      <c r="P1134" s="2" t="s">
        <v>12583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</row>
    <row r="1135" spans="1:34">
      <c r="A1135" s="2" t="s">
        <v>11953</v>
      </c>
      <c r="F1135" s="2" t="s">
        <v>5539</v>
      </c>
      <c r="I1135" s="2"/>
      <c r="J1135" s="2"/>
      <c r="K1135" s="2" t="s">
        <v>12395</v>
      </c>
      <c r="L1135" s="2" t="s">
        <v>12204</v>
      </c>
      <c r="M1135" s="2"/>
      <c r="N1135" s="2"/>
      <c r="O1135" s="2" t="s">
        <v>12712</v>
      </c>
      <c r="P1135" s="2" t="s">
        <v>12474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</row>
    <row r="1136" spans="1:34">
      <c r="A1136" s="2" t="s">
        <v>12002</v>
      </c>
      <c r="F1136" s="2" t="s">
        <v>5539</v>
      </c>
      <c r="I1136" s="2"/>
      <c r="J1136" s="2"/>
      <c r="K1136" s="2" t="s">
        <v>12257</v>
      </c>
      <c r="L1136" s="2" t="s">
        <v>12299</v>
      </c>
      <c r="M1136" s="2"/>
      <c r="N1136" s="2"/>
      <c r="O1136" s="2" t="s">
        <v>13105</v>
      </c>
      <c r="P1136" s="2" t="s">
        <v>12113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</row>
    <row r="1137" spans="1:34">
      <c r="A1137" s="2" t="s">
        <v>11955</v>
      </c>
      <c r="F1137" s="2" t="s">
        <v>5556</v>
      </c>
      <c r="I1137" s="2"/>
      <c r="J1137" s="2"/>
      <c r="K1137" s="2" t="s">
        <v>6728</v>
      </c>
      <c r="L1137" s="2" t="s">
        <v>6728</v>
      </c>
      <c r="M1137" s="2"/>
      <c r="N1137" s="2"/>
      <c r="O1137" s="2" t="s">
        <v>6734</v>
      </c>
      <c r="P1137" s="2" t="s">
        <v>6734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</row>
    <row r="1138" spans="1:34">
      <c r="A1138" s="2" t="s">
        <v>11952</v>
      </c>
      <c r="F1138" s="2" t="s">
        <v>5556</v>
      </c>
      <c r="I1138" s="2"/>
      <c r="J1138" s="2"/>
      <c r="K1138" s="2" t="s">
        <v>12487</v>
      </c>
      <c r="L1138" s="2" t="s">
        <v>13106</v>
      </c>
      <c r="M1138" s="2"/>
      <c r="N1138" s="2"/>
      <c r="O1138" s="2" t="s">
        <v>12024</v>
      </c>
      <c r="P1138" s="2" t="s">
        <v>13107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</row>
    <row r="1139" spans="1:34">
      <c r="A1139" s="2" t="s">
        <v>11954</v>
      </c>
      <c r="F1139" s="2" t="s">
        <v>5556</v>
      </c>
      <c r="I1139" s="2"/>
      <c r="J1139" s="2"/>
      <c r="K1139" s="2" t="s">
        <v>13108</v>
      </c>
      <c r="L1139" s="2" t="s">
        <v>12825</v>
      </c>
      <c r="M1139" s="2"/>
      <c r="N1139" s="2"/>
      <c r="O1139" s="2" t="s">
        <v>12770</v>
      </c>
      <c r="P1139" s="2" t="s">
        <v>12111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</row>
    <row r="1140" spans="1:34">
      <c r="A1140" s="2" t="s">
        <v>11953</v>
      </c>
      <c r="F1140" s="2" t="s">
        <v>5556</v>
      </c>
      <c r="I1140" s="2"/>
      <c r="J1140" s="2"/>
      <c r="K1140" s="2" t="s">
        <v>13048</v>
      </c>
      <c r="L1140" s="2" t="s">
        <v>12499</v>
      </c>
      <c r="M1140" s="2"/>
      <c r="N1140" s="2"/>
      <c r="O1140" s="2" t="s">
        <v>12985</v>
      </c>
      <c r="P1140" s="2" t="s">
        <v>12682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</row>
    <row r="1141" spans="1:34">
      <c r="A1141" s="2" t="s">
        <v>12002</v>
      </c>
      <c r="F1141" s="2" t="s">
        <v>5556</v>
      </c>
      <c r="I1141" s="2"/>
      <c r="J1141" s="2"/>
      <c r="K1141" s="2" t="s">
        <v>12345</v>
      </c>
      <c r="L1141" s="2" t="s">
        <v>12487</v>
      </c>
      <c r="M1141" s="2"/>
      <c r="N1141" s="2"/>
      <c r="O1141" s="2" t="s">
        <v>12024</v>
      </c>
      <c r="P1141" s="2" t="s">
        <v>12023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</row>
    <row r="1142" spans="1:34">
      <c r="A1142" s="2" t="s">
        <v>11955</v>
      </c>
      <c r="F1142" s="2" t="s">
        <v>5572</v>
      </c>
      <c r="I1142" s="2"/>
      <c r="J1142" s="2"/>
      <c r="K1142" s="2" t="s">
        <v>6728</v>
      </c>
      <c r="L1142" s="2" t="s">
        <v>6754</v>
      </c>
      <c r="M1142" s="2"/>
      <c r="N1142" s="2"/>
      <c r="O1142" s="2" t="s">
        <v>6734</v>
      </c>
      <c r="P1142" s="2" t="s">
        <v>6734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</row>
    <row r="1143" spans="1:34">
      <c r="A1143" s="2" t="s">
        <v>11952</v>
      </c>
      <c r="F1143" s="2" t="s">
        <v>5572</v>
      </c>
      <c r="I1143" s="2"/>
      <c r="J1143" s="2"/>
      <c r="K1143" s="2" t="s">
        <v>13109</v>
      </c>
      <c r="L1143" s="2" t="s">
        <v>13110</v>
      </c>
      <c r="M1143" s="2"/>
      <c r="N1143" s="2"/>
      <c r="O1143" s="2" t="s">
        <v>13111</v>
      </c>
      <c r="P1143" s="2" t="s">
        <v>12881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</row>
    <row r="1144" spans="1:34">
      <c r="A1144" s="2" t="s">
        <v>11954</v>
      </c>
      <c r="F1144" s="2" t="s">
        <v>5572</v>
      </c>
      <c r="I1144" s="2"/>
      <c r="J1144" s="2"/>
      <c r="K1144" s="2" t="s">
        <v>13112</v>
      </c>
      <c r="L1144" s="2" t="s">
        <v>13113</v>
      </c>
      <c r="M1144" s="2"/>
      <c r="N1144" s="2"/>
      <c r="O1144" s="2" t="s">
        <v>12972</v>
      </c>
      <c r="P1144" s="2" t="s">
        <v>12329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</row>
    <row r="1145" spans="1:34">
      <c r="A1145" s="2" t="s">
        <v>11953</v>
      </c>
      <c r="F1145" s="2" t="s">
        <v>5572</v>
      </c>
      <c r="I1145" s="2"/>
      <c r="J1145" s="2"/>
      <c r="K1145" s="2" t="s">
        <v>13114</v>
      </c>
      <c r="L1145" s="2" t="s">
        <v>13115</v>
      </c>
      <c r="M1145" s="2"/>
      <c r="N1145" s="2"/>
      <c r="O1145" s="2" t="s">
        <v>12958</v>
      </c>
      <c r="P1145" s="2" t="s">
        <v>12183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</row>
    <row r="1146" spans="1:34">
      <c r="A1146" s="2" t="s">
        <v>12002</v>
      </c>
      <c r="F1146" s="2" t="s">
        <v>5572</v>
      </c>
      <c r="I1146" s="2"/>
      <c r="J1146" s="2"/>
      <c r="K1146" s="2" t="s">
        <v>13116</v>
      </c>
      <c r="L1146" s="2" t="s">
        <v>13109</v>
      </c>
      <c r="M1146" s="2"/>
      <c r="N1146" s="2"/>
      <c r="O1146" s="2" t="s">
        <v>12298</v>
      </c>
      <c r="P1146" s="2" t="s">
        <v>12515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</row>
    <row r="1147" spans="1:34">
      <c r="A1147" s="2" t="s">
        <v>11955</v>
      </c>
      <c r="F1147" s="2" t="s">
        <v>5621</v>
      </c>
      <c r="I1147" s="2"/>
      <c r="J1147" s="2"/>
      <c r="K1147" s="2" t="s">
        <v>6742</v>
      </c>
      <c r="L1147" s="2" t="s">
        <v>6742</v>
      </c>
      <c r="M1147" s="2"/>
      <c r="N1147" s="2"/>
      <c r="O1147" s="2" t="s">
        <v>6743</v>
      </c>
      <c r="P1147" s="2" t="s">
        <v>6743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</row>
    <row r="1148" spans="1:34">
      <c r="A1148" s="2" t="s">
        <v>11952</v>
      </c>
      <c r="F1148" s="2" t="s">
        <v>5621</v>
      </c>
      <c r="I1148" s="2"/>
      <c r="J1148" s="2"/>
      <c r="K1148" s="2" t="s">
        <v>12714</v>
      </c>
      <c r="L1148" s="2" t="s">
        <v>12571</v>
      </c>
      <c r="M1148" s="2"/>
      <c r="N1148" s="2"/>
      <c r="O1148" s="2" t="s">
        <v>12107</v>
      </c>
      <c r="P1148" s="2" t="s">
        <v>12334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</row>
    <row r="1149" spans="1:34">
      <c r="A1149" s="2" t="s">
        <v>11954</v>
      </c>
      <c r="F1149" s="2" t="s">
        <v>5621</v>
      </c>
      <c r="I1149" s="2"/>
      <c r="J1149" s="2"/>
      <c r="K1149" s="2" t="s">
        <v>12226</v>
      </c>
      <c r="L1149" s="2" t="s">
        <v>12109</v>
      </c>
      <c r="M1149" s="2"/>
      <c r="N1149" s="2"/>
      <c r="O1149" s="2" t="s">
        <v>12259</v>
      </c>
      <c r="P1149" s="2" t="s">
        <v>12738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</row>
    <row r="1150" spans="1:34">
      <c r="A1150" s="2" t="s">
        <v>11953</v>
      </c>
      <c r="F1150" s="2" t="s">
        <v>5621</v>
      </c>
      <c r="I1150" s="2"/>
      <c r="J1150" s="2"/>
      <c r="K1150" s="2" t="s">
        <v>12200</v>
      </c>
      <c r="L1150" s="2" t="s">
        <v>12018</v>
      </c>
      <c r="M1150" s="2"/>
      <c r="N1150" s="2"/>
      <c r="O1150" s="2" t="s">
        <v>12476</v>
      </c>
      <c r="P1150" s="2" t="s">
        <v>12739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</row>
    <row r="1151" spans="1:34">
      <c r="A1151" s="2" t="s">
        <v>12002</v>
      </c>
      <c r="F1151" s="2" t="s">
        <v>5621</v>
      </c>
      <c r="I1151" s="2"/>
      <c r="J1151" s="2"/>
      <c r="K1151" s="2" t="s">
        <v>12168</v>
      </c>
      <c r="L1151" s="2" t="s">
        <v>12714</v>
      </c>
      <c r="M1151" s="2"/>
      <c r="N1151" s="2"/>
      <c r="O1151" s="2" t="s">
        <v>12254</v>
      </c>
      <c r="P1151" s="2" t="s">
        <v>12711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</row>
    <row r="1152" spans="1:34">
      <c r="A1152" s="2" t="s">
        <v>11955</v>
      </c>
      <c r="F1152" s="2" t="s">
        <v>5671</v>
      </c>
      <c r="I1152" s="2" t="s">
        <v>6723</v>
      </c>
      <c r="J1152" s="2" t="s">
        <v>6752</v>
      </c>
      <c r="K1152" s="2" t="s">
        <v>6743</v>
      </c>
      <c r="L1152" s="2" t="s">
        <v>6742</v>
      </c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</row>
    <row r="1153" spans="1:34">
      <c r="A1153" s="2" t="s">
        <v>11952</v>
      </c>
      <c r="F1153" s="2" t="s">
        <v>5671</v>
      </c>
      <c r="I1153" s="2" t="s">
        <v>12214</v>
      </c>
      <c r="J1153" s="2" t="s">
        <v>12473</v>
      </c>
      <c r="K1153" s="2" t="s">
        <v>13117</v>
      </c>
      <c r="L1153" s="2" t="s">
        <v>13118</v>
      </c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</row>
    <row r="1154" spans="1:34">
      <c r="A1154" s="2" t="s">
        <v>11954</v>
      </c>
      <c r="F1154" s="2" t="s">
        <v>5671</v>
      </c>
      <c r="I1154" s="2" t="s">
        <v>12404</v>
      </c>
      <c r="J1154" s="2" t="s">
        <v>12270</v>
      </c>
      <c r="K1154" s="2" t="s">
        <v>12354</v>
      </c>
      <c r="L1154" s="2" t="s">
        <v>12681</v>
      </c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</row>
    <row r="1155" spans="1:34">
      <c r="A1155" s="2" t="s">
        <v>11953</v>
      </c>
      <c r="F1155" s="2" t="s">
        <v>5671</v>
      </c>
      <c r="I1155" s="2" t="s">
        <v>12069</v>
      </c>
      <c r="J1155" s="2" t="s">
        <v>12368</v>
      </c>
      <c r="K1155" s="2" t="s">
        <v>13119</v>
      </c>
      <c r="L1155" s="2" t="s">
        <v>13120</v>
      </c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</row>
    <row r="1156" spans="1:34">
      <c r="A1156" s="2" t="s">
        <v>12002</v>
      </c>
      <c r="F1156" s="2" t="s">
        <v>5671</v>
      </c>
      <c r="I1156" s="2" t="s">
        <v>12073</v>
      </c>
      <c r="J1156" s="2" t="s">
        <v>12714</v>
      </c>
      <c r="K1156" s="2" t="s">
        <v>12280</v>
      </c>
      <c r="L1156" s="2" t="s">
        <v>13117</v>
      </c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</row>
    <row r="1157" spans="1:34">
      <c r="A1157" s="2" t="s">
        <v>11955</v>
      </c>
      <c r="F1157" s="2" t="s">
        <v>5668</v>
      </c>
      <c r="I1157" s="2"/>
      <c r="J1157" s="2"/>
      <c r="K1157" s="2" t="s">
        <v>6721</v>
      </c>
      <c r="L1157" s="2" t="s">
        <v>6721</v>
      </c>
      <c r="M1157" s="2"/>
      <c r="N1157" s="2"/>
      <c r="O1157" s="2" t="s">
        <v>6737</v>
      </c>
      <c r="P1157" s="2" t="s">
        <v>6737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</row>
    <row r="1158" spans="1:34">
      <c r="A1158" s="2" t="s">
        <v>11952</v>
      </c>
      <c r="F1158" s="2" t="s">
        <v>5668</v>
      </c>
      <c r="I1158" s="2"/>
      <c r="J1158" s="2"/>
      <c r="K1158" s="2" t="s">
        <v>12288</v>
      </c>
      <c r="L1158" s="2" t="s">
        <v>12660</v>
      </c>
      <c r="M1158" s="2"/>
      <c r="N1158" s="2"/>
      <c r="O1158" s="2" t="s">
        <v>12059</v>
      </c>
      <c r="P1158" s="2" t="s">
        <v>12053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</row>
    <row r="1159" spans="1:34">
      <c r="A1159" s="2" t="s">
        <v>11954</v>
      </c>
      <c r="F1159" s="2" t="s">
        <v>5668</v>
      </c>
      <c r="I1159" s="2"/>
      <c r="J1159" s="2"/>
      <c r="K1159" s="2" t="s">
        <v>12055</v>
      </c>
      <c r="L1159" s="2" t="s">
        <v>13121</v>
      </c>
      <c r="M1159" s="2"/>
      <c r="N1159" s="2"/>
      <c r="O1159" s="2" t="s">
        <v>12100</v>
      </c>
      <c r="P1159" s="2" t="s">
        <v>12707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</row>
    <row r="1160" spans="1:34">
      <c r="A1160" s="2" t="s">
        <v>11953</v>
      </c>
      <c r="F1160" s="2" t="s">
        <v>5668</v>
      </c>
      <c r="I1160" s="2"/>
      <c r="J1160" s="2"/>
      <c r="K1160" s="2" t="s">
        <v>12943</v>
      </c>
      <c r="L1160" s="2" t="s">
        <v>12250</v>
      </c>
      <c r="M1160" s="2"/>
      <c r="N1160" s="2"/>
      <c r="O1160" s="2" t="s">
        <v>12048</v>
      </c>
      <c r="P1160" s="2" t="s">
        <v>12115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</row>
    <row r="1161" spans="1:34">
      <c r="A1161" s="2" t="s">
        <v>12002</v>
      </c>
      <c r="F1161" s="2" t="s">
        <v>5668</v>
      </c>
      <c r="I1161" s="2"/>
      <c r="J1161" s="2"/>
      <c r="K1161" s="2" t="s">
        <v>12662</v>
      </c>
      <c r="L1161" s="2" t="s">
        <v>12288</v>
      </c>
      <c r="M1161" s="2"/>
      <c r="N1161" s="2"/>
      <c r="O1161" s="2" t="s">
        <v>12135</v>
      </c>
      <c r="P1161" s="2" t="s">
        <v>12270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</row>
    <row r="1162" spans="1:34">
      <c r="A1162" s="2" t="s">
        <v>11955</v>
      </c>
      <c r="F1162" s="2" t="s">
        <v>5648</v>
      </c>
      <c r="I1162" s="2"/>
      <c r="J1162" s="2"/>
      <c r="K1162" s="2" t="s">
        <v>6722</v>
      </c>
      <c r="L1162" s="2" t="s">
        <v>6722</v>
      </c>
      <c r="M1162" s="2"/>
      <c r="N1162" s="2"/>
      <c r="O1162" s="2" t="s">
        <v>6731</v>
      </c>
      <c r="P1162" s="2" t="s">
        <v>6731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</row>
    <row r="1163" spans="1:34">
      <c r="A1163" s="2" t="s">
        <v>11952</v>
      </c>
      <c r="F1163" s="2" t="s">
        <v>5648</v>
      </c>
      <c r="I1163" s="2"/>
      <c r="J1163" s="2"/>
      <c r="K1163" s="2" t="s">
        <v>12494</v>
      </c>
      <c r="L1163" s="2" t="s">
        <v>13122</v>
      </c>
      <c r="M1163" s="2"/>
      <c r="N1163" s="2"/>
      <c r="O1163" s="2" t="s">
        <v>12871</v>
      </c>
      <c r="P1163" s="2" t="s">
        <v>12685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</row>
    <row r="1164" spans="1:34">
      <c r="A1164" s="2" t="s">
        <v>11954</v>
      </c>
      <c r="F1164" s="2" t="s">
        <v>5648</v>
      </c>
      <c r="I1164" s="2"/>
      <c r="J1164" s="2"/>
      <c r="K1164" s="2" t="s">
        <v>13123</v>
      </c>
      <c r="L1164" s="2" t="s">
        <v>13124</v>
      </c>
      <c r="M1164" s="2"/>
      <c r="N1164" s="2"/>
      <c r="O1164" s="2" t="s">
        <v>12501</v>
      </c>
      <c r="P1164" s="2" t="s">
        <v>12955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</row>
    <row r="1165" spans="1:34">
      <c r="A1165" s="2" t="s">
        <v>11953</v>
      </c>
      <c r="F1165" s="2" t="s">
        <v>5648</v>
      </c>
      <c r="I1165" s="2"/>
      <c r="J1165" s="2"/>
      <c r="K1165" s="2" t="s">
        <v>12911</v>
      </c>
      <c r="L1165" s="2" t="s">
        <v>13125</v>
      </c>
      <c r="M1165" s="2"/>
      <c r="N1165" s="2"/>
      <c r="O1165" s="2" t="s">
        <v>12385</v>
      </c>
      <c r="P1165" s="2" t="s">
        <v>12385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</row>
    <row r="1166" spans="1:34">
      <c r="A1166" s="2" t="s">
        <v>12002</v>
      </c>
      <c r="F1166" s="2" t="s">
        <v>5648</v>
      </c>
      <c r="I1166" s="2"/>
      <c r="J1166" s="2"/>
      <c r="K1166" s="2" t="s">
        <v>13126</v>
      </c>
      <c r="L1166" s="2" t="s">
        <v>12494</v>
      </c>
      <c r="M1166" s="2"/>
      <c r="N1166" s="2"/>
      <c r="O1166" s="2" t="s">
        <v>12881</v>
      </c>
      <c r="P1166" s="2" t="s">
        <v>12326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</row>
    <row r="1167" spans="1:34">
      <c r="A1167" s="2" t="s">
        <v>11955</v>
      </c>
      <c r="F1167" s="2" t="s">
        <v>5686</v>
      </c>
      <c r="I1167" s="2" t="s">
        <v>6737</v>
      </c>
      <c r="J1167" s="2" t="s">
        <v>6724</v>
      </c>
      <c r="K1167" s="2" t="s">
        <v>6742</v>
      </c>
      <c r="L1167" s="2" t="s">
        <v>6721</v>
      </c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</row>
    <row r="1168" spans="1:34">
      <c r="A1168" s="2" t="s">
        <v>11952</v>
      </c>
      <c r="F1168" s="2" t="s">
        <v>5686</v>
      </c>
      <c r="I1168" s="2" t="s">
        <v>12501</v>
      </c>
      <c r="J1168" s="2" t="s">
        <v>12871</v>
      </c>
      <c r="K1168" s="2" t="s">
        <v>12486</v>
      </c>
      <c r="L1168" s="2" t="s">
        <v>13127</v>
      </c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</row>
    <row r="1169" spans="1:34">
      <c r="A1169" s="2" t="s">
        <v>11954</v>
      </c>
      <c r="F1169" s="2" t="s">
        <v>5686</v>
      </c>
      <c r="I1169" s="2" t="s">
        <v>12018</v>
      </c>
      <c r="J1169" s="2" t="s">
        <v>12311</v>
      </c>
      <c r="K1169" s="2" t="s">
        <v>13086</v>
      </c>
      <c r="L1169" s="2" t="s">
        <v>12903</v>
      </c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</row>
    <row r="1170" spans="1:34">
      <c r="A1170" s="2" t="s">
        <v>11953</v>
      </c>
      <c r="F1170" s="2" t="s">
        <v>5686</v>
      </c>
      <c r="I1170" s="2" t="s">
        <v>12328</v>
      </c>
      <c r="J1170" s="2" t="s">
        <v>12884</v>
      </c>
      <c r="K1170" s="2" t="s">
        <v>12673</v>
      </c>
      <c r="L1170" s="2" t="s">
        <v>12856</v>
      </c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</row>
    <row r="1171" spans="1:34">
      <c r="A1171" s="2" t="s">
        <v>12002</v>
      </c>
      <c r="F1171" s="2" t="s">
        <v>5686</v>
      </c>
      <c r="I1171" s="2" t="s">
        <v>12020</v>
      </c>
      <c r="J1171" s="2" t="s">
        <v>12501</v>
      </c>
      <c r="K1171" s="2" t="s">
        <v>12990</v>
      </c>
      <c r="L1171" s="2" t="s">
        <v>12486</v>
      </c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</row>
    <row r="1172" spans="1:34">
      <c r="A1172" s="2" t="s">
        <v>11955</v>
      </c>
      <c r="F1172" s="2" t="s">
        <v>5695</v>
      </c>
      <c r="I1172" s="2"/>
      <c r="J1172" s="2"/>
      <c r="K1172" s="2" t="s">
        <v>6729</v>
      </c>
      <c r="L1172" s="2" t="s">
        <v>6729</v>
      </c>
      <c r="M1172" s="2"/>
      <c r="N1172" s="2"/>
      <c r="O1172" s="2" t="s">
        <v>6716</v>
      </c>
      <c r="P1172" s="2" t="s">
        <v>6716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</row>
    <row r="1173" spans="1:34">
      <c r="A1173" s="2" t="s">
        <v>11952</v>
      </c>
      <c r="F1173" s="2" t="s">
        <v>5695</v>
      </c>
      <c r="I1173" s="2"/>
      <c r="J1173" s="2"/>
      <c r="K1173" s="2" t="s">
        <v>12116</v>
      </c>
      <c r="L1173" s="2" t="s">
        <v>12131</v>
      </c>
      <c r="M1173" s="2"/>
      <c r="N1173" s="2"/>
      <c r="O1173" s="2" t="s">
        <v>12800</v>
      </c>
      <c r="P1173" s="2" t="s">
        <v>12075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</row>
    <row r="1174" spans="1:34">
      <c r="A1174" s="2" t="s">
        <v>11954</v>
      </c>
      <c r="F1174" s="2" t="s">
        <v>5695</v>
      </c>
      <c r="I1174" s="2"/>
      <c r="J1174" s="2"/>
      <c r="K1174" s="2" t="s">
        <v>12068</v>
      </c>
      <c r="L1174" s="2" t="s">
        <v>13044</v>
      </c>
      <c r="M1174" s="2"/>
      <c r="N1174" s="2"/>
      <c r="O1174" s="2" t="s">
        <v>12273</v>
      </c>
      <c r="P1174" s="2" t="s">
        <v>12795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</row>
    <row r="1175" spans="1:34">
      <c r="A1175" s="2" t="s">
        <v>11953</v>
      </c>
      <c r="F1175" s="2" t="s">
        <v>5695</v>
      </c>
      <c r="I1175" s="2"/>
      <c r="J1175" s="2"/>
      <c r="K1175" s="2" t="s">
        <v>12698</v>
      </c>
      <c r="L1175" s="2" t="s">
        <v>12950</v>
      </c>
      <c r="M1175" s="2"/>
      <c r="N1175" s="2"/>
      <c r="O1175" s="2" t="s">
        <v>12115</v>
      </c>
      <c r="P1175" s="2" t="s">
        <v>12021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</row>
    <row r="1176" spans="1:34">
      <c r="A1176" s="2" t="s">
        <v>12002</v>
      </c>
      <c r="F1176" s="2" t="s">
        <v>5695</v>
      </c>
      <c r="I1176" s="2"/>
      <c r="J1176" s="2"/>
      <c r="K1176" s="2" t="s">
        <v>13128</v>
      </c>
      <c r="L1176" s="2" t="s">
        <v>12116</v>
      </c>
      <c r="M1176" s="2"/>
      <c r="N1176" s="2"/>
      <c r="O1176" s="2" t="s">
        <v>12053</v>
      </c>
      <c r="P1176" s="2" t="s">
        <v>12168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</row>
    <row r="1177" spans="1:34">
      <c r="A1177" s="2" t="s">
        <v>11955</v>
      </c>
      <c r="F1177" s="2" t="s">
        <v>5630</v>
      </c>
      <c r="I1177" s="2"/>
      <c r="J1177" s="2"/>
      <c r="K1177" s="2" t="s">
        <v>6734</v>
      </c>
      <c r="L1177" s="2" t="s">
        <v>6734</v>
      </c>
      <c r="M1177" s="2"/>
      <c r="N1177" s="2"/>
      <c r="O1177" s="2" t="s">
        <v>6743</v>
      </c>
      <c r="P1177" s="2" t="s">
        <v>6741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</row>
    <row r="1178" spans="1:34">
      <c r="A1178" s="2" t="s">
        <v>11952</v>
      </c>
      <c r="F1178" s="2" t="s">
        <v>5630</v>
      </c>
      <c r="I1178" s="2"/>
      <c r="J1178" s="2"/>
      <c r="K1178" s="2" t="s">
        <v>12962</v>
      </c>
      <c r="L1178" s="2" t="s">
        <v>12221</v>
      </c>
      <c r="M1178" s="2"/>
      <c r="N1178" s="2"/>
      <c r="O1178" s="2" t="s">
        <v>12711</v>
      </c>
      <c r="P1178" s="2" t="s">
        <v>12303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</row>
    <row r="1179" spans="1:34">
      <c r="A1179" s="2" t="s">
        <v>11954</v>
      </c>
      <c r="F1179" s="2" t="s">
        <v>5630</v>
      </c>
      <c r="I1179" s="2"/>
      <c r="J1179" s="2"/>
      <c r="K1179" s="2" t="s">
        <v>12894</v>
      </c>
      <c r="L1179" s="2" t="s">
        <v>12706</v>
      </c>
      <c r="M1179" s="2"/>
      <c r="N1179" s="2"/>
      <c r="O1179" s="2" t="s">
        <v>12114</v>
      </c>
      <c r="P1179" s="2" t="s">
        <v>12102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</row>
    <row r="1180" spans="1:34">
      <c r="A1180" s="2" t="s">
        <v>11953</v>
      </c>
      <c r="F1180" s="2" t="s">
        <v>5630</v>
      </c>
      <c r="I1180" s="2"/>
      <c r="J1180" s="2"/>
      <c r="K1180" s="2" t="s">
        <v>12281</v>
      </c>
      <c r="L1180" s="2" t="s">
        <v>12663</v>
      </c>
      <c r="M1180" s="2"/>
      <c r="N1180" s="2"/>
      <c r="O1180" s="2" t="s">
        <v>12086</v>
      </c>
      <c r="P1180" s="2" t="s">
        <v>12087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</row>
    <row r="1181" spans="1:34">
      <c r="A1181" s="2" t="s">
        <v>12002</v>
      </c>
      <c r="F1181" s="2" t="s">
        <v>5630</v>
      </c>
      <c r="I1181" s="2"/>
      <c r="J1181" s="2"/>
      <c r="K1181" s="2" t="s">
        <v>13129</v>
      </c>
      <c r="L1181" s="2" t="s">
        <v>12962</v>
      </c>
      <c r="M1181" s="2"/>
      <c r="N1181" s="2"/>
      <c r="O1181" s="2" t="s">
        <v>12229</v>
      </c>
      <c r="P1181" s="2" t="s">
        <v>12187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</row>
    <row r="1182" spans="1:34">
      <c r="A1182" s="2" t="s">
        <v>11955</v>
      </c>
      <c r="F1182" s="2" t="s">
        <v>5633</v>
      </c>
      <c r="I1182" s="2"/>
      <c r="J1182" s="2"/>
      <c r="K1182" s="2" t="s">
        <v>6737</v>
      </c>
      <c r="L1182" s="2" t="s">
        <v>6741</v>
      </c>
      <c r="M1182" s="2"/>
      <c r="N1182" s="2"/>
      <c r="O1182" s="2" t="s">
        <v>6722</v>
      </c>
      <c r="P1182" s="2" t="s">
        <v>6722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</row>
    <row r="1183" spans="1:34">
      <c r="A1183" s="2" t="s">
        <v>11952</v>
      </c>
      <c r="F1183" s="2" t="s">
        <v>5633</v>
      </c>
      <c r="I1183" s="2"/>
      <c r="J1183" s="2"/>
      <c r="K1183" s="2" t="s">
        <v>12320</v>
      </c>
      <c r="L1183" s="2" t="s">
        <v>12799</v>
      </c>
      <c r="M1183" s="2"/>
      <c r="N1183" s="2"/>
      <c r="O1183" s="2" t="s">
        <v>12219</v>
      </c>
      <c r="P1183" s="2" t="s">
        <v>12319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</row>
    <row r="1184" spans="1:34">
      <c r="A1184" s="2" t="s">
        <v>11954</v>
      </c>
      <c r="F1184" s="2" t="s">
        <v>5633</v>
      </c>
      <c r="I1184" s="2"/>
      <c r="J1184" s="2"/>
      <c r="K1184" s="2" t="s">
        <v>12962</v>
      </c>
      <c r="L1184" s="2" t="s">
        <v>12038</v>
      </c>
      <c r="M1184" s="2"/>
      <c r="N1184" s="2"/>
      <c r="O1184" s="2" t="s">
        <v>12669</v>
      </c>
      <c r="P1184" s="2" t="s">
        <v>12532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</row>
    <row r="1185" spans="1:34">
      <c r="A1185" s="2" t="s">
        <v>11953</v>
      </c>
      <c r="F1185" s="2" t="s">
        <v>5633</v>
      </c>
      <c r="I1185" s="2"/>
      <c r="J1185" s="2"/>
      <c r="K1185" s="2" t="s">
        <v>12026</v>
      </c>
      <c r="L1185" s="2" t="s">
        <v>13130</v>
      </c>
      <c r="M1185" s="2"/>
      <c r="N1185" s="2"/>
      <c r="O1185" s="2" t="s">
        <v>12079</v>
      </c>
      <c r="P1185" s="2" t="s">
        <v>12088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</row>
    <row r="1186" spans="1:34">
      <c r="A1186" s="2" t="s">
        <v>12002</v>
      </c>
      <c r="F1186" s="2" t="s">
        <v>5633</v>
      </c>
      <c r="I1186" s="2"/>
      <c r="J1186" s="2"/>
      <c r="K1186" s="2" t="s">
        <v>12263</v>
      </c>
      <c r="L1186" s="2" t="s">
        <v>12320</v>
      </c>
      <c r="M1186" s="2"/>
      <c r="N1186" s="2"/>
      <c r="O1186" s="2" t="s">
        <v>12129</v>
      </c>
      <c r="P1186" s="2" t="s">
        <v>12583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</row>
    <row r="1187" spans="1:34">
      <c r="A1187" s="2" t="s">
        <v>11955</v>
      </c>
      <c r="F1187" s="2" t="s">
        <v>5638</v>
      </c>
      <c r="I1187" s="2" t="s">
        <v>6759</v>
      </c>
      <c r="J1187" s="2" t="s">
        <v>6751</v>
      </c>
      <c r="K1187" s="2" t="s">
        <v>6733</v>
      </c>
      <c r="L1187" s="2" t="s">
        <v>6733</v>
      </c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</row>
    <row r="1188" spans="1:34">
      <c r="A1188" s="2" t="s">
        <v>11952</v>
      </c>
      <c r="F1188" s="2" t="s">
        <v>5638</v>
      </c>
      <c r="I1188" s="2" t="s">
        <v>12425</v>
      </c>
      <c r="J1188" s="2" t="s">
        <v>12078</v>
      </c>
      <c r="K1188" s="2" t="s">
        <v>12176</v>
      </c>
      <c r="L1188" s="2" t="s">
        <v>12327</v>
      </c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</row>
    <row r="1189" spans="1:34">
      <c r="A1189" s="2" t="s">
        <v>11954</v>
      </c>
      <c r="F1189" s="2" t="s">
        <v>5638</v>
      </c>
      <c r="I1189" s="2" t="s">
        <v>12711</v>
      </c>
      <c r="J1189" s="2" t="s">
        <v>12207</v>
      </c>
      <c r="K1189" s="2" t="s">
        <v>12023</v>
      </c>
      <c r="L1189" s="2" t="s">
        <v>12125</v>
      </c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</row>
    <row r="1190" spans="1:34">
      <c r="A1190" s="2" t="s">
        <v>11953</v>
      </c>
      <c r="F1190" s="2" t="s">
        <v>5638</v>
      </c>
      <c r="I1190" s="2" t="s">
        <v>12413</v>
      </c>
      <c r="J1190" s="2" t="s">
        <v>12396</v>
      </c>
      <c r="K1190" s="2" t="s">
        <v>12842</v>
      </c>
      <c r="L1190" s="2" t="s">
        <v>12609</v>
      </c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</row>
    <row r="1191" spans="1:34">
      <c r="A1191" s="2" t="s">
        <v>12002</v>
      </c>
      <c r="F1191" s="2" t="s">
        <v>5638</v>
      </c>
      <c r="I1191" s="2" t="s">
        <v>12337</v>
      </c>
      <c r="J1191" s="2" t="s">
        <v>12079</v>
      </c>
      <c r="K1191" s="2" t="s">
        <v>13131</v>
      </c>
      <c r="L1191" s="2" t="s">
        <v>12176</v>
      </c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</row>
    <row r="1192" spans="1:34">
      <c r="A1192" s="2" t="s">
        <v>11955</v>
      </c>
      <c r="D1192">
        <v>22</v>
      </c>
      <c r="E1192">
        <v>21</v>
      </c>
      <c r="F1192" s="2" t="s">
        <v>5654</v>
      </c>
      <c r="I1192" s="2"/>
      <c r="J1192" s="2"/>
      <c r="K1192" s="2"/>
      <c r="L1192" s="2"/>
      <c r="M1192" s="2"/>
      <c r="N1192" s="2"/>
      <c r="O1192" s="2"/>
      <c r="P1192" s="2"/>
      <c r="Q1192" s="2" t="s">
        <v>6734</v>
      </c>
      <c r="R1192" s="2" t="s">
        <v>6734</v>
      </c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</row>
    <row r="1193" spans="1:34">
      <c r="A1193" s="2" t="s">
        <v>11952</v>
      </c>
      <c r="D1193">
        <v>13.74</v>
      </c>
      <c r="E1193">
        <v>15.89</v>
      </c>
      <c r="F1193" s="2" t="s">
        <v>5654</v>
      </c>
      <c r="I1193" s="2"/>
      <c r="J1193" s="2"/>
      <c r="K1193" s="2"/>
      <c r="L1193" s="2"/>
      <c r="M1193" s="2"/>
      <c r="N1193" s="2"/>
      <c r="O1193" s="2"/>
      <c r="P1193" s="2"/>
      <c r="Q1193" s="2" t="s">
        <v>12100</v>
      </c>
      <c r="R1193" s="2" t="s">
        <v>12512</v>
      </c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</row>
    <row r="1194" spans="1:34">
      <c r="A1194" s="2" t="s">
        <v>11954</v>
      </c>
      <c r="D1194">
        <v>13.17</v>
      </c>
      <c r="E1194">
        <v>14.31</v>
      </c>
      <c r="F1194" s="2" t="s">
        <v>5654</v>
      </c>
      <c r="I1194" s="2"/>
      <c r="J1194" s="2"/>
      <c r="K1194" s="2"/>
      <c r="L1194" s="2"/>
      <c r="M1194" s="2"/>
      <c r="N1194" s="2"/>
      <c r="O1194" s="2"/>
      <c r="P1194" s="2"/>
      <c r="Q1194" s="2" t="s">
        <v>12749</v>
      </c>
      <c r="R1194" s="2" t="s">
        <v>12497</v>
      </c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</row>
    <row r="1195" spans="1:34">
      <c r="A1195" s="2" t="s">
        <v>11953</v>
      </c>
      <c r="D1195">
        <v>14.26</v>
      </c>
      <c r="E1195">
        <v>17.329999999999998</v>
      </c>
      <c r="F1195" s="2" t="s">
        <v>5654</v>
      </c>
      <c r="I1195" s="2"/>
      <c r="J1195" s="2"/>
      <c r="K1195" s="2"/>
      <c r="L1195" s="2"/>
      <c r="M1195" s="2"/>
      <c r="N1195" s="2"/>
      <c r="O1195" s="2"/>
      <c r="P1195" s="2"/>
      <c r="Q1195" s="2" t="s">
        <v>12175</v>
      </c>
      <c r="R1195" s="2" t="s">
        <v>12419</v>
      </c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</row>
    <row r="1196" spans="1:34">
      <c r="A1196" s="2" t="s">
        <v>12002</v>
      </c>
      <c r="D1196">
        <v>11.85</v>
      </c>
      <c r="E1196">
        <v>13.74</v>
      </c>
      <c r="F1196" s="2" t="s">
        <v>5654</v>
      </c>
      <c r="I1196" s="2"/>
      <c r="J1196" s="2"/>
      <c r="K1196" s="2"/>
      <c r="L1196" s="2"/>
      <c r="M1196" s="2"/>
      <c r="N1196" s="2"/>
      <c r="O1196" s="2"/>
      <c r="P1196" s="2"/>
      <c r="Q1196" s="2" t="s">
        <v>12756</v>
      </c>
      <c r="R1196" s="2" t="s">
        <v>12751</v>
      </c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</row>
    <row r="1197" spans="1:34">
      <c r="A1197" s="2" t="s">
        <v>11955</v>
      </c>
      <c r="F1197" s="2" t="s">
        <v>5703</v>
      </c>
      <c r="I1197" s="2" t="s">
        <v>6752</v>
      </c>
      <c r="J1197" s="2" t="s">
        <v>6716</v>
      </c>
      <c r="K1197" s="2" t="s">
        <v>6724</v>
      </c>
      <c r="L1197" s="2" t="s">
        <v>6724</v>
      </c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</row>
    <row r="1198" spans="1:34">
      <c r="A1198" s="2" t="s">
        <v>11952</v>
      </c>
      <c r="F1198" s="2" t="s">
        <v>5703</v>
      </c>
      <c r="I1198" s="2" t="s">
        <v>12206</v>
      </c>
      <c r="J1198" s="2" t="s">
        <v>12207</v>
      </c>
      <c r="K1198" s="2" t="s">
        <v>12521</v>
      </c>
      <c r="L1198" s="2" t="s">
        <v>12319</v>
      </c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</row>
    <row r="1199" spans="1:34">
      <c r="A1199" s="2" t="s">
        <v>11954</v>
      </c>
      <c r="F1199" s="2" t="s">
        <v>5703</v>
      </c>
      <c r="I1199" s="2" t="s">
        <v>12582</v>
      </c>
      <c r="J1199" s="2" t="s">
        <v>12206</v>
      </c>
      <c r="K1199" s="2" t="s">
        <v>12669</v>
      </c>
      <c r="L1199" s="2" t="s">
        <v>12523</v>
      </c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</row>
    <row r="1200" spans="1:34">
      <c r="A1200" s="2" t="s">
        <v>11953</v>
      </c>
      <c r="F1200" s="2" t="s">
        <v>5703</v>
      </c>
      <c r="I1200" s="2" t="s">
        <v>12210</v>
      </c>
      <c r="J1200" s="2" t="s">
        <v>12114</v>
      </c>
      <c r="K1200" s="2" t="s">
        <v>12520</v>
      </c>
      <c r="L1200" s="2" t="s">
        <v>12531</v>
      </c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</row>
    <row r="1201" spans="1:34">
      <c r="A1201" s="2" t="s">
        <v>12002</v>
      </c>
      <c r="F1201" s="2" t="s">
        <v>5703</v>
      </c>
      <c r="I1201" s="2" t="s">
        <v>12854</v>
      </c>
      <c r="J1201" s="2" t="s">
        <v>12582</v>
      </c>
      <c r="K1201" s="2" t="s">
        <v>12113</v>
      </c>
      <c r="L1201" s="2" t="s">
        <v>12521</v>
      </c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</row>
    <row r="1202" spans="1:34">
      <c r="A1202" s="2" t="s">
        <v>11955</v>
      </c>
      <c r="F1202" s="2" t="s">
        <v>5697</v>
      </c>
      <c r="I1202" s="2" t="s">
        <v>6731</v>
      </c>
      <c r="J1202" s="2" t="s">
        <v>6717</v>
      </c>
      <c r="K1202" s="2" t="s">
        <v>6737</v>
      </c>
      <c r="L1202" s="2" t="s">
        <v>6737</v>
      </c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</row>
    <row r="1203" spans="1:34">
      <c r="A1203" s="2" t="s">
        <v>11952</v>
      </c>
      <c r="F1203" s="2" t="s">
        <v>5697</v>
      </c>
      <c r="I1203" s="2" t="s">
        <v>12432</v>
      </c>
      <c r="J1203" s="2" t="s">
        <v>12337</v>
      </c>
      <c r="K1203" s="2" t="s">
        <v>12243</v>
      </c>
      <c r="L1203" s="2" t="s">
        <v>12794</v>
      </c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</row>
    <row r="1204" spans="1:34">
      <c r="A1204" s="2" t="s">
        <v>11954</v>
      </c>
      <c r="F1204" s="2" t="s">
        <v>5697</v>
      </c>
      <c r="I1204" s="2" t="s">
        <v>12523</v>
      </c>
      <c r="J1204" s="2" t="s">
        <v>12187</v>
      </c>
      <c r="K1204" s="2" t="s">
        <v>12287</v>
      </c>
      <c r="L1204" s="2" t="s">
        <v>12842</v>
      </c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</row>
    <row r="1205" spans="1:34">
      <c r="A1205" s="2" t="s">
        <v>11953</v>
      </c>
      <c r="F1205" s="2" t="s">
        <v>5697</v>
      </c>
      <c r="I1205" s="2" t="s">
        <v>12855</v>
      </c>
      <c r="J1205" s="2" t="s">
        <v>12021</v>
      </c>
      <c r="K1205" s="2" t="s">
        <v>6738</v>
      </c>
      <c r="L1205" s="2" t="s">
        <v>12819</v>
      </c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</row>
    <row r="1206" spans="1:34">
      <c r="A1206" s="2" t="s">
        <v>12002</v>
      </c>
      <c r="F1206" s="2" t="s">
        <v>5697</v>
      </c>
      <c r="I1206" s="2" t="s">
        <v>12355</v>
      </c>
      <c r="J1206" s="2" t="s">
        <v>12300</v>
      </c>
      <c r="K1206" s="2" t="s">
        <v>12138</v>
      </c>
      <c r="L1206" s="2" t="s">
        <v>12243</v>
      </c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</row>
    <row r="1207" spans="1:34">
      <c r="A1207" s="2" t="s">
        <v>11955</v>
      </c>
      <c r="F1207" s="2" t="s">
        <v>5678</v>
      </c>
      <c r="I1207" s="2" t="s">
        <v>6730</v>
      </c>
      <c r="J1207" s="2" t="s">
        <v>6716</v>
      </c>
      <c r="K1207" s="2" t="s">
        <v>6731</v>
      </c>
      <c r="L1207" s="2" t="s">
        <v>6731</v>
      </c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</row>
    <row r="1208" spans="1:34">
      <c r="A1208" s="2" t="s">
        <v>11952</v>
      </c>
      <c r="F1208" s="2" t="s">
        <v>5678</v>
      </c>
      <c r="I1208" s="2" t="s">
        <v>6718</v>
      </c>
      <c r="J1208" s="2" t="s">
        <v>12476</v>
      </c>
      <c r="K1208" s="2" t="s">
        <v>12044</v>
      </c>
      <c r="L1208" s="2" t="s">
        <v>13014</v>
      </c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</row>
    <row r="1209" spans="1:34">
      <c r="A1209" s="2" t="s">
        <v>11954</v>
      </c>
      <c r="F1209" s="2" t="s">
        <v>5678</v>
      </c>
      <c r="I1209" s="2" t="s">
        <v>12087</v>
      </c>
      <c r="J1209" s="2" t="s">
        <v>12382</v>
      </c>
      <c r="K1209" s="2" t="s">
        <v>12313</v>
      </c>
      <c r="L1209" s="2" t="s">
        <v>12180</v>
      </c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</row>
    <row r="1210" spans="1:34">
      <c r="A1210" s="2" t="s">
        <v>11953</v>
      </c>
      <c r="F1210" s="2" t="s">
        <v>5678</v>
      </c>
      <c r="I1210" s="2" t="s">
        <v>12623</v>
      </c>
      <c r="J1210" s="2" t="s">
        <v>12113</v>
      </c>
      <c r="K1210" s="2" t="s">
        <v>12194</v>
      </c>
      <c r="L1210" s="2" t="s">
        <v>12962</v>
      </c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</row>
    <row r="1211" spans="1:34">
      <c r="A1211" s="2" t="s">
        <v>12002</v>
      </c>
      <c r="F1211" s="2" t="s">
        <v>5678</v>
      </c>
      <c r="I1211" s="2" t="s">
        <v>12273</v>
      </c>
      <c r="J1211" s="2" t="s">
        <v>12102</v>
      </c>
      <c r="K1211" s="2" t="s">
        <v>12596</v>
      </c>
      <c r="L1211" s="2" t="s">
        <v>12044</v>
      </c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</row>
    <row r="1212" spans="1:34">
      <c r="A1212" s="2" t="s">
        <v>11955</v>
      </c>
      <c r="F1212" s="2" t="s">
        <v>5660</v>
      </c>
      <c r="I1212" s="2" t="s">
        <v>6721</v>
      </c>
      <c r="J1212" s="2" t="s">
        <v>6741</v>
      </c>
      <c r="K1212" s="2" t="s">
        <v>6720</v>
      </c>
      <c r="L1212" s="2" t="s">
        <v>6720</v>
      </c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</row>
    <row r="1213" spans="1:34">
      <c r="A1213" s="2" t="s">
        <v>11952</v>
      </c>
      <c r="F1213" s="2" t="s">
        <v>5660</v>
      </c>
      <c r="I1213" s="2" t="s">
        <v>12263</v>
      </c>
      <c r="J1213" s="2" t="s">
        <v>12046</v>
      </c>
      <c r="K1213" s="2" t="s">
        <v>12349</v>
      </c>
      <c r="L1213" s="2" t="s">
        <v>13132</v>
      </c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</row>
    <row r="1214" spans="1:34">
      <c r="A1214" s="2" t="s">
        <v>11954</v>
      </c>
      <c r="F1214" s="2" t="s">
        <v>5660</v>
      </c>
      <c r="I1214" s="2" t="s">
        <v>12313</v>
      </c>
      <c r="J1214" s="2" t="s">
        <v>12063</v>
      </c>
      <c r="K1214" s="2" t="s">
        <v>12365</v>
      </c>
      <c r="L1214" s="2" t="s">
        <v>13133</v>
      </c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</row>
    <row r="1215" spans="1:34">
      <c r="A1215" s="2" t="s">
        <v>11953</v>
      </c>
      <c r="F1215" s="2" t="s">
        <v>5660</v>
      </c>
      <c r="I1215" s="2" t="s">
        <v>12275</v>
      </c>
      <c r="J1215" s="2" t="s">
        <v>12067</v>
      </c>
      <c r="K1215" s="2" t="s">
        <v>13134</v>
      </c>
      <c r="L1215" s="2" t="s">
        <v>12017</v>
      </c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</row>
    <row r="1216" spans="1:34">
      <c r="A1216" s="2" t="s">
        <v>12002</v>
      </c>
      <c r="F1216" s="2" t="s">
        <v>5660</v>
      </c>
      <c r="I1216" s="2" t="s">
        <v>12894</v>
      </c>
      <c r="J1216" s="2" t="s">
        <v>12147</v>
      </c>
      <c r="K1216" s="2" t="s">
        <v>13135</v>
      </c>
      <c r="L1216" s="2" t="s">
        <v>12349</v>
      </c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</row>
    <row r="1217" spans="1:34">
      <c r="A1217" s="2" t="s">
        <v>11955</v>
      </c>
      <c r="F1217" s="2" t="s">
        <v>5692</v>
      </c>
      <c r="I1217" s="2"/>
      <c r="J1217" s="2"/>
      <c r="K1217" s="2" t="s">
        <v>6742</v>
      </c>
      <c r="L1217" s="2" t="s">
        <v>6742</v>
      </c>
      <c r="M1217" s="2"/>
      <c r="N1217" s="2"/>
      <c r="O1217" s="2" t="s">
        <v>6741</v>
      </c>
      <c r="P1217" s="2" t="s">
        <v>6741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</row>
    <row r="1218" spans="1:34">
      <c r="A1218" s="2" t="s">
        <v>11952</v>
      </c>
      <c r="F1218" s="2" t="s">
        <v>5692</v>
      </c>
      <c r="I1218" s="2"/>
      <c r="J1218" s="2"/>
      <c r="K1218" s="2" t="s">
        <v>12888</v>
      </c>
      <c r="L1218" s="2" t="s">
        <v>13007</v>
      </c>
      <c r="M1218" s="2"/>
      <c r="N1218" s="2"/>
      <c r="O1218" s="2" t="s">
        <v>12082</v>
      </c>
      <c r="P1218" s="2" t="s">
        <v>12425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</row>
    <row r="1219" spans="1:34">
      <c r="A1219" s="2" t="s">
        <v>11954</v>
      </c>
      <c r="F1219" s="2" t="s">
        <v>5692</v>
      </c>
      <c r="I1219" s="2"/>
      <c r="J1219" s="2"/>
      <c r="K1219" s="2" t="s">
        <v>12836</v>
      </c>
      <c r="L1219" s="2" t="s">
        <v>12512</v>
      </c>
      <c r="M1219" s="2"/>
      <c r="N1219" s="2"/>
      <c r="O1219" s="2" t="s">
        <v>12532</v>
      </c>
      <c r="P1219" s="2" t="s">
        <v>12321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</row>
    <row r="1220" spans="1:34">
      <c r="A1220" s="2" t="s">
        <v>11953</v>
      </c>
      <c r="F1220" s="2" t="s">
        <v>5692</v>
      </c>
      <c r="I1220" s="2"/>
      <c r="J1220" s="2"/>
      <c r="K1220" s="2" t="s">
        <v>12477</v>
      </c>
      <c r="L1220" s="2" t="s">
        <v>12314</v>
      </c>
      <c r="M1220" s="2"/>
      <c r="N1220" s="2"/>
      <c r="O1220" s="2" t="s">
        <v>12801</v>
      </c>
      <c r="P1220" s="2" t="s">
        <v>12322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</row>
    <row r="1221" spans="1:34">
      <c r="A1221" s="2" t="s">
        <v>12002</v>
      </c>
      <c r="F1221" s="2" t="s">
        <v>5692</v>
      </c>
      <c r="I1221" s="2"/>
      <c r="J1221" s="2"/>
      <c r="K1221" s="2" t="s">
        <v>12823</v>
      </c>
      <c r="L1221" s="2" t="s">
        <v>12888</v>
      </c>
      <c r="M1221" s="2"/>
      <c r="N1221" s="2"/>
      <c r="O1221" s="2" t="s">
        <v>12532</v>
      </c>
      <c r="P1221" s="2" t="s">
        <v>12212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</row>
    <row r="1222" spans="1:34">
      <c r="A1222" s="2" t="s">
        <v>11955</v>
      </c>
      <c r="F1222" s="2" t="s">
        <v>5706</v>
      </c>
      <c r="I1222" s="2"/>
      <c r="J1222" s="2"/>
      <c r="K1222" s="2" t="s">
        <v>6730</v>
      </c>
      <c r="L1222" s="2" t="s">
        <v>6729</v>
      </c>
      <c r="M1222" s="2"/>
      <c r="N1222" s="2"/>
      <c r="O1222" s="2" t="s">
        <v>6730</v>
      </c>
      <c r="P1222" s="2" t="s">
        <v>6730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</row>
    <row r="1223" spans="1:34">
      <c r="A1223" s="2" t="s">
        <v>11952</v>
      </c>
      <c r="F1223" s="2" t="s">
        <v>5706</v>
      </c>
      <c r="I1223" s="2"/>
      <c r="J1223" s="2"/>
      <c r="K1223" s="2" t="s">
        <v>13107</v>
      </c>
      <c r="L1223" s="2" t="s">
        <v>12368</v>
      </c>
      <c r="M1223" s="2"/>
      <c r="N1223" s="2"/>
      <c r="O1223" s="2" t="s">
        <v>12113</v>
      </c>
      <c r="P1223" s="2" t="s">
        <v>12511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</row>
    <row r="1224" spans="1:34">
      <c r="A1224" s="2" t="s">
        <v>11954</v>
      </c>
      <c r="F1224" s="2" t="s">
        <v>5706</v>
      </c>
      <c r="I1224" s="2"/>
      <c r="J1224" s="2"/>
      <c r="K1224" s="2" t="s">
        <v>12939</v>
      </c>
      <c r="L1224" s="2" t="s">
        <v>12905</v>
      </c>
      <c r="M1224" s="2"/>
      <c r="N1224" s="2"/>
      <c r="O1224" s="2" t="s">
        <v>12261</v>
      </c>
      <c r="P1224" s="2" t="s">
        <v>12739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</row>
    <row r="1225" spans="1:34">
      <c r="A1225" s="2" t="s">
        <v>11953</v>
      </c>
      <c r="F1225" s="2" t="s">
        <v>5706</v>
      </c>
      <c r="I1225" s="2"/>
      <c r="J1225" s="2"/>
      <c r="K1225" s="2" t="s">
        <v>12568</v>
      </c>
      <c r="L1225" s="2" t="s">
        <v>12022</v>
      </c>
      <c r="M1225" s="2"/>
      <c r="N1225" s="2"/>
      <c r="O1225" s="2" t="s">
        <v>12102</v>
      </c>
      <c r="P1225" s="2" t="s">
        <v>12078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</row>
    <row r="1226" spans="1:34">
      <c r="A1226" s="2" t="s">
        <v>12002</v>
      </c>
      <c r="F1226" s="2" t="s">
        <v>5706</v>
      </c>
      <c r="I1226" s="2"/>
      <c r="J1226" s="2"/>
      <c r="K1226" s="2" t="s">
        <v>12096</v>
      </c>
      <c r="L1226" s="2" t="s">
        <v>13107</v>
      </c>
      <c r="M1226" s="2"/>
      <c r="N1226" s="2"/>
      <c r="O1226" s="2" t="s">
        <v>12103</v>
      </c>
      <c r="P1226" s="2" t="s">
        <v>12106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</row>
    <row r="1227" spans="1:34">
      <c r="A1227" s="2" t="s">
        <v>11955</v>
      </c>
      <c r="F1227" s="2" t="s">
        <v>5645</v>
      </c>
      <c r="I1227" s="2" t="s">
        <v>6734</v>
      </c>
      <c r="J1227" s="2" t="s">
        <v>6731</v>
      </c>
      <c r="K1227" s="2" t="s">
        <v>6734</v>
      </c>
      <c r="L1227" s="2" t="s">
        <v>6734</v>
      </c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</row>
    <row r="1228" spans="1:34">
      <c r="A1228" s="2" t="s">
        <v>11952</v>
      </c>
      <c r="F1228" s="2" t="s">
        <v>5645</v>
      </c>
      <c r="I1228" s="2" t="s">
        <v>12152</v>
      </c>
      <c r="J1228" s="2" t="s">
        <v>12120</v>
      </c>
      <c r="K1228" s="2" t="s">
        <v>12664</v>
      </c>
      <c r="L1228" s="2" t="s">
        <v>12721</v>
      </c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</row>
    <row r="1229" spans="1:34">
      <c r="A1229" s="2" t="s">
        <v>11954</v>
      </c>
      <c r="F1229" s="2" t="s">
        <v>5645</v>
      </c>
      <c r="I1229" s="2" t="s">
        <v>12749</v>
      </c>
      <c r="J1229" s="2" t="s">
        <v>12118</v>
      </c>
      <c r="K1229" s="2" t="s">
        <v>12567</v>
      </c>
      <c r="L1229" s="2" t="s">
        <v>6738</v>
      </c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</row>
    <row r="1230" spans="1:34">
      <c r="A1230" s="2" t="s">
        <v>11953</v>
      </c>
      <c r="F1230" s="2" t="s">
        <v>5645</v>
      </c>
      <c r="I1230" s="2" t="s">
        <v>12021</v>
      </c>
      <c r="J1230" s="2" t="s">
        <v>12021</v>
      </c>
      <c r="K1230" s="2" t="s">
        <v>12661</v>
      </c>
      <c r="L1230" s="2" t="s">
        <v>12131</v>
      </c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</row>
    <row r="1231" spans="1:34">
      <c r="A1231" s="2" t="s">
        <v>12002</v>
      </c>
      <c r="F1231" s="2" t="s">
        <v>5645</v>
      </c>
      <c r="I1231" s="2" t="s">
        <v>12135</v>
      </c>
      <c r="J1231" s="2" t="s">
        <v>12083</v>
      </c>
      <c r="K1231" s="2" t="s">
        <v>13079</v>
      </c>
      <c r="L1231" s="2" t="s">
        <v>12664</v>
      </c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</row>
    <row r="1232" spans="1:34">
      <c r="A1232" s="2" t="s">
        <v>11955</v>
      </c>
      <c r="F1232" s="2" t="s">
        <v>5474</v>
      </c>
      <c r="I1232" s="2"/>
      <c r="J1232" s="2"/>
      <c r="K1232" s="2" t="s">
        <v>6724</v>
      </c>
      <c r="L1232" s="2" t="s">
        <v>6724</v>
      </c>
      <c r="M1232" s="2"/>
      <c r="N1232" s="2"/>
      <c r="O1232" s="2" t="s">
        <v>6724</v>
      </c>
      <c r="P1232" s="2" t="s">
        <v>6724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</row>
    <row r="1233" spans="1:34">
      <c r="A1233" s="2" t="s">
        <v>11952</v>
      </c>
      <c r="F1233" s="2" t="s">
        <v>5474</v>
      </c>
      <c r="I1233" s="2"/>
      <c r="J1233" s="2"/>
      <c r="K1233" s="2" t="s">
        <v>12885</v>
      </c>
      <c r="L1233" s="2" t="s">
        <v>13136</v>
      </c>
      <c r="M1233" s="2"/>
      <c r="N1233" s="2"/>
      <c r="O1233" s="2" t="s">
        <v>12344</v>
      </c>
      <c r="P1233" s="2" t="s">
        <v>12015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</row>
    <row r="1234" spans="1:34">
      <c r="A1234" s="2" t="s">
        <v>11954</v>
      </c>
      <c r="F1234" s="2" t="s">
        <v>5474</v>
      </c>
      <c r="I1234" s="2"/>
      <c r="J1234" s="2"/>
      <c r="K1234" s="2" t="s">
        <v>12829</v>
      </c>
      <c r="L1234" s="2" t="s">
        <v>12156</v>
      </c>
      <c r="M1234" s="2"/>
      <c r="N1234" s="2"/>
      <c r="O1234" s="2" t="s">
        <v>12510</v>
      </c>
      <c r="P1234" s="2" t="s">
        <v>12750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</row>
    <row r="1235" spans="1:34">
      <c r="A1235" s="2" t="s">
        <v>11953</v>
      </c>
      <c r="F1235" s="2" t="s">
        <v>5474</v>
      </c>
      <c r="I1235" s="2"/>
      <c r="J1235" s="2"/>
      <c r="K1235" s="2" t="s">
        <v>12193</v>
      </c>
      <c r="L1235" s="2" t="s">
        <v>12835</v>
      </c>
      <c r="M1235" s="2"/>
      <c r="N1235" s="2"/>
      <c r="O1235" s="2" t="s">
        <v>13088</v>
      </c>
      <c r="P1235" s="2" t="s">
        <v>12063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</row>
    <row r="1236" spans="1:34">
      <c r="A1236" s="2" t="s">
        <v>12002</v>
      </c>
      <c r="F1236" s="2" t="s">
        <v>5474</v>
      </c>
      <c r="I1236" s="2"/>
      <c r="J1236" s="2"/>
      <c r="K1236" s="2" t="s">
        <v>12920</v>
      </c>
      <c r="L1236" s="2" t="s">
        <v>12885</v>
      </c>
      <c r="M1236" s="2"/>
      <c r="N1236" s="2"/>
      <c r="O1236" s="2" t="s">
        <v>12881</v>
      </c>
      <c r="P1236" s="2" t="s">
        <v>13096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</row>
    <row r="1237" spans="1:34">
      <c r="A1237" s="2" t="s">
        <v>11955</v>
      </c>
      <c r="F1237" s="2" t="s">
        <v>5663</v>
      </c>
      <c r="I1237" s="2" t="s">
        <v>6736</v>
      </c>
      <c r="J1237" s="2" t="s">
        <v>6737</v>
      </c>
      <c r="K1237" s="2" t="s">
        <v>6754</v>
      </c>
      <c r="L1237" s="2" t="s">
        <v>6754</v>
      </c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</row>
    <row r="1238" spans="1:34">
      <c r="A1238" s="2" t="s">
        <v>11952</v>
      </c>
      <c r="F1238" s="2" t="s">
        <v>5663</v>
      </c>
      <c r="I1238" s="2" t="s">
        <v>12008</v>
      </c>
      <c r="J1238" s="2" t="s">
        <v>12884</v>
      </c>
      <c r="K1238" s="2" t="s">
        <v>13137</v>
      </c>
      <c r="L1238" s="2" t="s">
        <v>13137</v>
      </c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</row>
    <row r="1239" spans="1:34">
      <c r="A1239" s="2" t="s">
        <v>11954</v>
      </c>
      <c r="F1239" s="2" t="s">
        <v>5663</v>
      </c>
      <c r="I1239" s="2" t="s">
        <v>12364</v>
      </c>
      <c r="J1239" s="2" t="s">
        <v>12685</v>
      </c>
      <c r="K1239" s="2" t="s">
        <v>12641</v>
      </c>
      <c r="L1239" s="2" t="s">
        <v>12966</v>
      </c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</row>
    <row r="1240" spans="1:34">
      <c r="A1240" s="2" t="s">
        <v>11953</v>
      </c>
      <c r="F1240" s="2" t="s">
        <v>5663</v>
      </c>
      <c r="I1240" s="2" t="s">
        <v>12137</v>
      </c>
      <c r="J1240" s="2" t="s">
        <v>12535</v>
      </c>
      <c r="K1240" s="2" t="s">
        <v>12342</v>
      </c>
      <c r="L1240" s="2" t="s">
        <v>13138</v>
      </c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</row>
    <row r="1241" spans="1:34">
      <c r="A1241" s="2" t="s">
        <v>12002</v>
      </c>
      <c r="F1241" s="2" t="s">
        <v>5663</v>
      </c>
      <c r="I1241" s="2" t="s">
        <v>12955</v>
      </c>
      <c r="J1241" s="2" t="s">
        <v>12498</v>
      </c>
      <c r="K1241" s="2" t="s">
        <v>12825</v>
      </c>
      <c r="L1241" s="2" t="s">
        <v>13137</v>
      </c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</row>
    <row r="1242" spans="1:34">
      <c r="A1242" s="2" t="s">
        <v>11955</v>
      </c>
      <c r="F1242" s="2" t="s">
        <v>5682</v>
      </c>
      <c r="I1242" s="2" t="s">
        <v>6729</v>
      </c>
      <c r="J1242" s="2" t="s">
        <v>6730</v>
      </c>
      <c r="K1242" s="2" t="s">
        <v>6724</v>
      </c>
      <c r="L1242" s="2" t="s">
        <v>6724</v>
      </c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</row>
    <row r="1243" spans="1:34">
      <c r="A1243" s="2" t="s">
        <v>11952</v>
      </c>
      <c r="F1243" s="2" t="s">
        <v>5682</v>
      </c>
      <c r="I1243" s="2" t="s">
        <v>12411</v>
      </c>
      <c r="J1243" s="2" t="s">
        <v>12259</v>
      </c>
      <c r="K1243" s="2" t="s">
        <v>12473</v>
      </c>
      <c r="L1243" s="2" t="s">
        <v>12105</v>
      </c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</row>
    <row r="1244" spans="1:34">
      <c r="A1244" s="2" t="s">
        <v>11954</v>
      </c>
      <c r="F1244" s="2" t="s">
        <v>5682</v>
      </c>
      <c r="I1244" s="2" t="s">
        <v>12711</v>
      </c>
      <c r="J1244" s="2" t="s">
        <v>12472</v>
      </c>
      <c r="K1244" s="2" t="s">
        <v>12134</v>
      </c>
      <c r="L1244" s="2" t="s">
        <v>12410</v>
      </c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</row>
    <row r="1245" spans="1:34">
      <c r="A1245" s="2" t="s">
        <v>11953</v>
      </c>
      <c r="F1245" s="2" t="s">
        <v>5682</v>
      </c>
      <c r="I1245" s="2" t="s">
        <v>12471</v>
      </c>
      <c r="J1245" s="2" t="s">
        <v>12471</v>
      </c>
      <c r="K1245" s="2" t="s">
        <v>6739</v>
      </c>
      <c r="L1245" s="2" t="s">
        <v>12893</v>
      </c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</row>
    <row r="1246" spans="1:34">
      <c r="A1246" s="2" t="s">
        <v>12002</v>
      </c>
      <c r="F1246" s="2" t="s">
        <v>5682</v>
      </c>
      <c r="I1246" s="2" t="s">
        <v>12355</v>
      </c>
      <c r="J1246" s="2" t="s">
        <v>12669</v>
      </c>
      <c r="K1246" s="2" t="s">
        <v>12285</v>
      </c>
      <c r="L1246" s="2" t="s">
        <v>12473</v>
      </c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</row>
    <row r="1247" spans="1:34">
      <c r="A1247" s="2" t="s">
        <v>11955</v>
      </c>
      <c r="F1247" s="2" t="s">
        <v>5711</v>
      </c>
      <c r="I1247" s="2"/>
      <c r="J1247" s="2"/>
      <c r="K1247" s="2" t="s">
        <v>6721</v>
      </c>
      <c r="L1247" s="2" t="s">
        <v>6734</v>
      </c>
      <c r="M1247" s="2"/>
      <c r="N1247" s="2"/>
      <c r="O1247" s="2" t="s">
        <v>6743</v>
      </c>
      <c r="P1247" s="2" t="s">
        <v>6723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</row>
    <row r="1248" spans="1:34">
      <c r="A1248" s="2" t="s">
        <v>11952</v>
      </c>
      <c r="F1248" s="2" t="s">
        <v>5711</v>
      </c>
      <c r="I1248" s="2"/>
      <c r="J1248" s="2"/>
      <c r="K1248" s="2" t="s">
        <v>13139</v>
      </c>
      <c r="L1248" s="2" t="s">
        <v>13140</v>
      </c>
      <c r="M1248" s="2"/>
      <c r="N1248" s="2"/>
      <c r="O1248" s="2" t="s">
        <v>12708</v>
      </c>
      <c r="P1248" s="2" t="s">
        <v>12109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</row>
    <row r="1249" spans="1:34">
      <c r="A1249" s="2" t="s">
        <v>11954</v>
      </c>
      <c r="F1249" s="2" t="s">
        <v>5711</v>
      </c>
      <c r="I1249" s="2"/>
      <c r="J1249" s="2"/>
      <c r="K1249" s="2" t="s">
        <v>12173</v>
      </c>
      <c r="L1249" s="2" t="s">
        <v>12862</v>
      </c>
      <c r="M1249" s="2"/>
      <c r="N1249" s="2"/>
      <c r="O1249" s="2" t="s">
        <v>12104</v>
      </c>
      <c r="P1249" s="2" t="s">
        <v>12751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</row>
    <row r="1250" spans="1:34">
      <c r="A1250" s="2" t="s">
        <v>11953</v>
      </c>
      <c r="F1250" s="2" t="s">
        <v>5711</v>
      </c>
      <c r="I1250" s="2"/>
      <c r="J1250" s="2"/>
      <c r="K1250" s="2" t="s">
        <v>12862</v>
      </c>
      <c r="L1250" s="2" t="s">
        <v>13141</v>
      </c>
      <c r="M1250" s="2"/>
      <c r="N1250" s="2"/>
      <c r="O1250" s="2" t="s">
        <v>12344</v>
      </c>
      <c r="P1250" s="2" t="s">
        <v>12326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</row>
    <row r="1251" spans="1:34">
      <c r="A1251" s="2" t="s">
        <v>12002</v>
      </c>
      <c r="F1251" s="2" t="s">
        <v>5711</v>
      </c>
      <c r="I1251" s="2"/>
      <c r="J1251" s="2"/>
      <c r="K1251" s="2" t="s">
        <v>12851</v>
      </c>
      <c r="L1251" s="2" t="s">
        <v>13139</v>
      </c>
      <c r="M1251" s="2"/>
      <c r="N1251" s="2"/>
      <c r="O1251" s="2" t="s">
        <v>12134</v>
      </c>
      <c r="P1251" s="2" t="s">
        <v>12170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</row>
    <row r="1252" spans="1:34">
      <c r="A1252" s="2" t="s">
        <v>11955</v>
      </c>
      <c r="F1252" s="2" t="s">
        <v>5708</v>
      </c>
      <c r="I1252" s="2" t="s">
        <v>6754</v>
      </c>
      <c r="J1252" s="2" t="s">
        <v>6737</v>
      </c>
      <c r="K1252" s="2" t="s">
        <v>6757</v>
      </c>
      <c r="L1252" s="2" t="s">
        <v>6758</v>
      </c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</row>
    <row r="1253" spans="1:34">
      <c r="A1253" s="2" t="s">
        <v>11952</v>
      </c>
      <c r="F1253" s="2" t="s">
        <v>5708</v>
      </c>
      <c r="I1253" s="2" t="s">
        <v>12843</v>
      </c>
      <c r="J1253" s="2" t="s">
        <v>12802</v>
      </c>
      <c r="K1253" s="2" t="s">
        <v>13142</v>
      </c>
      <c r="L1253" s="2" t="s">
        <v>12591</v>
      </c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</row>
    <row r="1254" spans="1:34">
      <c r="A1254" s="2" t="s">
        <v>11954</v>
      </c>
      <c r="F1254" s="2" t="s">
        <v>5708</v>
      </c>
      <c r="I1254" s="2" t="s">
        <v>12672</v>
      </c>
      <c r="J1254" s="2" t="s">
        <v>12870</v>
      </c>
      <c r="K1254" s="2" t="s">
        <v>12348</v>
      </c>
      <c r="L1254" s="2" t="s">
        <v>12678</v>
      </c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</row>
    <row r="1255" spans="1:34">
      <c r="A1255" s="2" t="s">
        <v>11953</v>
      </c>
      <c r="F1255" s="2" t="s">
        <v>5708</v>
      </c>
      <c r="I1255" s="2" t="s">
        <v>12194</v>
      </c>
      <c r="J1255" s="2" t="s">
        <v>12477</v>
      </c>
      <c r="K1255" s="2" t="s">
        <v>12352</v>
      </c>
      <c r="L1255" s="2" t="s">
        <v>12677</v>
      </c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</row>
    <row r="1256" spans="1:34">
      <c r="A1256" s="2" t="s">
        <v>12002</v>
      </c>
      <c r="F1256" s="2" t="s">
        <v>5708</v>
      </c>
      <c r="I1256" s="2" t="s">
        <v>12888</v>
      </c>
      <c r="J1256" s="2" t="s">
        <v>12845</v>
      </c>
      <c r="K1256" s="2" t="s">
        <v>13143</v>
      </c>
      <c r="L1256" s="2" t="s">
        <v>13142</v>
      </c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</row>
    <row r="1257" spans="1:34">
      <c r="A1257" s="2" t="s">
        <v>11955</v>
      </c>
      <c r="F1257" s="2" t="s">
        <v>5718</v>
      </c>
      <c r="I1257" s="2"/>
      <c r="J1257" s="2"/>
      <c r="K1257" s="2" t="s">
        <v>6752</v>
      </c>
      <c r="L1257" s="2" t="s">
        <v>6752</v>
      </c>
      <c r="M1257" s="2"/>
      <c r="N1257" s="2"/>
      <c r="O1257" s="2" t="s">
        <v>6730</v>
      </c>
      <c r="P1257" s="2" t="s">
        <v>6716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</row>
    <row r="1258" spans="1:34">
      <c r="A1258" s="2" t="s">
        <v>11952</v>
      </c>
      <c r="F1258" s="2" t="s">
        <v>5718</v>
      </c>
      <c r="I1258" s="2"/>
      <c r="J1258" s="2"/>
      <c r="K1258" s="2" t="s">
        <v>12706</v>
      </c>
      <c r="L1258" s="2" t="s">
        <v>12668</v>
      </c>
      <c r="M1258" s="2"/>
      <c r="N1258" s="2"/>
      <c r="O1258" s="2" t="s">
        <v>12099</v>
      </c>
      <c r="P1258" s="2" t="s">
        <v>12428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</row>
    <row r="1259" spans="1:34">
      <c r="A1259" s="2" t="s">
        <v>11954</v>
      </c>
      <c r="F1259" s="2" t="s">
        <v>5718</v>
      </c>
      <c r="I1259" s="2"/>
      <c r="J1259" s="2"/>
      <c r="K1259" s="2" t="s">
        <v>12041</v>
      </c>
      <c r="L1259" s="2" t="s">
        <v>12323</v>
      </c>
      <c r="M1259" s="2"/>
      <c r="N1259" s="2"/>
      <c r="O1259" s="2" t="s">
        <v>12087</v>
      </c>
      <c r="P1259" s="2" t="s">
        <v>12082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</row>
    <row r="1260" spans="1:34">
      <c r="A1260" s="2" t="s">
        <v>11953</v>
      </c>
      <c r="F1260" s="2" t="s">
        <v>5718</v>
      </c>
      <c r="I1260" s="2"/>
      <c r="J1260" s="2"/>
      <c r="K1260" s="2" t="s">
        <v>13096</v>
      </c>
      <c r="L1260" s="2" t="s">
        <v>12335</v>
      </c>
      <c r="M1260" s="2"/>
      <c r="N1260" s="2"/>
      <c r="O1260" s="2" t="s">
        <v>12088</v>
      </c>
      <c r="P1260" s="2" t="s">
        <v>12321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</row>
    <row r="1261" spans="1:34">
      <c r="A1261" s="2" t="s">
        <v>12002</v>
      </c>
      <c r="F1261" s="2" t="s">
        <v>5718</v>
      </c>
      <c r="I1261" s="2"/>
      <c r="J1261" s="2"/>
      <c r="K1261" s="2" t="s">
        <v>12893</v>
      </c>
      <c r="L1261" s="2" t="s">
        <v>12706</v>
      </c>
      <c r="M1261" s="2"/>
      <c r="N1261" s="2"/>
      <c r="O1261" s="2" t="s">
        <v>12304</v>
      </c>
      <c r="P1261" s="2" t="s">
        <v>12433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</row>
    <row r="1262" spans="1:34">
      <c r="A1262" s="2" t="s">
        <v>11955</v>
      </c>
      <c r="D1262">
        <v>12</v>
      </c>
      <c r="E1262">
        <v>9</v>
      </c>
      <c r="F1262" s="2" t="s">
        <v>5715</v>
      </c>
      <c r="I1262" s="2"/>
      <c r="J1262" s="2"/>
      <c r="K1262" s="2"/>
      <c r="L1262" s="2"/>
      <c r="M1262" s="2"/>
      <c r="N1262" s="2"/>
      <c r="O1262" s="2" t="s">
        <v>6722</v>
      </c>
      <c r="P1262" s="2" t="s">
        <v>6722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</row>
    <row r="1263" spans="1:34">
      <c r="A1263" s="2" t="s">
        <v>11952</v>
      </c>
      <c r="D1263">
        <v>5.03</v>
      </c>
      <c r="E1263">
        <v>5.58</v>
      </c>
      <c r="F1263" s="2" t="s">
        <v>5715</v>
      </c>
      <c r="I1263" s="2"/>
      <c r="J1263" s="2"/>
      <c r="K1263" s="2"/>
      <c r="L1263" s="2"/>
      <c r="M1263" s="2"/>
      <c r="N1263" s="2"/>
      <c r="O1263" s="2" t="s">
        <v>12410</v>
      </c>
      <c r="P1263" s="2" t="s">
        <v>12152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</row>
    <row r="1264" spans="1:34">
      <c r="A1264" s="2" t="s">
        <v>11954</v>
      </c>
      <c r="D1264">
        <v>4.68</v>
      </c>
      <c r="E1264">
        <v>5.16</v>
      </c>
      <c r="F1264" s="2" t="s">
        <v>5715</v>
      </c>
      <c r="I1264" s="2"/>
      <c r="J1264" s="2"/>
      <c r="K1264" s="2"/>
      <c r="L1264" s="2"/>
      <c r="M1264" s="2"/>
      <c r="N1264" s="2"/>
      <c r="O1264" s="2" t="s">
        <v>12270</v>
      </c>
      <c r="P1264" s="2" t="s">
        <v>12749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</row>
    <row r="1265" spans="1:34">
      <c r="A1265" s="2" t="s">
        <v>11953</v>
      </c>
      <c r="D1265">
        <v>5.09</v>
      </c>
      <c r="E1265">
        <v>5.72</v>
      </c>
      <c r="F1265" s="2" t="s">
        <v>5715</v>
      </c>
      <c r="I1265" s="2"/>
      <c r="J1265" s="2"/>
      <c r="K1265" s="2"/>
      <c r="L1265" s="2"/>
      <c r="M1265" s="2"/>
      <c r="N1265" s="2"/>
      <c r="O1265" s="2" t="s">
        <v>12756</v>
      </c>
      <c r="P1265" s="2" t="s">
        <v>12119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</row>
    <row r="1266" spans="1:34">
      <c r="A1266" s="2" t="s">
        <v>12002</v>
      </c>
      <c r="D1266">
        <v>4.9400000000000004</v>
      </c>
      <c r="E1266">
        <v>5.03</v>
      </c>
      <c r="F1266" s="2" t="s">
        <v>5715</v>
      </c>
      <c r="I1266" s="2"/>
      <c r="J1266" s="2"/>
      <c r="K1266" s="2"/>
      <c r="L1266" s="2"/>
      <c r="M1266" s="2"/>
      <c r="N1266" s="2"/>
      <c r="O1266" s="2" t="s">
        <v>12115</v>
      </c>
      <c r="P1266" s="2" t="s">
        <v>12135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</row>
    <row r="1267" spans="1:34">
      <c r="A1267" s="2" t="s">
        <v>11955</v>
      </c>
      <c r="F1267" s="2" t="s">
        <v>5731</v>
      </c>
      <c r="I1267" s="2" t="s">
        <v>6743</v>
      </c>
      <c r="J1267" s="2" t="s">
        <v>6752</v>
      </c>
      <c r="K1267" s="2" t="s">
        <v>6721</v>
      </c>
      <c r="L1267" s="2" t="s">
        <v>6721</v>
      </c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</row>
    <row r="1268" spans="1:34">
      <c r="A1268" s="2" t="s">
        <v>11952</v>
      </c>
      <c r="F1268" s="2" t="s">
        <v>5731</v>
      </c>
      <c r="I1268" s="2" t="s">
        <v>12836</v>
      </c>
      <c r="J1268" s="2" t="s">
        <v>12595</v>
      </c>
      <c r="K1268" s="2" t="s">
        <v>12849</v>
      </c>
      <c r="L1268" s="2" t="s">
        <v>13144</v>
      </c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</row>
    <row r="1269" spans="1:34">
      <c r="A1269" s="2" t="s">
        <v>11954</v>
      </c>
      <c r="F1269" s="2" t="s">
        <v>5731</v>
      </c>
      <c r="I1269" s="2" t="s">
        <v>12802</v>
      </c>
      <c r="J1269" s="2" t="s">
        <v>12985</v>
      </c>
      <c r="K1269" s="2" t="s">
        <v>12373</v>
      </c>
      <c r="L1269" s="2" t="s">
        <v>13145</v>
      </c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</row>
    <row r="1270" spans="1:34">
      <c r="A1270" s="2" t="s">
        <v>11953</v>
      </c>
      <c r="F1270" s="2" t="s">
        <v>5731</v>
      </c>
      <c r="I1270" s="2" t="s">
        <v>12534</v>
      </c>
      <c r="J1270" s="2" t="s">
        <v>12313</v>
      </c>
      <c r="K1270" s="2" t="s">
        <v>13146</v>
      </c>
      <c r="L1270" s="2" t="s">
        <v>12594</v>
      </c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</row>
    <row r="1271" spans="1:34">
      <c r="A1271" s="2" t="s">
        <v>12002</v>
      </c>
      <c r="F1271" s="2" t="s">
        <v>5731</v>
      </c>
      <c r="I1271" s="2" t="s">
        <v>12180</v>
      </c>
      <c r="J1271" s="2" t="s">
        <v>12278</v>
      </c>
      <c r="K1271" s="2" t="s">
        <v>13147</v>
      </c>
      <c r="L1271" s="2" t="s">
        <v>12849</v>
      </c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</row>
    <row r="1272" spans="1:34">
      <c r="A1272" s="2" t="s">
        <v>11955</v>
      </c>
      <c r="F1272" s="2" t="s">
        <v>5736</v>
      </c>
      <c r="I1272" s="2" t="s">
        <v>6721</v>
      </c>
      <c r="J1272" s="2" t="s">
        <v>6721</v>
      </c>
      <c r="K1272" s="2" t="s">
        <v>6734</v>
      </c>
      <c r="L1272" s="2" t="s">
        <v>6734</v>
      </c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</row>
    <row r="1273" spans="1:34">
      <c r="A1273" s="2" t="s">
        <v>11952</v>
      </c>
      <c r="F1273" s="2" t="s">
        <v>5736</v>
      </c>
      <c r="I1273" s="2" t="s">
        <v>12523</v>
      </c>
      <c r="J1273" s="2" t="s">
        <v>12103</v>
      </c>
      <c r="K1273" s="2" t="s">
        <v>12018</v>
      </c>
      <c r="L1273" s="2" t="s">
        <v>12535</v>
      </c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</row>
    <row r="1274" spans="1:34">
      <c r="A1274" s="2" t="s">
        <v>11954</v>
      </c>
      <c r="F1274" s="2" t="s">
        <v>5736</v>
      </c>
      <c r="I1274" s="2" t="s">
        <v>12795</v>
      </c>
      <c r="J1274" s="2" t="s">
        <v>12711</v>
      </c>
      <c r="K1274" s="2" t="s">
        <v>12497</v>
      </c>
      <c r="L1274" s="2" t="s">
        <v>12024</v>
      </c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</row>
    <row r="1275" spans="1:34">
      <c r="A1275" s="2" t="s">
        <v>11953</v>
      </c>
      <c r="F1275" s="2" t="s">
        <v>5736</v>
      </c>
      <c r="I1275" s="2" t="s">
        <v>12212</v>
      </c>
      <c r="J1275" s="2" t="s">
        <v>12102</v>
      </c>
      <c r="K1275" s="2" t="s">
        <v>12368</v>
      </c>
      <c r="L1275" s="2" t="s">
        <v>12745</v>
      </c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</row>
    <row r="1276" spans="1:34">
      <c r="A1276" s="2" t="s">
        <v>12002</v>
      </c>
      <c r="F1276" s="2" t="s">
        <v>5736</v>
      </c>
      <c r="I1276" s="2" t="s">
        <v>12074</v>
      </c>
      <c r="J1276" s="2" t="s">
        <v>12472</v>
      </c>
      <c r="K1276" s="2" t="s">
        <v>12510</v>
      </c>
      <c r="L1276" s="2" t="s">
        <v>12018</v>
      </c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</row>
    <row r="1277" spans="1:34">
      <c r="A1277" s="2" t="s">
        <v>11955</v>
      </c>
      <c r="F1277" s="2" t="s">
        <v>5726</v>
      </c>
      <c r="I1277" s="2" t="s">
        <v>6734</v>
      </c>
      <c r="J1277" s="2" t="s">
        <v>6741</v>
      </c>
      <c r="K1277" s="2" t="s">
        <v>6736</v>
      </c>
      <c r="L1277" s="2" t="s">
        <v>6720</v>
      </c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</row>
    <row r="1278" spans="1:34">
      <c r="A1278" s="2" t="s">
        <v>11952</v>
      </c>
      <c r="F1278" s="2" t="s">
        <v>5726</v>
      </c>
      <c r="I1278" s="2" t="s">
        <v>12340</v>
      </c>
      <c r="J1278" s="2" t="s">
        <v>12004</v>
      </c>
      <c r="K1278" s="2" t="s">
        <v>13148</v>
      </c>
      <c r="L1278" s="2" t="s">
        <v>12013</v>
      </c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</row>
    <row r="1279" spans="1:34">
      <c r="A1279" s="2" t="s">
        <v>11954</v>
      </c>
      <c r="F1279" s="2" t="s">
        <v>5726</v>
      </c>
      <c r="I1279" s="2" t="s">
        <v>12962</v>
      </c>
      <c r="J1279" s="2" t="s">
        <v>12191</v>
      </c>
      <c r="K1279" s="2" t="s">
        <v>13149</v>
      </c>
      <c r="L1279" s="2" t="s">
        <v>13150</v>
      </c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</row>
    <row r="1280" spans="1:34">
      <c r="A1280" s="2" t="s">
        <v>11953</v>
      </c>
      <c r="F1280" s="2" t="s">
        <v>5726</v>
      </c>
      <c r="I1280" s="2" t="s">
        <v>12839</v>
      </c>
      <c r="J1280" s="2" t="s">
        <v>12070</v>
      </c>
      <c r="K1280" s="2" t="s">
        <v>13151</v>
      </c>
      <c r="L1280" s="2" t="s">
        <v>13152</v>
      </c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</row>
    <row r="1281" spans="1:34">
      <c r="A1281" s="2" t="s">
        <v>12002</v>
      </c>
      <c r="F1281" s="2" t="s">
        <v>5726</v>
      </c>
      <c r="I1281" s="2" t="s">
        <v>12317</v>
      </c>
      <c r="J1281" s="2" t="s">
        <v>12041</v>
      </c>
      <c r="K1281" s="2" t="s">
        <v>13153</v>
      </c>
      <c r="L1281" s="2" t="s">
        <v>13148</v>
      </c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</row>
    <row r="1282" spans="1:34">
      <c r="A1282" s="2" t="s">
        <v>11955</v>
      </c>
      <c r="F1282" s="2" t="s">
        <v>5764</v>
      </c>
      <c r="I1282" s="2"/>
      <c r="J1282" s="2"/>
      <c r="K1282" s="2" t="s">
        <v>6736</v>
      </c>
      <c r="L1282" s="2" t="s">
        <v>6736</v>
      </c>
      <c r="M1282" s="2"/>
      <c r="N1282" s="2"/>
      <c r="O1282" s="2" t="s">
        <v>6742</v>
      </c>
      <c r="P1282" s="2" t="s">
        <v>6742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</row>
    <row r="1283" spans="1:34">
      <c r="A1283" s="2" t="s">
        <v>11952</v>
      </c>
      <c r="F1283" s="2" t="s">
        <v>5764</v>
      </c>
      <c r="I1283" s="2"/>
      <c r="J1283" s="2"/>
      <c r="K1283" s="2" t="s">
        <v>13154</v>
      </c>
      <c r="L1283" s="2" t="s">
        <v>12799</v>
      </c>
      <c r="M1283" s="2"/>
      <c r="N1283" s="2"/>
      <c r="O1283" s="2" t="s">
        <v>12099</v>
      </c>
      <c r="P1283" s="2" t="s">
        <v>12079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</row>
    <row r="1284" spans="1:34">
      <c r="A1284" s="2" t="s">
        <v>11954</v>
      </c>
      <c r="F1284" s="2" t="s">
        <v>5764</v>
      </c>
      <c r="I1284" s="2"/>
      <c r="J1284" s="2"/>
      <c r="K1284" s="2" t="s">
        <v>12444</v>
      </c>
      <c r="L1284" s="2" t="s">
        <v>6716</v>
      </c>
      <c r="M1284" s="2"/>
      <c r="N1284" s="2"/>
      <c r="O1284" s="2" t="s">
        <v>12853</v>
      </c>
      <c r="P1284" s="2" t="s">
        <v>12273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</row>
    <row r="1285" spans="1:34">
      <c r="A1285" s="2" t="s">
        <v>11953</v>
      </c>
      <c r="F1285" s="2" t="s">
        <v>5764</v>
      </c>
      <c r="I1285" s="2"/>
      <c r="J1285" s="2"/>
      <c r="K1285" s="2" t="s">
        <v>12549</v>
      </c>
      <c r="L1285" s="2" t="s">
        <v>12514</v>
      </c>
      <c r="M1285" s="2"/>
      <c r="N1285" s="2"/>
      <c r="O1285" s="2" t="s">
        <v>12518</v>
      </c>
      <c r="P1285" s="2" t="s">
        <v>12249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</row>
    <row r="1286" spans="1:34">
      <c r="A1286" s="2" t="s">
        <v>12002</v>
      </c>
      <c r="F1286" s="2" t="s">
        <v>5764</v>
      </c>
      <c r="I1286" s="2"/>
      <c r="J1286" s="2"/>
      <c r="K1286" s="2" t="s">
        <v>12949</v>
      </c>
      <c r="L1286" s="2" t="s">
        <v>13154</v>
      </c>
      <c r="M1286" s="2"/>
      <c r="N1286" s="2"/>
      <c r="O1286" s="2" t="s">
        <v>12337</v>
      </c>
      <c r="P1286" s="2" t="s">
        <v>12303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</row>
    <row r="1287" spans="1:34">
      <c r="A1287" s="2" t="s">
        <v>11955</v>
      </c>
      <c r="F1287" s="2" t="s">
        <v>5753</v>
      </c>
      <c r="I1287" s="2" t="s">
        <v>6721</v>
      </c>
      <c r="J1287" s="2" t="s">
        <v>6737</v>
      </c>
      <c r="K1287" s="2" t="s">
        <v>6734</v>
      </c>
      <c r="L1287" s="2" t="s">
        <v>6734</v>
      </c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</row>
    <row r="1288" spans="1:34">
      <c r="A1288" s="2" t="s">
        <v>11952</v>
      </c>
      <c r="F1288" s="2" t="s">
        <v>5753</v>
      </c>
      <c r="I1288" s="2" t="s">
        <v>12078</v>
      </c>
      <c r="J1288" s="2" t="s">
        <v>12476</v>
      </c>
      <c r="K1288" s="2" t="s">
        <v>12023</v>
      </c>
      <c r="L1288" s="2" t="s">
        <v>12682</v>
      </c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</row>
    <row r="1289" spans="1:34">
      <c r="A1289" s="2" t="s">
        <v>11954</v>
      </c>
      <c r="F1289" s="2" t="s">
        <v>5753</v>
      </c>
      <c r="I1289" s="2" t="s">
        <v>12086</v>
      </c>
      <c r="J1289" s="2" t="s">
        <v>12738</v>
      </c>
      <c r="K1289" s="2" t="s">
        <v>12939</v>
      </c>
      <c r="L1289" s="2" t="s">
        <v>12571</v>
      </c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</row>
    <row r="1290" spans="1:34">
      <c r="A1290" s="2" t="s">
        <v>11953</v>
      </c>
      <c r="F1290" s="2" t="s">
        <v>5753</v>
      </c>
      <c r="I1290" s="2" t="s">
        <v>12216</v>
      </c>
      <c r="J1290" s="2" t="s">
        <v>12103</v>
      </c>
      <c r="K1290" s="2" t="s">
        <v>12175</v>
      </c>
      <c r="L1290" s="2" t="s">
        <v>12018</v>
      </c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</row>
    <row r="1291" spans="1:34">
      <c r="A1291" s="2" t="s">
        <v>12002</v>
      </c>
      <c r="F1291" s="2" t="s">
        <v>5753</v>
      </c>
      <c r="I1291" s="2" t="s">
        <v>12113</v>
      </c>
      <c r="J1291" s="2" t="s">
        <v>12411</v>
      </c>
      <c r="K1291" s="2" t="s">
        <v>12282</v>
      </c>
      <c r="L1291" s="2" t="s">
        <v>12023</v>
      </c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</row>
    <row r="1292" spans="1:34">
      <c r="A1292" s="2" t="s">
        <v>11955</v>
      </c>
      <c r="F1292" s="2" t="s">
        <v>5744</v>
      </c>
      <c r="I1292" s="2" t="s">
        <v>6721</v>
      </c>
      <c r="J1292" s="2" t="s">
        <v>6741</v>
      </c>
      <c r="K1292" s="2" t="s">
        <v>6736</v>
      </c>
      <c r="L1292" s="2" t="s">
        <v>6736</v>
      </c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</row>
    <row r="1293" spans="1:34">
      <c r="A1293" s="2" t="s">
        <v>11952</v>
      </c>
      <c r="F1293" s="2" t="s">
        <v>5744</v>
      </c>
      <c r="I1293" s="2" t="s">
        <v>12082</v>
      </c>
      <c r="J1293" s="2" t="s">
        <v>12532</v>
      </c>
      <c r="K1293" s="2" t="s">
        <v>13155</v>
      </c>
      <c r="L1293" s="2" t="s">
        <v>12533</v>
      </c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</row>
    <row r="1294" spans="1:34">
      <c r="A1294" s="2" t="s">
        <v>11954</v>
      </c>
      <c r="F1294" s="2" t="s">
        <v>5744</v>
      </c>
      <c r="I1294" s="2" t="s">
        <v>12078</v>
      </c>
      <c r="J1294" s="2" t="s">
        <v>12511</v>
      </c>
      <c r="K1294" s="2" t="s">
        <v>12346</v>
      </c>
      <c r="L1294" s="2" t="s">
        <v>12111</v>
      </c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</row>
    <row r="1295" spans="1:34">
      <c r="A1295" s="2" t="s">
        <v>11953</v>
      </c>
      <c r="F1295" s="2" t="s">
        <v>5744</v>
      </c>
      <c r="I1295" s="2" t="s">
        <v>12523</v>
      </c>
      <c r="J1295" s="2" t="s">
        <v>12523</v>
      </c>
      <c r="K1295" s="2" t="s">
        <v>12844</v>
      </c>
      <c r="L1295" s="2" t="s">
        <v>12424</v>
      </c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</row>
    <row r="1296" spans="1:34">
      <c r="A1296" s="2" t="s">
        <v>12002</v>
      </c>
      <c r="F1296" s="2" t="s">
        <v>5744</v>
      </c>
      <c r="I1296" s="2" t="s">
        <v>12523</v>
      </c>
      <c r="J1296" s="2" t="s">
        <v>12113</v>
      </c>
      <c r="K1296" s="2" t="s">
        <v>12041</v>
      </c>
      <c r="L1296" s="2" t="s">
        <v>13155</v>
      </c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</row>
    <row r="1297" spans="1:34">
      <c r="A1297" s="2" t="s">
        <v>11955</v>
      </c>
      <c r="F1297" s="2" t="s">
        <v>5770</v>
      </c>
      <c r="I1297" s="2"/>
      <c r="J1297" s="2"/>
      <c r="K1297" s="2" t="s">
        <v>6737</v>
      </c>
      <c r="L1297" s="2" t="s">
        <v>6741</v>
      </c>
      <c r="M1297" s="2"/>
      <c r="N1297" s="2"/>
      <c r="O1297" s="2"/>
      <c r="P1297" s="2"/>
      <c r="Q1297" s="2" t="s">
        <v>6722</v>
      </c>
      <c r="R1297" s="2" t="s">
        <v>6731</v>
      </c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</row>
    <row r="1298" spans="1:34">
      <c r="A1298" s="2" t="s">
        <v>11952</v>
      </c>
      <c r="F1298" s="2" t="s">
        <v>5770</v>
      </c>
      <c r="I1298" s="2"/>
      <c r="J1298" s="2"/>
      <c r="K1298" s="2" t="s">
        <v>13156</v>
      </c>
      <c r="L1298" s="2" t="s">
        <v>13090</v>
      </c>
      <c r="M1298" s="2"/>
      <c r="N1298" s="2"/>
      <c r="O1298" s="2"/>
      <c r="P1298" s="2"/>
      <c r="Q1298" s="2" t="s">
        <v>12770</v>
      </c>
      <c r="R1298" s="2" t="s">
        <v>12568</v>
      </c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</row>
    <row r="1299" spans="1:34">
      <c r="A1299" s="2" t="s">
        <v>11954</v>
      </c>
      <c r="F1299" s="2" t="s">
        <v>5770</v>
      </c>
      <c r="I1299" s="2"/>
      <c r="J1299" s="2"/>
      <c r="K1299" s="2" t="s">
        <v>13157</v>
      </c>
      <c r="L1299" s="2" t="s">
        <v>13157</v>
      </c>
      <c r="M1299" s="2"/>
      <c r="N1299" s="2"/>
      <c r="O1299" s="2"/>
      <c r="P1299" s="2"/>
      <c r="Q1299" s="2" t="s">
        <v>12501</v>
      </c>
      <c r="R1299" s="2" t="s">
        <v>12993</v>
      </c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</row>
    <row r="1300" spans="1:34">
      <c r="A1300" s="2" t="s">
        <v>11953</v>
      </c>
      <c r="F1300" s="2" t="s">
        <v>5770</v>
      </c>
      <c r="I1300" s="2"/>
      <c r="J1300" s="2"/>
      <c r="K1300" s="2" t="s">
        <v>12502</v>
      </c>
      <c r="L1300" s="2" t="s">
        <v>12857</v>
      </c>
      <c r="M1300" s="2"/>
      <c r="N1300" s="2"/>
      <c r="O1300" s="2"/>
      <c r="P1300" s="2"/>
      <c r="Q1300" s="2" t="s">
        <v>12350</v>
      </c>
      <c r="R1300" s="2" t="s">
        <v>12326</v>
      </c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</row>
    <row r="1301" spans="1:34">
      <c r="A1301" s="2" t="s">
        <v>12002</v>
      </c>
      <c r="F1301" s="2" t="s">
        <v>5770</v>
      </c>
      <c r="I1301" s="2"/>
      <c r="J1301" s="2"/>
      <c r="K1301" s="2" t="s">
        <v>13158</v>
      </c>
      <c r="L1301" s="2" t="s">
        <v>13156</v>
      </c>
      <c r="M1301" s="2"/>
      <c r="N1301" s="2"/>
      <c r="O1301" s="2"/>
      <c r="P1301" s="2"/>
      <c r="Q1301" s="2" t="s">
        <v>12497</v>
      </c>
      <c r="R1301" s="2" t="s">
        <v>12111</v>
      </c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</row>
    <row r="1302" spans="1:34">
      <c r="A1302" s="2" t="s">
        <v>11955</v>
      </c>
      <c r="F1302" s="2" t="s">
        <v>11964</v>
      </c>
      <c r="I1302" s="2" t="s">
        <v>6742</v>
      </c>
      <c r="J1302" s="2" t="s">
        <v>6737</v>
      </c>
      <c r="K1302" s="2" t="s">
        <v>6734</v>
      </c>
      <c r="L1302" s="2" t="s">
        <v>6734</v>
      </c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</row>
    <row r="1303" spans="1:34">
      <c r="A1303" s="2" t="s">
        <v>11952</v>
      </c>
      <c r="F1303" s="2" t="s">
        <v>11964</v>
      </c>
      <c r="I1303" s="2" t="s">
        <v>12304</v>
      </c>
      <c r="J1303" s="2" t="s">
        <v>12801</v>
      </c>
      <c r="K1303" s="2" t="s">
        <v>12313</v>
      </c>
      <c r="L1303" s="2" t="s">
        <v>12263</v>
      </c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</row>
    <row r="1304" spans="1:34">
      <c r="A1304" s="2" t="s">
        <v>11954</v>
      </c>
      <c r="F1304" s="2" t="s">
        <v>11964</v>
      </c>
      <c r="I1304" s="2" t="s">
        <v>12319</v>
      </c>
      <c r="J1304" s="2" t="s">
        <v>12074</v>
      </c>
      <c r="K1304" s="2" t="s">
        <v>12424</v>
      </c>
      <c r="L1304" s="2" t="s">
        <v>12314</v>
      </c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</row>
    <row r="1305" spans="1:34">
      <c r="A1305" s="2" t="s">
        <v>11953</v>
      </c>
      <c r="F1305" s="2" t="s">
        <v>11964</v>
      </c>
      <c r="I1305" s="2" t="s">
        <v>12273</v>
      </c>
      <c r="J1305" s="2" t="s">
        <v>12321</v>
      </c>
      <c r="K1305" s="2" t="s">
        <v>12194</v>
      </c>
      <c r="L1305" s="2" t="s">
        <v>12332</v>
      </c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</row>
    <row r="1306" spans="1:34">
      <c r="A1306" s="2" t="s">
        <v>12002</v>
      </c>
      <c r="F1306" s="2" t="s">
        <v>11964</v>
      </c>
      <c r="I1306" s="2" t="s">
        <v>12299</v>
      </c>
      <c r="J1306" s="2" t="s">
        <v>12795</v>
      </c>
      <c r="K1306" s="2" t="s">
        <v>12706</v>
      </c>
      <c r="L1306" s="2" t="s">
        <v>12313</v>
      </c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</row>
    <row r="1307" spans="1:34">
      <c r="A1307" s="2" t="s">
        <v>11955</v>
      </c>
      <c r="F1307" s="2" t="s">
        <v>5772</v>
      </c>
      <c r="I1307" s="2" t="s">
        <v>6729</v>
      </c>
      <c r="J1307" s="2" t="s">
        <v>6738</v>
      </c>
      <c r="K1307" s="2" t="s">
        <v>6730</v>
      </c>
      <c r="L1307" s="2" t="s">
        <v>6752</v>
      </c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</row>
    <row r="1308" spans="1:34">
      <c r="A1308" s="2" t="s">
        <v>11952</v>
      </c>
      <c r="F1308" s="2" t="s">
        <v>5772</v>
      </c>
      <c r="I1308" s="2" t="s">
        <v>12208</v>
      </c>
      <c r="J1308" s="2" t="s">
        <v>12206</v>
      </c>
      <c r="K1308" s="2" t="s">
        <v>12433</v>
      </c>
      <c r="L1308" s="2" t="s">
        <v>12629</v>
      </c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</row>
    <row r="1309" spans="1:34">
      <c r="A1309" s="2" t="s">
        <v>11954</v>
      </c>
      <c r="F1309" s="2" t="s">
        <v>5772</v>
      </c>
      <c r="I1309" s="2" t="s">
        <v>12409</v>
      </c>
      <c r="J1309" s="2" t="s">
        <v>12582</v>
      </c>
      <c r="K1309" s="2" t="s">
        <v>12511</v>
      </c>
      <c r="L1309" s="2" t="s">
        <v>12321</v>
      </c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</row>
    <row r="1310" spans="1:34">
      <c r="A1310" s="2" t="s">
        <v>11953</v>
      </c>
      <c r="F1310" s="2" t="s">
        <v>5772</v>
      </c>
      <c r="I1310" s="2" t="s">
        <v>12207</v>
      </c>
      <c r="J1310" s="2" t="s">
        <v>12114</v>
      </c>
      <c r="K1310" s="2" t="s">
        <v>12216</v>
      </c>
      <c r="L1310" s="2" t="s">
        <v>12220</v>
      </c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</row>
    <row r="1311" spans="1:34">
      <c r="A1311" s="2" t="s">
        <v>12002</v>
      </c>
      <c r="F1311" s="2" t="s">
        <v>5772</v>
      </c>
      <c r="I1311" s="2" t="s">
        <v>12612</v>
      </c>
      <c r="J1311" s="2" t="s">
        <v>12476</v>
      </c>
      <c r="K1311" s="2" t="s">
        <v>12282</v>
      </c>
      <c r="L1311" s="2" t="s">
        <v>12433</v>
      </c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</row>
    <row r="1312" spans="1:34">
      <c r="A1312" s="2" t="s">
        <v>11955</v>
      </c>
      <c r="D1312">
        <v>17</v>
      </c>
      <c r="E1312">
        <v>16</v>
      </c>
      <c r="F1312" s="2" t="s">
        <v>5748</v>
      </c>
      <c r="I1312" s="2" t="s">
        <v>6743</v>
      </c>
      <c r="J1312" s="2" t="s">
        <v>6743</v>
      </c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</row>
    <row r="1313" spans="1:34">
      <c r="A1313" s="2" t="s">
        <v>11952</v>
      </c>
      <c r="D1313">
        <v>24.17</v>
      </c>
      <c r="E1313">
        <v>18.46</v>
      </c>
      <c r="F1313" s="2" t="s">
        <v>5748</v>
      </c>
      <c r="I1313" s="2" t="s">
        <v>12927</v>
      </c>
      <c r="J1313" s="2" t="s">
        <v>13098</v>
      </c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</row>
    <row r="1314" spans="1:34">
      <c r="A1314" s="2" t="s">
        <v>11954</v>
      </c>
      <c r="D1314">
        <v>19.7</v>
      </c>
      <c r="E1314">
        <v>14.25</v>
      </c>
      <c r="F1314" s="2" t="s">
        <v>5748</v>
      </c>
      <c r="I1314" s="2" t="s">
        <v>13036</v>
      </c>
      <c r="J1314" s="2" t="s">
        <v>12357</v>
      </c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</row>
    <row r="1315" spans="1:34">
      <c r="A1315" s="2" t="s">
        <v>11953</v>
      </c>
      <c r="D1315">
        <v>26.5</v>
      </c>
      <c r="E1315">
        <v>27.09</v>
      </c>
      <c r="F1315" s="2" t="s">
        <v>5748</v>
      </c>
      <c r="I1315" s="2" t="s">
        <v>12938</v>
      </c>
      <c r="J1315" s="2" t="s">
        <v>13030</v>
      </c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</row>
    <row r="1316" spans="1:34">
      <c r="A1316" s="2" t="s">
        <v>12002</v>
      </c>
      <c r="D1316">
        <v>21.15</v>
      </c>
      <c r="E1316">
        <v>24.17</v>
      </c>
      <c r="F1316" s="2" t="s">
        <v>5748</v>
      </c>
      <c r="I1316" s="2" t="s">
        <v>12733</v>
      </c>
      <c r="J1316" s="2" t="s">
        <v>13159</v>
      </c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</row>
    <row r="1317" spans="1:34">
      <c r="A1317" s="2" t="s">
        <v>11955</v>
      </c>
      <c r="F1317" s="2" t="s">
        <v>5782</v>
      </c>
      <c r="I1317" s="2" t="s">
        <v>6741</v>
      </c>
      <c r="J1317" s="2" t="s">
        <v>6731</v>
      </c>
      <c r="K1317" s="2" t="s">
        <v>6721</v>
      </c>
      <c r="L1317" s="2" t="s">
        <v>6721</v>
      </c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</row>
    <row r="1318" spans="1:34">
      <c r="A1318" s="2" t="s">
        <v>11952</v>
      </c>
      <c r="F1318" s="2" t="s">
        <v>5782</v>
      </c>
      <c r="I1318" s="2" t="s">
        <v>12056</v>
      </c>
      <c r="J1318" s="2" t="s">
        <v>12226</v>
      </c>
      <c r="K1318" s="2" t="s">
        <v>12733</v>
      </c>
      <c r="L1318" s="2" t="s">
        <v>12851</v>
      </c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</row>
    <row r="1319" spans="1:34">
      <c r="A1319" s="2" t="s">
        <v>11954</v>
      </c>
      <c r="F1319" s="2" t="s">
        <v>5782</v>
      </c>
      <c r="I1319" s="2" t="s">
        <v>12115</v>
      </c>
      <c r="J1319" s="2" t="s">
        <v>12087</v>
      </c>
      <c r="K1319" s="2" t="s">
        <v>12721</v>
      </c>
      <c r="L1319" s="2" t="s">
        <v>6730</v>
      </c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</row>
    <row r="1320" spans="1:34">
      <c r="A1320" s="2" t="s">
        <v>11953</v>
      </c>
      <c r="F1320" s="2" t="s">
        <v>5782</v>
      </c>
      <c r="I1320" s="2" t="s">
        <v>12756</v>
      </c>
      <c r="J1320" s="2" t="s">
        <v>12025</v>
      </c>
      <c r="K1320" s="2" t="s">
        <v>12838</v>
      </c>
      <c r="L1320" s="2" t="s">
        <v>13160</v>
      </c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</row>
    <row r="1321" spans="1:34">
      <c r="A1321" s="2" t="s">
        <v>12002</v>
      </c>
      <c r="F1321" s="2" t="s">
        <v>5782</v>
      </c>
      <c r="I1321" s="2" t="s">
        <v>12135</v>
      </c>
      <c r="J1321" s="2" t="s">
        <v>12130</v>
      </c>
      <c r="K1321" s="2" t="s">
        <v>12974</v>
      </c>
      <c r="L1321" s="2" t="s">
        <v>12733</v>
      </c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</row>
    <row r="1322" spans="1:34">
      <c r="A1322" s="2" t="s">
        <v>11955</v>
      </c>
      <c r="F1322" s="2" t="s">
        <v>5784</v>
      </c>
      <c r="I1322" s="2" t="s">
        <v>6752</v>
      </c>
      <c r="J1322" s="2" t="s">
        <v>6738</v>
      </c>
      <c r="K1322" s="2" t="s">
        <v>6723</v>
      </c>
      <c r="L1322" s="2" t="s">
        <v>6722</v>
      </c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</row>
    <row r="1323" spans="1:34">
      <c r="A1323" s="2" t="s">
        <v>11952</v>
      </c>
      <c r="F1323" s="2" t="s">
        <v>5784</v>
      </c>
      <c r="I1323" s="2" t="s">
        <v>12472</v>
      </c>
      <c r="J1323" s="2" t="s">
        <v>12472</v>
      </c>
      <c r="K1323" s="2" t="s">
        <v>12052</v>
      </c>
      <c r="L1323" s="2" t="s">
        <v>12749</v>
      </c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</row>
    <row r="1324" spans="1:34">
      <c r="A1324" s="2" t="s">
        <v>11954</v>
      </c>
      <c r="F1324" s="2" t="s">
        <v>5784</v>
      </c>
      <c r="I1324" s="2" t="s">
        <v>12960</v>
      </c>
      <c r="J1324" s="2" t="s">
        <v>12960</v>
      </c>
      <c r="K1324" s="2" t="s">
        <v>12060</v>
      </c>
      <c r="L1324" s="2" t="s">
        <v>12245</v>
      </c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</row>
    <row r="1325" spans="1:34">
      <c r="A1325" s="2" t="s">
        <v>11953</v>
      </c>
      <c r="F1325" s="2" t="s">
        <v>5784</v>
      </c>
      <c r="I1325" s="2" t="s">
        <v>12107</v>
      </c>
      <c r="J1325" s="2" t="s">
        <v>12411</v>
      </c>
      <c r="K1325" s="2" t="s">
        <v>12120</v>
      </c>
      <c r="L1325" s="2" t="s">
        <v>12707</v>
      </c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</row>
    <row r="1326" spans="1:34">
      <c r="A1326" s="2" t="s">
        <v>12002</v>
      </c>
      <c r="F1326" s="2" t="s">
        <v>5784</v>
      </c>
      <c r="I1326" s="2" t="s">
        <v>12254</v>
      </c>
      <c r="J1326" s="2" t="s">
        <v>12260</v>
      </c>
      <c r="K1326" s="2" t="s">
        <v>12021</v>
      </c>
      <c r="L1326" s="2" t="s">
        <v>12052</v>
      </c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</row>
    <row r="1327" spans="1:34">
      <c r="A1327" s="2" t="s">
        <v>11955</v>
      </c>
      <c r="D1327">
        <v>18</v>
      </c>
      <c r="E1327">
        <v>18</v>
      </c>
      <c r="F1327" s="2" t="s">
        <v>4645</v>
      </c>
      <c r="I1327" s="2"/>
      <c r="J1327" s="2"/>
      <c r="K1327" s="2"/>
      <c r="L1327" s="2"/>
      <c r="M1327" s="2"/>
      <c r="N1327" s="2"/>
      <c r="O1327" s="2"/>
      <c r="P1327" s="2"/>
      <c r="Q1327" s="2"/>
      <c r="R1327" s="2"/>
      <c r="S1327" s="2" t="s">
        <v>6737</v>
      </c>
      <c r="T1327" s="2" t="s">
        <v>6737</v>
      </c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</row>
    <row r="1328" spans="1:34">
      <c r="A1328" s="2" t="s">
        <v>11952</v>
      </c>
      <c r="D1328">
        <v>3.97</v>
      </c>
      <c r="E1328">
        <v>4.43</v>
      </c>
      <c r="F1328" s="2" t="s">
        <v>4645</v>
      </c>
      <c r="I1328" s="2"/>
      <c r="J1328" s="2"/>
      <c r="K1328" s="2"/>
      <c r="L1328" s="2"/>
      <c r="M1328" s="2"/>
      <c r="N1328" s="2"/>
      <c r="O1328" s="2"/>
      <c r="P1328" s="2"/>
      <c r="Q1328" s="2"/>
      <c r="R1328" s="2"/>
      <c r="S1328" s="2" t="s">
        <v>12319</v>
      </c>
      <c r="T1328" s="2" t="s">
        <v>12400</v>
      </c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</row>
    <row r="1329" spans="1:34">
      <c r="A1329" s="2" t="s">
        <v>11954</v>
      </c>
      <c r="D1329">
        <v>3.49</v>
      </c>
      <c r="E1329">
        <v>3.22</v>
      </c>
      <c r="F1329" s="2" t="s">
        <v>4645</v>
      </c>
      <c r="I1329" s="2"/>
      <c r="J1329" s="2"/>
      <c r="K1329" s="2"/>
      <c r="L1329" s="2"/>
      <c r="M1329" s="2"/>
      <c r="N1329" s="2"/>
      <c r="O1329" s="2"/>
      <c r="P1329" s="2"/>
      <c r="Q1329" s="2"/>
      <c r="R1329" s="2"/>
      <c r="S1329" s="2" t="s">
        <v>12110</v>
      </c>
      <c r="T1329" s="2" t="s">
        <v>12110</v>
      </c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</row>
    <row r="1330" spans="1:34">
      <c r="A1330" s="2" t="s">
        <v>11953</v>
      </c>
      <c r="D1330">
        <v>4.7699999999999996</v>
      </c>
      <c r="E1330">
        <v>5.64</v>
      </c>
      <c r="F1330" s="2" t="s">
        <v>4645</v>
      </c>
      <c r="I1330" s="2"/>
      <c r="J1330" s="2"/>
      <c r="K1330" s="2"/>
      <c r="L1330" s="2"/>
      <c r="M1330" s="2"/>
      <c r="N1330" s="2"/>
      <c r="O1330" s="2"/>
      <c r="P1330" s="2"/>
      <c r="Q1330" s="2"/>
      <c r="R1330" s="2"/>
      <c r="S1330" s="2" t="s">
        <v>12204</v>
      </c>
      <c r="T1330" s="2" t="s">
        <v>12129</v>
      </c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</row>
    <row r="1331" spans="1:34">
      <c r="A1331" s="2" t="s">
        <v>12002</v>
      </c>
      <c r="D1331">
        <v>6.97</v>
      </c>
      <c r="E1331">
        <v>3.97</v>
      </c>
      <c r="F1331" s="2" t="s">
        <v>4645</v>
      </c>
      <c r="I1331" s="2"/>
      <c r="J1331" s="2"/>
      <c r="K1331" s="2"/>
      <c r="L1331" s="2"/>
      <c r="M1331" s="2"/>
      <c r="N1331" s="2"/>
      <c r="O1331" s="2"/>
      <c r="P1331" s="2"/>
      <c r="Q1331" s="2"/>
      <c r="R1331" s="2"/>
      <c r="S1331" s="2" t="s">
        <v>12412</v>
      </c>
      <c r="T1331" s="2" t="s">
        <v>12099</v>
      </c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</row>
    <row r="1332" spans="1:34">
      <c r="A1332" s="2" t="s">
        <v>11955</v>
      </c>
      <c r="F1332" s="2" t="s">
        <v>4867</v>
      </c>
      <c r="I1332" s="2" t="s">
        <v>6734</v>
      </c>
      <c r="J1332" s="2" t="s">
        <v>6741</v>
      </c>
      <c r="K1332" s="2" t="s">
        <v>6757</v>
      </c>
      <c r="L1332" s="2" t="s">
        <v>6719</v>
      </c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</row>
    <row r="1333" spans="1:34">
      <c r="A1333" s="2" t="s">
        <v>11952</v>
      </c>
      <c r="F1333" s="2" t="s">
        <v>4867</v>
      </c>
      <c r="I1333" s="2" t="s">
        <v>12113</v>
      </c>
      <c r="J1333" s="2" t="s">
        <v>12428</v>
      </c>
      <c r="K1333" s="2" t="s">
        <v>13007</v>
      </c>
      <c r="L1333" s="2" t="s">
        <v>12066</v>
      </c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</row>
    <row r="1334" spans="1:34">
      <c r="A1334" s="2" t="s">
        <v>11954</v>
      </c>
      <c r="F1334" s="2" t="s">
        <v>4867</v>
      </c>
      <c r="I1334" s="2" t="s">
        <v>12106</v>
      </c>
      <c r="J1334" s="2" t="s">
        <v>12795</v>
      </c>
      <c r="K1334" s="2" t="s">
        <v>12637</v>
      </c>
      <c r="L1334" s="2" t="s">
        <v>12842</v>
      </c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</row>
    <row r="1335" spans="1:34">
      <c r="A1335" s="2" t="s">
        <v>11953</v>
      </c>
      <c r="F1335" s="2" t="s">
        <v>4867</v>
      </c>
      <c r="I1335" s="2" t="s">
        <v>12110</v>
      </c>
      <c r="J1335" s="2" t="s">
        <v>12425</v>
      </c>
      <c r="K1335" s="2" t="s">
        <v>12316</v>
      </c>
      <c r="L1335" s="2" t="s">
        <v>12065</v>
      </c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</row>
    <row r="1336" spans="1:34">
      <c r="A1336" s="2" t="s">
        <v>12002</v>
      </c>
      <c r="F1336" s="2" t="s">
        <v>4867</v>
      </c>
      <c r="I1336" s="2" t="s">
        <v>12113</v>
      </c>
      <c r="J1336" s="2" t="s">
        <v>12523</v>
      </c>
      <c r="K1336" s="2" t="s">
        <v>12533</v>
      </c>
      <c r="L1336" s="2" t="s">
        <v>13007</v>
      </c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</row>
    <row r="1337" spans="1:34">
      <c r="A1337" s="2" t="s">
        <v>11955</v>
      </c>
      <c r="D1337">
        <v>22</v>
      </c>
      <c r="E1337">
        <v>22</v>
      </c>
      <c r="F1337" s="2" t="s">
        <v>5790</v>
      </c>
      <c r="I1337" s="2"/>
      <c r="J1337" s="2"/>
      <c r="K1337" s="2"/>
      <c r="L1337" s="2"/>
      <c r="M1337" s="2"/>
      <c r="N1337" s="2"/>
      <c r="O1337" s="2"/>
      <c r="P1337" s="2"/>
      <c r="Q1337" s="2" t="s">
        <v>6734</v>
      </c>
      <c r="R1337" s="2" t="s">
        <v>6734</v>
      </c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</row>
    <row r="1338" spans="1:34">
      <c r="A1338" s="2" t="s">
        <v>11952</v>
      </c>
      <c r="D1338">
        <v>4.07</v>
      </c>
      <c r="E1338">
        <v>4.17</v>
      </c>
      <c r="F1338" s="2" t="s">
        <v>5790</v>
      </c>
      <c r="I1338" s="2"/>
      <c r="J1338" s="2"/>
      <c r="K1338" s="2"/>
      <c r="L1338" s="2"/>
      <c r="M1338" s="2"/>
      <c r="N1338" s="2"/>
      <c r="O1338" s="2"/>
      <c r="P1338" s="2"/>
      <c r="Q1338" s="2" t="s">
        <v>12413</v>
      </c>
      <c r="R1338" s="2" t="s">
        <v>12531</v>
      </c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</row>
    <row r="1339" spans="1:34">
      <c r="A1339" s="2" t="s">
        <v>11954</v>
      </c>
      <c r="D1339">
        <v>4</v>
      </c>
      <c r="E1339">
        <v>3.75</v>
      </c>
      <c r="F1339" s="2" t="s">
        <v>5790</v>
      </c>
      <c r="I1339" s="2"/>
      <c r="J1339" s="2"/>
      <c r="K1339" s="2"/>
      <c r="L1339" s="2"/>
      <c r="M1339" s="2"/>
      <c r="N1339" s="2"/>
      <c r="O1339" s="2"/>
      <c r="P1339" s="2"/>
      <c r="Q1339" s="2" t="s">
        <v>12187</v>
      </c>
      <c r="R1339" s="2" t="s">
        <v>12629</v>
      </c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</row>
    <row r="1340" spans="1:34">
      <c r="A1340" s="2" t="s">
        <v>11953</v>
      </c>
      <c r="D1340">
        <v>4.4000000000000004</v>
      </c>
      <c r="E1340">
        <v>4.6500000000000004</v>
      </c>
      <c r="F1340" s="2" t="s">
        <v>5790</v>
      </c>
      <c r="I1340" s="2"/>
      <c r="J1340" s="2"/>
      <c r="K1340" s="2"/>
      <c r="L1340" s="2"/>
      <c r="M1340" s="2"/>
      <c r="N1340" s="2"/>
      <c r="O1340" s="2"/>
      <c r="P1340" s="2"/>
      <c r="Q1340" s="2" t="s">
        <v>12088</v>
      </c>
      <c r="R1340" s="2" t="s">
        <v>12099</v>
      </c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</row>
    <row r="1341" spans="1:34">
      <c r="A1341" s="2" t="s">
        <v>12002</v>
      </c>
      <c r="D1341">
        <v>3.68</v>
      </c>
      <c r="E1341">
        <v>4.07</v>
      </c>
      <c r="F1341" s="2" t="s">
        <v>5790</v>
      </c>
      <c r="I1341" s="2"/>
      <c r="J1341" s="2"/>
      <c r="K1341" s="2"/>
      <c r="L1341" s="2"/>
      <c r="M1341" s="2"/>
      <c r="N1341" s="2"/>
      <c r="O1341" s="2"/>
      <c r="P1341" s="2"/>
      <c r="Q1341" s="2" t="s">
        <v>12355</v>
      </c>
      <c r="R1341" s="2" t="s">
        <v>12405</v>
      </c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</row>
    <row r="1342" spans="1:34">
      <c r="A1342" s="2" t="s">
        <v>11955</v>
      </c>
      <c r="F1342" s="2" t="s">
        <v>5823</v>
      </c>
      <c r="I1342" s="2"/>
      <c r="J1342" s="2"/>
      <c r="K1342" s="2" t="s">
        <v>6725</v>
      </c>
      <c r="L1342" s="2" t="s">
        <v>6725</v>
      </c>
      <c r="M1342" s="2"/>
      <c r="N1342" s="2"/>
      <c r="O1342" s="2" t="s">
        <v>6725</v>
      </c>
      <c r="P1342" s="2" t="s">
        <v>6725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</row>
    <row r="1343" spans="1:34">
      <c r="A1343" s="2" t="s">
        <v>11952</v>
      </c>
      <c r="F1343" s="2" t="s">
        <v>5823</v>
      </c>
      <c r="I1343" s="2"/>
      <c r="J1343" s="2"/>
      <c r="K1343" s="2" t="s">
        <v>6725</v>
      </c>
      <c r="L1343" s="2" t="s">
        <v>6725</v>
      </c>
      <c r="M1343" s="2"/>
      <c r="N1343" s="2"/>
      <c r="O1343" s="2" t="s">
        <v>6725</v>
      </c>
      <c r="P1343" s="2" t="s">
        <v>6725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</row>
    <row r="1344" spans="1:34">
      <c r="A1344" s="2" t="s">
        <v>11954</v>
      </c>
      <c r="F1344" s="2" t="s">
        <v>5823</v>
      </c>
      <c r="I1344" s="2"/>
      <c r="J1344" s="2"/>
      <c r="K1344" s="2" t="s">
        <v>6725</v>
      </c>
      <c r="L1344" s="2" t="s">
        <v>6725</v>
      </c>
      <c r="M1344" s="2"/>
      <c r="N1344" s="2"/>
      <c r="O1344" s="2" t="s">
        <v>6725</v>
      </c>
      <c r="P1344" s="2" t="s">
        <v>6725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</row>
    <row r="1345" spans="1:34">
      <c r="A1345" s="2" t="s">
        <v>11953</v>
      </c>
      <c r="F1345" s="2" t="s">
        <v>5823</v>
      </c>
      <c r="I1345" s="2"/>
      <c r="J1345" s="2"/>
      <c r="K1345" s="2" t="s">
        <v>6725</v>
      </c>
      <c r="L1345" s="2" t="s">
        <v>6725</v>
      </c>
      <c r="M1345" s="2"/>
      <c r="N1345" s="2"/>
      <c r="O1345" s="2" t="s">
        <v>6725</v>
      </c>
      <c r="P1345" s="2" t="s">
        <v>6725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</row>
    <row r="1346" spans="1:34">
      <c r="A1346" s="2" t="s">
        <v>12002</v>
      </c>
      <c r="F1346" s="2" t="s">
        <v>5823</v>
      </c>
      <c r="I1346" s="2"/>
      <c r="J1346" s="2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</row>
    <row r="1347" spans="1:34">
      <c r="A1347" s="2" t="s">
        <v>11955</v>
      </c>
      <c r="F1347" s="2" t="s">
        <v>5853</v>
      </c>
      <c r="I1347" s="2"/>
      <c r="J1347" s="2"/>
      <c r="K1347" s="2" t="s">
        <v>6743</v>
      </c>
      <c r="L1347" s="2" t="s">
        <v>6743</v>
      </c>
      <c r="M1347" s="2"/>
      <c r="N1347" s="2"/>
      <c r="O1347" s="2" t="s">
        <v>6741</v>
      </c>
      <c r="P1347" s="2" t="s">
        <v>6741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</row>
    <row r="1348" spans="1:34">
      <c r="A1348" s="2" t="s">
        <v>11952</v>
      </c>
      <c r="F1348" s="2" t="s">
        <v>5853</v>
      </c>
      <c r="I1348" s="2"/>
      <c r="J1348" s="2"/>
      <c r="K1348" s="2" t="s">
        <v>13161</v>
      </c>
      <c r="L1348" s="2" t="s">
        <v>13038</v>
      </c>
      <c r="M1348" s="2"/>
      <c r="N1348" s="2"/>
      <c r="O1348" s="2" t="s">
        <v>12305</v>
      </c>
      <c r="P1348" s="2" t="s">
        <v>12665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</row>
    <row r="1349" spans="1:34">
      <c r="A1349" s="2" t="s">
        <v>11954</v>
      </c>
      <c r="F1349" s="2" t="s">
        <v>5853</v>
      </c>
      <c r="I1349" s="2"/>
      <c r="J1349" s="2"/>
      <c r="K1349" s="2" t="s">
        <v>12631</v>
      </c>
      <c r="L1349" s="2" t="s">
        <v>13162</v>
      </c>
      <c r="M1349" s="2"/>
      <c r="N1349" s="2"/>
      <c r="O1349" s="2" t="s">
        <v>12019</v>
      </c>
      <c r="P1349" s="2" t="s">
        <v>12170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</row>
    <row r="1350" spans="1:34">
      <c r="A1350" s="2" t="s">
        <v>11953</v>
      </c>
      <c r="F1350" s="2" t="s">
        <v>5853</v>
      </c>
      <c r="I1350" s="2"/>
      <c r="J1350" s="2"/>
      <c r="K1350" s="2" t="s">
        <v>12648</v>
      </c>
      <c r="L1350" s="2" t="s">
        <v>12480</v>
      </c>
      <c r="M1350" s="2"/>
      <c r="N1350" s="2"/>
      <c r="O1350" s="2" t="s">
        <v>12665</v>
      </c>
      <c r="P1350" s="2" t="s">
        <v>12023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</row>
    <row r="1351" spans="1:34">
      <c r="A1351" s="2" t="s">
        <v>12002</v>
      </c>
      <c r="F1351" s="2" t="s">
        <v>5853</v>
      </c>
      <c r="I1351" s="2"/>
      <c r="J1351" s="2"/>
      <c r="K1351" s="2" t="s">
        <v>12956</v>
      </c>
      <c r="L1351" s="2" t="s">
        <v>13161</v>
      </c>
      <c r="M1351" s="2"/>
      <c r="N1351" s="2"/>
      <c r="O1351" s="2" t="s">
        <v>12571</v>
      </c>
      <c r="P1351" s="2" t="s">
        <v>12170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</row>
    <row r="1352" spans="1:34">
      <c r="A1352" s="2" t="s">
        <v>11955</v>
      </c>
      <c r="F1352" s="2" t="s">
        <v>5855</v>
      </c>
      <c r="I1352" s="2"/>
      <c r="J1352" s="2"/>
      <c r="K1352" s="2" t="s">
        <v>6737</v>
      </c>
      <c r="L1352" s="2" t="s">
        <v>6734</v>
      </c>
      <c r="M1352" s="2"/>
      <c r="N1352" s="2"/>
      <c r="O1352" s="2"/>
      <c r="P1352" s="2"/>
      <c r="Q1352" s="2"/>
      <c r="R1352" s="2"/>
      <c r="S1352" s="2" t="s">
        <v>6743</v>
      </c>
      <c r="T1352" s="2" t="s">
        <v>6731</v>
      </c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</row>
    <row r="1353" spans="1:34">
      <c r="A1353" s="2" t="s">
        <v>11952</v>
      </c>
      <c r="F1353" s="2" t="s">
        <v>5855</v>
      </c>
      <c r="I1353" s="2"/>
      <c r="J1353" s="2"/>
      <c r="K1353" s="2" t="s">
        <v>13163</v>
      </c>
      <c r="L1353" s="2" t="s">
        <v>13164</v>
      </c>
      <c r="M1353" s="2"/>
      <c r="N1353" s="2"/>
      <c r="O1353" s="2"/>
      <c r="P1353" s="2"/>
      <c r="Q1353" s="2"/>
      <c r="R1353" s="2"/>
      <c r="S1353" s="2" t="s">
        <v>12094</v>
      </c>
      <c r="T1353" s="2" t="s">
        <v>12894</v>
      </c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</row>
    <row r="1354" spans="1:34">
      <c r="A1354" s="2" t="s">
        <v>11954</v>
      </c>
      <c r="F1354" s="2" t="s">
        <v>5855</v>
      </c>
      <c r="I1354" s="2"/>
      <c r="J1354" s="2"/>
      <c r="K1354" s="2" t="s">
        <v>13165</v>
      </c>
      <c r="L1354" s="2" t="s">
        <v>13124</v>
      </c>
      <c r="M1354" s="2"/>
      <c r="N1354" s="2"/>
      <c r="O1354" s="2"/>
      <c r="P1354" s="2"/>
      <c r="Q1354" s="2"/>
      <c r="R1354" s="2"/>
      <c r="S1354" s="2" t="s">
        <v>12101</v>
      </c>
      <c r="T1354" s="2" t="s">
        <v>12385</v>
      </c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</row>
    <row r="1355" spans="1:34">
      <c r="A1355" s="2" t="s">
        <v>11953</v>
      </c>
      <c r="F1355" s="2" t="s">
        <v>5855</v>
      </c>
      <c r="I1355" s="2"/>
      <c r="J1355" s="2"/>
      <c r="K1355" s="2" t="s">
        <v>13166</v>
      </c>
      <c r="L1355" s="2" t="s">
        <v>13167</v>
      </c>
      <c r="M1355" s="2"/>
      <c r="N1355" s="2"/>
      <c r="O1355" s="2"/>
      <c r="P1355" s="2"/>
      <c r="Q1355" s="2"/>
      <c r="R1355" s="2"/>
      <c r="S1355" s="2" t="s">
        <v>12267</v>
      </c>
      <c r="T1355" s="2" t="s">
        <v>12045</v>
      </c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</row>
    <row r="1356" spans="1:34">
      <c r="A1356" s="2" t="s">
        <v>12002</v>
      </c>
      <c r="F1356" s="2" t="s">
        <v>5855</v>
      </c>
      <c r="I1356" s="2"/>
      <c r="J1356" s="2"/>
      <c r="K1356" s="2" t="s">
        <v>13168</v>
      </c>
      <c r="L1356" s="2" t="s">
        <v>13163</v>
      </c>
      <c r="M1356" s="2"/>
      <c r="N1356" s="2"/>
      <c r="O1356" s="2"/>
      <c r="P1356" s="2"/>
      <c r="Q1356" s="2"/>
      <c r="R1356" s="2"/>
      <c r="S1356" s="2" t="s">
        <v>13169</v>
      </c>
      <c r="T1356" s="2" t="s">
        <v>12023</v>
      </c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</row>
    <row r="1357" spans="1:34">
      <c r="A1357" s="2" t="s">
        <v>11955</v>
      </c>
      <c r="F1357" s="2" t="s">
        <v>5847</v>
      </c>
      <c r="I1357" s="2" t="s">
        <v>6741</v>
      </c>
      <c r="J1357" s="2" t="s">
        <v>6723</v>
      </c>
      <c r="K1357" s="2" t="s">
        <v>6742</v>
      </c>
      <c r="L1357" s="2" t="s">
        <v>6742</v>
      </c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</row>
    <row r="1358" spans="1:34">
      <c r="A1358" s="2" t="s">
        <v>11952</v>
      </c>
      <c r="F1358" s="2" t="s">
        <v>5847</v>
      </c>
      <c r="I1358" s="2" t="s">
        <v>12944</v>
      </c>
      <c r="J1358" s="2" t="s">
        <v>12622</v>
      </c>
      <c r="K1358" s="2" t="s">
        <v>13170</v>
      </c>
      <c r="L1358" s="2" t="s">
        <v>13171</v>
      </c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</row>
    <row r="1359" spans="1:34">
      <c r="A1359" s="2" t="s">
        <v>11954</v>
      </c>
      <c r="F1359" s="2" t="s">
        <v>5847</v>
      </c>
      <c r="I1359" s="2" t="s">
        <v>12242</v>
      </c>
      <c r="J1359" s="2" t="s">
        <v>12573</v>
      </c>
      <c r="K1359" s="2" t="s">
        <v>13172</v>
      </c>
      <c r="L1359" s="2" t="s">
        <v>13173</v>
      </c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</row>
    <row r="1360" spans="1:34">
      <c r="A1360" s="2" t="s">
        <v>11953</v>
      </c>
      <c r="F1360" s="2" t="s">
        <v>5847</v>
      </c>
      <c r="I1360" s="2" t="s">
        <v>12907</v>
      </c>
      <c r="J1360" s="2" t="s">
        <v>12516</v>
      </c>
      <c r="K1360" s="2" t="s">
        <v>13174</v>
      </c>
      <c r="L1360" s="2" t="s">
        <v>13175</v>
      </c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</row>
    <row r="1361" spans="1:34">
      <c r="A1361" s="2" t="s">
        <v>12002</v>
      </c>
      <c r="F1361" s="2" t="s">
        <v>5847</v>
      </c>
      <c r="I1361" s="2" t="s">
        <v>12173</v>
      </c>
      <c r="J1361" s="2" t="s">
        <v>12973</v>
      </c>
      <c r="K1361" s="2" t="s">
        <v>13176</v>
      </c>
      <c r="L1361" s="2" t="s">
        <v>13170</v>
      </c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</row>
    <row r="1362" spans="1:34">
      <c r="A1362" s="2" t="s">
        <v>11955</v>
      </c>
      <c r="F1362" s="2" t="s">
        <v>5844</v>
      </c>
      <c r="I1362" s="2" t="s">
        <v>6738</v>
      </c>
      <c r="J1362" s="2" t="s">
        <v>6717</v>
      </c>
      <c r="K1362" s="2" t="s">
        <v>6738</v>
      </c>
      <c r="L1362" s="2" t="s">
        <v>6738</v>
      </c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</row>
    <row r="1363" spans="1:34">
      <c r="A1363" s="2" t="s">
        <v>11952</v>
      </c>
      <c r="F1363" s="2" t="s">
        <v>5844</v>
      </c>
      <c r="I1363" s="2" t="s">
        <v>12287</v>
      </c>
      <c r="J1363" s="2" t="s">
        <v>12073</v>
      </c>
      <c r="K1363" s="2" t="s">
        <v>13177</v>
      </c>
      <c r="L1363" s="2" t="s">
        <v>13178</v>
      </c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</row>
    <row r="1364" spans="1:34">
      <c r="A1364" s="2" t="s">
        <v>11954</v>
      </c>
      <c r="F1364" s="2" t="s">
        <v>5844</v>
      </c>
      <c r="I1364" s="2" t="s">
        <v>12061</v>
      </c>
      <c r="J1364" s="2" t="s">
        <v>12039</v>
      </c>
      <c r="K1364" s="2" t="s">
        <v>13179</v>
      </c>
      <c r="L1364" s="2" t="s">
        <v>12504</v>
      </c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</row>
    <row r="1365" spans="1:34">
      <c r="A1365" s="2" t="s">
        <v>11953</v>
      </c>
      <c r="F1365" s="2" t="s">
        <v>5844</v>
      </c>
      <c r="I1365" s="2" t="s">
        <v>12406</v>
      </c>
      <c r="J1365" s="2" t="s">
        <v>12026</v>
      </c>
      <c r="K1365" s="2" t="s">
        <v>13095</v>
      </c>
      <c r="L1365" s="2" t="s">
        <v>13180</v>
      </c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</row>
    <row r="1366" spans="1:34">
      <c r="A1366" s="2" t="s">
        <v>12002</v>
      </c>
      <c r="F1366" s="2" t="s">
        <v>5844</v>
      </c>
      <c r="I1366" s="2" t="s">
        <v>13096</v>
      </c>
      <c r="J1366" s="2" t="s">
        <v>13096</v>
      </c>
      <c r="K1366" s="2" t="s">
        <v>13181</v>
      </c>
      <c r="L1366" s="2" t="s">
        <v>13177</v>
      </c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</row>
    <row r="1367" spans="1:34">
      <c r="A1367" s="2" t="s">
        <v>11955</v>
      </c>
      <c r="F1367" s="2" t="s">
        <v>5859</v>
      </c>
      <c r="I1367" s="2" t="s">
        <v>6739</v>
      </c>
      <c r="J1367" s="2" t="s">
        <v>6718</v>
      </c>
      <c r="K1367" s="2" t="s">
        <v>6741</v>
      </c>
      <c r="L1367" s="2" t="s">
        <v>6741</v>
      </c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</row>
    <row r="1368" spans="1:34">
      <c r="A1368" s="2" t="s">
        <v>11952</v>
      </c>
      <c r="F1368" s="2" t="s">
        <v>5859</v>
      </c>
      <c r="I1368" s="2" t="s">
        <v>12745</v>
      </c>
      <c r="J1368" s="2" t="s">
        <v>12332</v>
      </c>
      <c r="K1368" s="2" t="s">
        <v>12840</v>
      </c>
      <c r="L1368" s="2" t="s">
        <v>13182</v>
      </c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</row>
    <row r="1369" spans="1:34">
      <c r="A1369" s="2" t="s">
        <v>11954</v>
      </c>
      <c r="F1369" s="2" t="s">
        <v>5859</v>
      </c>
      <c r="I1369" s="2" t="s">
        <v>12311</v>
      </c>
      <c r="J1369" s="2" t="s">
        <v>12332</v>
      </c>
      <c r="K1369" s="2" t="s">
        <v>13183</v>
      </c>
      <c r="L1369" s="2" t="s">
        <v>13099</v>
      </c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</row>
    <row r="1370" spans="1:34">
      <c r="A1370" s="2" t="s">
        <v>11953</v>
      </c>
      <c r="F1370" s="2" t="s">
        <v>5859</v>
      </c>
      <c r="I1370" s="2" t="s">
        <v>12274</v>
      </c>
      <c r="J1370" s="2" t="s">
        <v>12332</v>
      </c>
      <c r="K1370" s="2" t="s">
        <v>13184</v>
      </c>
      <c r="L1370" s="2" t="s">
        <v>13185</v>
      </c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</row>
    <row r="1371" spans="1:34">
      <c r="A1371" s="2" t="s">
        <v>12002</v>
      </c>
      <c r="F1371" s="2" t="s">
        <v>5859</v>
      </c>
      <c r="I1371" s="2" t="s">
        <v>12308</v>
      </c>
      <c r="J1371" s="2" t="s">
        <v>12894</v>
      </c>
      <c r="K1371" s="2" t="s">
        <v>12880</v>
      </c>
      <c r="L1371" s="2" t="s">
        <v>12840</v>
      </c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</row>
    <row r="1372" spans="1:34">
      <c r="A1372" s="2" t="s">
        <v>11955</v>
      </c>
      <c r="F1372" s="2" t="s">
        <v>5803</v>
      </c>
      <c r="I1372" s="2" t="s">
        <v>6724</v>
      </c>
      <c r="J1372" s="2" t="s">
        <v>6730</v>
      </c>
      <c r="K1372" s="2" t="s">
        <v>6723</v>
      </c>
      <c r="L1372" s="2" t="s">
        <v>6723</v>
      </c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</row>
    <row r="1373" spans="1:34">
      <c r="A1373" s="2" t="s">
        <v>11952</v>
      </c>
      <c r="F1373" s="2" t="s">
        <v>5803</v>
      </c>
      <c r="I1373" s="2" t="s">
        <v>12531</v>
      </c>
      <c r="J1373" s="2" t="s">
        <v>12092</v>
      </c>
      <c r="K1373" s="2" t="s">
        <v>13186</v>
      </c>
      <c r="L1373" s="2" t="s">
        <v>12057</v>
      </c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</row>
    <row r="1374" spans="1:34">
      <c r="A1374" s="2" t="s">
        <v>11954</v>
      </c>
      <c r="F1374" s="2" t="s">
        <v>5803</v>
      </c>
      <c r="I1374" s="2" t="s">
        <v>12220</v>
      </c>
      <c r="J1374" s="2" t="s">
        <v>12303</v>
      </c>
      <c r="K1374" s="2" t="s">
        <v>12794</v>
      </c>
      <c r="L1374" s="2" t="s">
        <v>12522</v>
      </c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</row>
    <row r="1375" spans="1:34">
      <c r="A1375" s="2" t="s">
        <v>11953</v>
      </c>
      <c r="F1375" s="2" t="s">
        <v>5803</v>
      </c>
      <c r="I1375" s="2" t="s">
        <v>12398</v>
      </c>
      <c r="J1375" s="2" t="s">
        <v>12075</v>
      </c>
      <c r="K1375" s="2" t="s">
        <v>6716</v>
      </c>
      <c r="L1375" s="2" t="s">
        <v>13187</v>
      </c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</row>
    <row r="1376" spans="1:34">
      <c r="A1376" s="2" t="s">
        <v>12002</v>
      </c>
      <c r="F1376" s="2" t="s">
        <v>5803</v>
      </c>
      <c r="I1376" s="2" t="s">
        <v>12079</v>
      </c>
      <c r="J1376" s="2" t="s">
        <v>6718</v>
      </c>
      <c r="K1376" s="2" t="s">
        <v>12895</v>
      </c>
      <c r="L1376" s="2" t="s">
        <v>13186</v>
      </c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</row>
    <row r="1377" spans="1:34">
      <c r="A1377" s="2" t="s">
        <v>11955</v>
      </c>
      <c r="F1377" s="2" t="s">
        <v>5160</v>
      </c>
      <c r="I1377" s="2"/>
      <c r="J1377" s="2"/>
      <c r="K1377" s="2" t="s">
        <v>6731</v>
      </c>
      <c r="L1377" s="2" t="s">
        <v>6731</v>
      </c>
      <c r="M1377" s="2"/>
      <c r="N1377" s="2"/>
      <c r="O1377" s="2" t="s">
        <v>6729</v>
      </c>
      <c r="P1377" s="2" t="s">
        <v>6729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</row>
    <row r="1378" spans="1:34">
      <c r="A1378" s="2" t="s">
        <v>11952</v>
      </c>
      <c r="F1378" s="2" t="s">
        <v>5160</v>
      </c>
      <c r="I1378" s="2"/>
      <c r="J1378" s="2"/>
      <c r="K1378" s="2" t="s">
        <v>13009</v>
      </c>
      <c r="L1378" s="2" t="s">
        <v>12351</v>
      </c>
      <c r="M1378" s="2"/>
      <c r="N1378" s="2"/>
      <c r="O1378" s="2" t="s">
        <v>12018</v>
      </c>
      <c r="P1378" s="2" t="s">
        <v>12024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</row>
    <row r="1379" spans="1:34">
      <c r="A1379" s="2" t="s">
        <v>11954</v>
      </c>
      <c r="F1379" s="2" t="s">
        <v>5160</v>
      </c>
      <c r="I1379" s="2"/>
      <c r="J1379" s="2"/>
      <c r="K1379" s="2" t="s">
        <v>13188</v>
      </c>
      <c r="L1379" s="2" t="s">
        <v>13061</v>
      </c>
      <c r="M1379" s="2"/>
      <c r="N1379" s="2"/>
      <c r="O1379" s="2" t="s">
        <v>12734</v>
      </c>
      <c r="P1379" s="2" t="s">
        <v>12105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</row>
    <row r="1380" spans="1:34">
      <c r="A1380" s="2" t="s">
        <v>11953</v>
      </c>
      <c r="F1380" s="2" t="s">
        <v>5160</v>
      </c>
      <c r="I1380" s="2"/>
      <c r="J1380" s="2"/>
      <c r="K1380" s="2" t="s">
        <v>12597</v>
      </c>
      <c r="L1380" s="2" t="s">
        <v>13189</v>
      </c>
      <c r="M1380" s="2"/>
      <c r="N1380" s="2"/>
      <c r="O1380" s="2" t="s">
        <v>12884</v>
      </c>
      <c r="P1380" s="2" t="s">
        <v>12364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</row>
    <row r="1381" spans="1:34">
      <c r="A1381" s="2" t="s">
        <v>12002</v>
      </c>
      <c r="F1381" s="2" t="s">
        <v>5160</v>
      </c>
      <c r="I1381" s="2"/>
      <c r="J1381" s="2"/>
      <c r="K1381" s="2" t="s">
        <v>12693</v>
      </c>
      <c r="L1381" s="2" t="s">
        <v>13009</v>
      </c>
      <c r="M1381" s="2"/>
      <c r="N1381" s="2"/>
      <c r="O1381" s="2" t="s">
        <v>12020</v>
      </c>
      <c r="P1381" s="2" t="s">
        <v>12534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</row>
    <row r="1382" spans="1:34">
      <c r="A1382" s="2" t="s">
        <v>11955</v>
      </c>
      <c r="F1382" s="2" t="s">
        <v>5868</v>
      </c>
      <c r="I1382" s="2" t="s">
        <v>6742</v>
      </c>
      <c r="J1382" s="2" t="s">
        <v>6752</v>
      </c>
      <c r="K1382" s="2" t="s">
        <v>6736</v>
      </c>
      <c r="L1382" s="2" t="s">
        <v>6736</v>
      </c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</row>
    <row r="1383" spans="1:34">
      <c r="A1383" s="2" t="s">
        <v>11952</v>
      </c>
      <c r="F1383" s="2" t="s">
        <v>5868</v>
      </c>
      <c r="I1383" s="2" t="s">
        <v>12693</v>
      </c>
      <c r="J1383" s="2" t="s">
        <v>12972</v>
      </c>
      <c r="K1383" s="2" t="s">
        <v>13190</v>
      </c>
      <c r="L1383" s="2" t="s">
        <v>13191</v>
      </c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</row>
    <row r="1384" spans="1:34">
      <c r="A1384" s="2" t="s">
        <v>11954</v>
      </c>
      <c r="F1384" s="2" t="s">
        <v>5868</v>
      </c>
      <c r="I1384" s="2" t="s">
        <v>13192</v>
      </c>
      <c r="J1384" s="2" t="s">
        <v>13193</v>
      </c>
      <c r="K1384" s="2" t="s">
        <v>13194</v>
      </c>
      <c r="L1384" s="2" t="s">
        <v>13195</v>
      </c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</row>
    <row r="1385" spans="1:34">
      <c r="A1385" s="2" t="s">
        <v>11953</v>
      </c>
      <c r="F1385" s="2" t="s">
        <v>5868</v>
      </c>
      <c r="I1385" s="2" t="s">
        <v>13196</v>
      </c>
      <c r="J1385" s="2" t="s">
        <v>13197</v>
      </c>
      <c r="K1385" s="2" t="s">
        <v>13198</v>
      </c>
      <c r="L1385" s="2" t="s">
        <v>13199</v>
      </c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</row>
    <row r="1386" spans="1:34">
      <c r="A1386" s="2" t="s">
        <v>12002</v>
      </c>
      <c r="F1386" s="2" t="s">
        <v>5868</v>
      </c>
      <c r="I1386" s="2" t="s">
        <v>13156</v>
      </c>
      <c r="J1386" s="2" t="s">
        <v>13200</v>
      </c>
      <c r="K1386" s="2" t="s">
        <v>12704</v>
      </c>
      <c r="L1386" s="2" t="s">
        <v>13190</v>
      </c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</row>
    <row r="1387" spans="1:34">
      <c r="A1387" s="2" t="s">
        <v>11955</v>
      </c>
      <c r="F1387" s="2" t="s">
        <v>5821</v>
      </c>
      <c r="I1387" s="2"/>
      <c r="J1387" s="2"/>
      <c r="K1387" s="2" t="s">
        <v>6743</v>
      </c>
      <c r="L1387" s="2" t="s">
        <v>6743</v>
      </c>
      <c r="M1387" s="2"/>
      <c r="N1387" s="2"/>
      <c r="O1387" s="2" t="s">
        <v>6741</v>
      </c>
      <c r="P1387" s="2" t="s">
        <v>6741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</row>
    <row r="1388" spans="1:34">
      <c r="A1388" s="2" t="s">
        <v>11952</v>
      </c>
      <c r="F1388" s="2" t="s">
        <v>5821</v>
      </c>
      <c r="I1388" s="2"/>
      <c r="J1388" s="2"/>
      <c r="K1388" s="2" t="s">
        <v>13009</v>
      </c>
      <c r="L1388" s="2" t="s">
        <v>13201</v>
      </c>
      <c r="M1388" s="2"/>
      <c r="N1388" s="2"/>
      <c r="O1388" s="2" t="s">
        <v>12112</v>
      </c>
      <c r="P1388" s="2" t="s">
        <v>12844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</row>
    <row r="1389" spans="1:34">
      <c r="A1389" s="2" t="s">
        <v>11954</v>
      </c>
      <c r="F1389" s="2" t="s">
        <v>5821</v>
      </c>
      <c r="I1389" s="2"/>
      <c r="J1389" s="2"/>
      <c r="K1389" s="2" t="s">
        <v>13202</v>
      </c>
      <c r="L1389" s="2" t="s">
        <v>13203</v>
      </c>
      <c r="M1389" s="2"/>
      <c r="N1389" s="2"/>
      <c r="O1389" s="2" t="s">
        <v>12679</v>
      </c>
      <c r="P1389" s="2" t="s">
        <v>12993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</row>
    <row r="1390" spans="1:34">
      <c r="A1390" s="2" t="s">
        <v>11953</v>
      </c>
      <c r="F1390" s="2" t="s">
        <v>5821</v>
      </c>
      <c r="I1390" s="2"/>
      <c r="J1390" s="2"/>
      <c r="K1390" s="2" t="s">
        <v>13061</v>
      </c>
      <c r="L1390" s="2" t="s">
        <v>13204</v>
      </c>
      <c r="M1390" s="2"/>
      <c r="N1390" s="2"/>
      <c r="O1390" s="2" t="s">
        <v>12024</v>
      </c>
      <c r="P1390" s="2" t="s">
        <v>12218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</row>
    <row r="1391" spans="1:34">
      <c r="A1391" s="2" t="s">
        <v>12002</v>
      </c>
      <c r="F1391" s="2" t="s">
        <v>5821</v>
      </c>
      <c r="I1391" s="2"/>
      <c r="J1391" s="2"/>
      <c r="K1391" s="2" t="s">
        <v>12156</v>
      </c>
      <c r="L1391" s="2" t="s">
        <v>13009</v>
      </c>
      <c r="M1391" s="2"/>
      <c r="N1391" s="2"/>
      <c r="O1391" s="2" t="s">
        <v>12665</v>
      </c>
      <c r="P1391" s="2" t="s">
        <v>12170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</row>
    <row r="1392" spans="1:34">
      <c r="A1392" s="2" t="s">
        <v>11955</v>
      </c>
      <c r="F1392" s="2" t="s">
        <v>2387</v>
      </c>
      <c r="I1392" s="2"/>
      <c r="J1392" s="2"/>
      <c r="K1392" s="2" t="s">
        <v>6752</v>
      </c>
      <c r="L1392" s="2" t="s">
        <v>6724</v>
      </c>
      <c r="M1392" s="2"/>
      <c r="N1392" s="2"/>
      <c r="O1392" s="2" t="s">
        <v>6738</v>
      </c>
      <c r="P1392" s="2" t="s">
        <v>6738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</row>
    <row r="1393" spans="1:34">
      <c r="A1393" s="2" t="s">
        <v>11952</v>
      </c>
      <c r="F1393" s="2" t="s">
        <v>2387</v>
      </c>
      <c r="I1393" s="2"/>
      <c r="J1393" s="2"/>
      <c r="K1393" s="2" t="s">
        <v>12986</v>
      </c>
      <c r="L1393" s="2" t="s">
        <v>12189</v>
      </c>
      <c r="M1393" s="2"/>
      <c r="N1393" s="2"/>
      <c r="O1393" s="2" t="s">
        <v>12168</v>
      </c>
      <c r="P1393" s="2" t="s">
        <v>12107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</row>
    <row r="1394" spans="1:34">
      <c r="A1394" s="2" t="s">
        <v>11954</v>
      </c>
      <c r="F1394" s="2" t="s">
        <v>2387</v>
      </c>
      <c r="I1394" s="2"/>
      <c r="J1394" s="2"/>
      <c r="K1394" s="2" t="s">
        <v>12194</v>
      </c>
      <c r="L1394" s="2" t="s">
        <v>13022</v>
      </c>
      <c r="M1394" s="2"/>
      <c r="N1394" s="2"/>
      <c r="O1394" s="2" t="s">
        <v>12223</v>
      </c>
      <c r="P1394" s="2" t="s">
        <v>12960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</row>
    <row r="1395" spans="1:34">
      <c r="A1395" s="2" t="s">
        <v>11953</v>
      </c>
      <c r="F1395" s="2" t="s">
        <v>2387</v>
      </c>
      <c r="I1395" s="2"/>
      <c r="J1395" s="2"/>
      <c r="K1395" s="2" t="s">
        <v>12285</v>
      </c>
      <c r="L1395" s="2" t="s">
        <v>12752</v>
      </c>
      <c r="M1395" s="2"/>
      <c r="N1395" s="2"/>
      <c r="O1395" s="2" t="s">
        <v>12204</v>
      </c>
      <c r="P1395" s="2" t="s">
        <v>12102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</row>
    <row r="1396" spans="1:34">
      <c r="A1396" s="2" t="s">
        <v>12002</v>
      </c>
      <c r="F1396" s="2" t="s">
        <v>2387</v>
      </c>
      <c r="I1396" s="2"/>
      <c r="J1396" s="2"/>
      <c r="K1396" s="2" t="s">
        <v>12041</v>
      </c>
      <c r="L1396" s="2" t="s">
        <v>12986</v>
      </c>
      <c r="M1396" s="2"/>
      <c r="N1396" s="2"/>
      <c r="O1396" s="2" t="s">
        <v>12075</v>
      </c>
      <c r="P1396" s="2" t="s">
        <v>12738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</row>
    <row r="1397" spans="1:34">
      <c r="A1397" s="2" t="s">
        <v>11955</v>
      </c>
      <c r="D1397">
        <v>33</v>
      </c>
      <c r="E1397">
        <v>33</v>
      </c>
      <c r="F1397" s="2" t="s">
        <v>5827</v>
      </c>
      <c r="I1397" s="2"/>
      <c r="J1397" s="2"/>
      <c r="K1397" s="2"/>
      <c r="L1397" s="2"/>
      <c r="M1397" s="2"/>
      <c r="N1397" s="2"/>
      <c r="O1397" s="2"/>
      <c r="P1397" s="2"/>
      <c r="Q1397" s="2" t="s">
        <v>6758</v>
      </c>
      <c r="R1397" s="2" t="s">
        <v>6758</v>
      </c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</row>
    <row r="1398" spans="1:34">
      <c r="A1398" s="2" t="s">
        <v>11952</v>
      </c>
      <c r="D1398">
        <v>13.49</v>
      </c>
      <c r="E1398">
        <v>14.45</v>
      </c>
      <c r="F1398" s="2" t="s">
        <v>5827</v>
      </c>
      <c r="I1398" s="2"/>
      <c r="J1398" s="2"/>
      <c r="K1398" s="2"/>
      <c r="L1398" s="2"/>
      <c r="M1398" s="2"/>
      <c r="N1398" s="2"/>
      <c r="O1398" s="2"/>
      <c r="P1398" s="2"/>
      <c r="Q1398" s="2" t="s">
        <v>12038</v>
      </c>
      <c r="R1398" s="2" t="s">
        <v>13088</v>
      </c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</row>
    <row r="1399" spans="1:34">
      <c r="A1399" s="2" t="s">
        <v>11954</v>
      </c>
      <c r="D1399">
        <v>13.03</v>
      </c>
      <c r="E1399">
        <v>12.61</v>
      </c>
      <c r="F1399" s="2" t="s">
        <v>5827</v>
      </c>
      <c r="I1399" s="2"/>
      <c r="J1399" s="2"/>
      <c r="K1399" s="2"/>
      <c r="L1399" s="2"/>
      <c r="M1399" s="2"/>
      <c r="N1399" s="2"/>
      <c r="O1399" s="2"/>
      <c r="P1399" s="2"/>
      <c r="Q1399" s="2" t="s">
        <v>12666</v>
      </c>
      <c r="R1399" s="2" t="s">
        <v>12350</v>
      </c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</row>
    <row r="1400" spans="1:34">
      <c r="A1400" s="2" t="s">
        <v>11953</v>
      </c>
      <c r="D1400">
        <v>13.63</v>
      </c>
      <c r="E1400">
        <v>15.73</v>
      </c>
      <c r="F1400" s="2" t="s">
        <v>5827</v>
      </c>
      <c r="I1400" s="2"/>
      <c r="J1400" s="2"/>
      <c r="K1400" s="2"/>
      <c r="L1400" s="2"/>
      <c r="M1400" s="2"/>
      <c r="N1400" s="2"/>
      <c r="O1400" s="2"/>
      <c r="P1400" s="2"/>
      <c r="Q1400" s="2" t="s">
        <v>12047</v>
      </c>
      <c r="R1400" s="2" t="s">
        <v>12533</v>
      </c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</row>
    <row r="1401" spans="1:34">
      <c r="A1401" s="2" t="s">
        <v>12002</v>
      </c>
      <c r="D1401">
        <v>12.04</v>
      </c>
      <c r="E1401">
        <v>13.49</v>
      </c>
      <c r="F1401" s="2" t="s">
        <v>5827</v>
      </c>
      <c r="I1401" s="2"/>
      <c r="J1401" s="2"/>
      <c r="K1401" s="2"/>
      <c r="L1401" s="2"/>
      <c r="M1401" s="2"/>
      <c r="N1401" s="2"/>
      <c r="O1401" s="2"/>
      <c r="P1401" s="2"/>
      <c r="Q1401" s="2" t="s">
        <v>12044</v>
      </c>
      <c r="R1401" s="2" t="s">
        <v>12708</v>
      </c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</row>
    <row r="1402" spans="1:34">
      <c r="A1402" s="2" t="s">
        <v>11955</v>
      </c>
      <c r="D1402">
        <v>21</v>
      </c>
      <c r="E1402">
        <v>18</v>
      </c>
      <c r="F1402" s="2" t="s">
        <v>5807</v>
      </c>
      <c r="I1402" s="2" t="s">
        <v>6736</v>
      </c>
      <c r="J1402" s="2" t="s">
        <v>6736</v>
      </c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</row>
    <row r="1403" spans="1:34">
      <c r="A1403" s="2" t="s">
        <v>11952</v>
      </c>
      <c r="D1403">
        <v>34.51</v>
      </c>
      <c r="E1403">
        <v>28.56</v>
      </c>
      <c r="F1403" s="2" t="s">
        <v>5807</v>
      </c>
      <c r="I1403" s="2" t="s">
        <v>12849</v>
      </c>
      <c r="J1403" s="2" t="s">
        <v>13183</v>
      </c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</row>
    <row r="1404" spans="1:34">
      <c r="A1404" s="2" t="s">
        <v>11954</v>
      </c>
      <c r="D1404">
        <v>28.91</v>
      </c>
      <c r="E1404">
        <v>21.62</v>
      </c>
      <c r="F1404" s="2" t="s">
        <v>5807</v>
      </c>
      <c r="I1404" s="2" t="s">
        <v>12164</v>
      </c>
      <c r="J1404" s="2" t="s">
        <v>13205</v>
      </c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</row>
    <row r="1405" spans="1:34">
      <c r="A1405" s="2" t="s">
        <v>11953</v>
      </c>
      <c r="D1405">
        <v>42.34</v>
      </c>
      <c r="E1405">
        <v>46.09</v>
      </c>
      <c r="F1405" s="2" t="s">
        <v>5807</v>
      </c>
      <c r="I1405" s="2" t="s">
        <v>13206</v>
      </c>
      <c r="J1405" s="2" t="s">
        <v>13207</v>
      </c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</row>
    <row r="1406" spans="1:34">
      <c r="A1406" s="2" t="s">
        <v>12002</v>
      </c>
      <c r="D1406">
        <v>33.119999999999997</v>
      </c>
      <c r="E1406">
        <v>34.51</v>
      </c>
      <c r="F1406" s="2" t="s">
        <v>5807</v>
      </c>
      <c r="I1406" s="2" t="s">
        <v>12825</v>
      </c>
      <c r="J1406" s="2" t="s">
        <v>12811</v>
      </c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</row>
    <row r="1407" spans="1:34">
      <c r="A1407" s="2" t="s">
        <v>11955</v>
      </c>
      <c r="F1407" s="2" t="s">
        <v>5832</v>
      </c>
      <c r="I1407" s="2"/>
      <c r="J1407" s="2"/>
      <c r="K1407" s="2" t="s">
        <v>6724</v>
      </c>
      <c r="L1407" s="2" t="s">
        <v>6737</v>
      </c>
      <c r="M1407" s="2"/>
      <c r="N1407" s="2"/>
      <c r="O1407" s="2" t="s">
        <v>6722</v>
      </c>
      <c r="P1407" s="2" t="s">
        <v>6722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</row>
    <row r="1408" spans="1:34">
      <c r="A1408" s="2" t="s">
        <v>11952</v>
      </c>
      <c r="F1408" s="2" t="s">
        <v>5832</v>
      </c>
      <c r="I1408" s="2"/>
      <c r="J1408" s="2"/>
      <c r="K1408" s="2" t="s">
        <v>12025</v>
      </c>
      <c r="L1408" s="2" t="s">
        <v>12531</v>
      </c>
      <c r="M1408" s="2"/>
      <c r="N1408" s="2"/>
      <c r="O1408" s="2" t="s">
        <v>12476</v>
      </c>
      <c r="P1408" s="2" t="s">
        <v>12474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</row>
    <row r="1409" spans="1:34">
      <c r="A1409" s="2" t="s">
        <v>11954</v>
      </c>
      <c r="F1409" s="2" t="s">
        <v>5832</v>
      </c>
      <c r="I1409" s="2"/>
      <c r="J1409" s="2"/>
      <c r="K1409" s="2" t="s">
        <v>12119</v>
      </c>
      <c r="L1409" s="2" t="s">
        <v>12106</v>
      </c>
      <c r="M1409" s="2"/>
      <c r="N1409" s="2"/>
      <c r="O1409" s="2" t="s">
        <v>12478</v>
      </c>
      <c r="P1409" s="2" t="s">
        <v>12585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</row>
    <row r="1410" spans="1:34">
      <c r="A1410" s="2" t="s">
        <v>11953</v>
      </c>
      <c r="F1410" s="2" t="s">
        <v>5832</v>
      </c>
      <c r="I1410" s="2"/>
      <c r="J1410" s="2"/>
      <c r="K1410" s="2" t="s">
        <v>12329</v>
      </c>
      <c r="L1410" s="2" t="s">
        <v>12708</v>
      </c>
      <c r="M1410" s="2"/>
      <c r="N1410" s="2"/>
      <c r="O1410" s="2" t="s">
        <v>12078</v>
      </c>
      <c r="P1410" s="2" t="s">
        <v>12102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</row>
    <row r="1411" spans="1:34">
      <c r="A1411" s="2" t="s">
        <v>12002</v>
      </c>
      <c r="F1411" s="2" t="s">
        <v>5832</v>
      </c>
      <c r="I1411" s="2"/>
      <c r="J1411" s="2"/>
      <c r="K1411" s="2" t="s">
        <v>12870</v>
      </c>
      <c r="L1411" s="2" t="s">
        <v>12025</v>
      </c>
      <c r="M1411" s="2"/>
      <c r="N1411" s="2"/>
      <c r="O1411" s="2" t="s">
        <v>12078</v>
      </c>
      <c r="P1411" s="2" t="s">
        <v>12110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</row>
    <row r="1412" spans="1:34">
      <c r="A1412" s="2" t="s">
        <v>11955</v>
      </c>
      <c r="F1412" s="2" t="s">
        <v>6405</v>
      </c>
      <c r="I1412" s="2" t="s">
        <v>6741</v>
      </c>
      <c r="J1412" s="2" t="s">
        <v>6730</v>
      </c>
      <c r="K1412" s="2" t="s">
        <v>6742</v>
      </c>
      <c r="L1412" s="2" t="s">
        <v>6742</v>
      </c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</row>
    <row r="1413" spans="1:34">
      <c r="A1413" s="2" t="s">
        <v>11952</v>
      </c>
      <c r="F1413" s="2" t="s">
        <v>6405</v>
      </c>
      <c r="I1413" s="2" t="s">
        <v>12082</v>
      </c>
      <c r="J1413" s="2" t="s">
        <v>12114</v>
      </c>
      <c r="K1413" s="2" t="s">
        <v>12871</v>
      </c>
      <c r="L1413" s="2" t="s">
        <v>12524</v>
      </c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</row>
    <row r="1414" spans="1:34">
      <c r="A1414" s="2" t="s">
        <v>11954</v>
      </c>
      <c r="F1414" s="2" t="s">
        <v>6405</v>
      </c>
      <c r="I1414" s="2" t="s">
        <v>12711</v>
      </c>
      <c r="J1414" s="2" t="s">
        <v>13208</v>
      </c>
      <c r="K1414" s="2" t="s">
        <v>12175</v>
      </c>
      <c r="L1414" s="2" t="s">
        <v>12955</v>
      </c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</row>
    <row r="1415" spans="1:34">
      <c r="A1415" s="2" t="s">
        <v>11953</v>
      </c>
      <c r="F1415" s="2" t="s">
        <v>6405</v>
      </c>
      <c r="I1415" s="2" t="s">
        <v>12853</v>
      </c>
      <c r="J1415" s="2" t="s">
        <v>12261</v>
      </c>
      <c r="K1415" s="2" t="s">
        <v>12842</v>
      </c>
      <c r="L1415" s="2" t="s">
        <v>12841</v>
      </c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</row>
    <row r="1416" spans="1:34">
      <c r="A1416" s="2" t="s">
        <v>12002</v>
      </c>
      <c r="F1416" s="2" t="s">
        <v>6405</v>
      </c>
      <c r="I1416" s="2" t="s">
        <v>12409</v>
      </c>
      <c r="J1416" s="2" t="s">
        <v>12258</v>
      </c>
      <c r="K1416" s="2" t="s">
        <v>13209</v>
      </c>
      <c r="L1416" s="2" t="s">
        <v>12871</v>
      </c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</row>
    <row r="1417" spans="1:34">
      <c r="A1417" s="2" t="s">
        <v>11955</v>
      </c>
      <c r="F1417" s="2" t="s">
        <v>5812</v>
      </c>
      <c r="I1417" s="2" t="s">
        <v>6724</v>
      </c>
      <c r="J1417" s="2" t="s">
        <v>6730</v>
      </c>
      <c r="K1417" s="2" t="s">
        <v>6724</v>
      </c>
      <c r="L1417" s="2" t="s">
        <v>6737</v>
      </c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</row>
    <row r="1418" spans="1:34">
      <c r="A1418" s="2" t="s">
        <v>11952</v>
      </c>
      <c r="F1418" s="2" t="s">
        <v>5812</v>
      </c>
      <c r="I1418" s="2" t="s">
        <v>12786</v>
      </c>
      <c r="J1418" s="2" t="s">
        <v>12206</v>
      </c>
      <c r="K1418" s="2" t="s">
        <v>13210</v>
      </c>
      <c r="L1418" s="2" t="s">
        <v>12052</v>
      </c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</row>
    <row r="1419" spans="1:34">
      <c r="A1419" s="2" t="s">
        <v>11954</v>
      </c>
      <c r="F1419" s="2" t="s">
        <v>5812</v>
      </c>
      <c r="I1419" s="2" t="s">
        <v>13211</v>
      </c>
      <c r="J1419" s="2" t="s">
        <v>12256</v>
      </c>
      <c r="K1419" s="2" t="s">
        <v>12188</v>
      </c>
      <c r="L1419" s="2" t="s">
        <v>12713</v>
      </c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</row>
    <row r="1420" spans="1:34">
      <c r="A1420" s="2" t="s">
        <v>11953</v>
      </c>
      <c r="F1420" s="2" t="s">
        <v>5812</v>
      </c>
      <c r="I1420" s="2" t="s">
        <v>12854</v>
      </c>
      <c r="J1420" s="2" t="s">
        <v>12107</v>
      </c>
      <c r="K1420" s="2" t="s">
        <v>13212</v>
      </c>
      <c r="L1420" s="2" t="s">
        <v>12018</v>
      </c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</row>
    <row r="1421" spans="1:34">
      <c r="A1421" s="2" t="s">
        <v>12002</v>
      </c>
      <c r="F1421" s="2" t="s">
        <v>5812</v>
      </c>
      <c r="I1421" s="2" t="s">
        <v>12579</v>
      </c>
      <c r="J1421" s="2" t="s">
        <v>13213</v>
      </c>
      <c r="K1421" s="2" t="s">
        <v>13214</v>
      </c>
      <c r="L1421" s="2" t="s">
        <v>13210</v>
      </c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</row>
    <row r="1422" spans="1:34">
      <c r="A1422" s="2" t="s">
        <v>11955</v>
      </c>
      <c r="D1422">
        <v>7</v>
      </c>
      <c r="E1422">
        <v>7</v>
      </c>
      <c r="F1422" s="2" t="s">
        <v>5849</v>
      </c>
      <c r="I1422" s="2"/>
      <c r="J1422" s="2"/>
      <c r="K1422" s="2"/>
      <c r="L1422" s="2"/>
      <c r="M1422" s="2"/>
      <c r="N1422" s="2"/>
      <c r="O1422" s="2"/>
      <c r="P1422" s="2"/>
      <c r="Q1422" s="2"/>
      <c r="R1422" s="2"/>
      <c r="S1422" s="2" t="s">
        <v>6729</v>
      </c>
      <c r="T1422" s="2" t="s">
        <v>6729</v>
      </c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</row>
    <row r="1423" spans="1:34">
      <c r="A1423" s="2" t="s">
        <v>11952</v>
      </c>
      <c r="D1423">
        <v>2.98</v>
      </c>
      <c r="E1423">
        <v>3.95</v>
      </c>
      <c r="F1423" s="2" t="s">
        <v>5849</v>
      </c>
      <c r="I1423" s="2"/>
      <c r="J1423" s="2"/>
      <c r="K1423" s="2"/>
      <c r="L1423" s="2"/>
      <c r="M1423" s="2"/>
      <c r="N1423" s="2"/>
      <c r="O1423" s="2"/>
      <c r="P1423" s="2"/>
      <c r="Q1423" s="2"/>
      <c r="R1423" s="2"/>
      <c r="S1423" s="2" t="s">
        <v>12396</v>
      </c>
      <c r="T1423" s="2" t="s">
        <v>12187</v>
      </c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</row>
    <row r="1424" spans="1:34">
      <c r="A1424" s="2" t="s">
        <v>11954</v>
      </c>
      <c r="D1424">
        <v>2.7</v>
      </c>
      <c r="E1424">
        <v>3.7</v>
      </c>
      <c r="F1424" s="2" t="s">
        <v>5849</v>
      </c>
      <c r="I1424" s="2"/>
      <c r="J1424" s="2"/>
      <c r="K1424" s="2"/>
      <c r="L1424" s="2"/>
      <c r="M1424" s="2"/>
      <c r="N1424" s="2"/>
      <c r="O1424" s="2"/>
      <c r="P1424" s="2"/>
      <c r="Q1424" s="2"/>
      <c r="R1424" s="2"/>
      <c r="S1424" s="2" t="s">
        <v>12428</v>
      </c>
      <c r="T1424" s="2" t="s">
        <v>12212</v>
      </c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</row>
    <row r="1425" spans="1:34">
      <c r="A1425" s="2" t="s">
        <v>11953</v>
      </c>
      <c r="D1425">
        <v>3.05</v>
      </c>
      <c r="E1425">
        <v>4.37</v>
      </c>
      <c r="F1425" s="2" t="s">
        <v>5849</v>
      </c>
      <c r="I1425" s="2"/>
      <c r="J1425" s="2"/>
      <c r="K1425" s="2"/>
      <c r="L1425" s="2"/>
      <c r="M1425" s="2"/>
      <c r="N1425" s="2"/>
      <c r="O1425" s="2"/>
      <c r="P1425" s="2"/>
      <c r="Q1425" s="2"/>
      <c r="R1425" s="2"/>
      <c r="S1425" s="2" t="s">
        <v>12299</v>
      </c>
      <c r="T1425" s="2" t="s">
        <v>12299</v>
      </c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</row>
    <row r="1426" spans="1:34">
      <c r="A1426" s="2" t="s">
        <v>12002</v>
      </c>
      <c r="D1426">
        <v>2.08</v>
      </c>
      <c r="E1426">
        <v>2.98</v>
      </c>
      <c r="F1426" s="2" t="s">
        <v>5849</v>
      </c>
      <c r="I1426" s="2"/>
      <c r="J1426" s="2"/>
      <c r="K1426" s="2"/>
      <c r="L1426" s="2"/>
      <c r="M1426" s="2"/>
      <c r="N1426" s="2"/>
      <c r="O1426" s="2"/>
      <c r="P1426" s="2"/>
      <c r="Q1426" s="2"/>
      <c r="R1426" s="2"/>
      <c r="S1426" s="2" t="s">
        <v>12110</v>
      </c>
      <c r="T1426" s="2" t="s">
        <v>12396</v>
      </c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</row>
    <row r="1427" spans="1:34">
      <c r="A1427" s="2" t="s">
        <v>11955</v>
      </c>
      <c r="F1427" s="2" t="s">
        <v>5838</v>
      </c>
      <c r="I1427" s="2"/>
      <c r="J1427" s="2"/>
      <c r="K1427" s="2" t="s">
        <v>6719</v>
      </c>
      <c r="L1427" s="2" t="s">
        <v>6758</v>
      </c>
      <c r="M1427" s="2"/>
      <c r="N1427" s="2"/>
      <c r="O1427" s="2" t="s">
        <v>6754</v>
      </c>
      <c r="P1427" s="2" t="s">
        <v>6720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</row>
    <row r="1428" spans="1:34">
      <c r="A1428" s="2" t="s">
        <v>11952</v>
      </c>
      <c r="F1428" s="2" t="s">
        <v>5838</v>
      </c>
      <c r="I1428" s="2"/>
      <c r="J1428" s="2"/>
      <c r="K1428" s="2" t="s">
        <v>13025</v>
      </c>
      <c r="L1428" s="2" t="s">
        <v>12421</v>
      </c>
      <c r="M1428" s="2"/>
      <c r="N1428" s="2"/>
      <c r="O1428" s="2" t="s">
        <v>13022</v>
      </c>
      <c r="P1428" s="2" t="s">
        <v>12024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</row>
    <row r="1429" spans="1:34">
      <c r="A1429" s="2" t="s">
        <v>11954</v>
      </c>
      <c r="F1429" s="2" t="s">
        <v>5838</v>
      </c>
      <c r="I1429" s="2"/>
      <c r="J1429" s="2"/>
      <c r="K1429" s="2" t="s">
        <v>12013</v>
      </c>
      <c r="L1429" s="2" t="s">
        <v>13215</v>
      </c>
      <c r="M1429" s="2"/>
      <c r="N1429" s="2"/>
      <c r="O1429" s="2" t="s">
        <v>6739</v>
      </c>
      <c r="P1429" s="2" t="s">
        <v>12135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</row>
    <row r="1430" spans="1:34">
      <c r="A1430" s="2" t="s">
        <v>11953</v>
      </c>
      <c r="F1430" s="2" t="s">
        <v>5838</v>
      </c>
      <c r="I1430" s="2"/>
      <c r="J1430" s="2"/>
      <c r="K1430" s="2" t="s">
        <v>13216</v>
      </c>
      <c r="L1430" s="2" t="s">
        <v>13217</v>
      </c>
      <c r="M1430" s="2"/>
      <c r="N1430" s="2"/>
      <c r="O1430" s="2" t="s">
        <v>12169</v>
      </c>
      <c r="P1430" s="2" t="s">
        <v>12281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</row>
    <row r="1431" spans="1:34">
      <c r="A1431" s="2" t="s">
        <v>12002</v>
      </c>
      <c r="F1431" s="2" t="s">
        <v>5838</v>
      </c>
      <c r="I1431" s="2"/>
      <c r="J1431" s="2"/>
      <c r="K1431" s="2" t="s">
        <v>13218</v>
      </c>
      <c r="L1431" s="2" t="s">
        <v>13025</v>
      </c>
      <c r="M1431" s="2"/>
      <c r="N1431" s="2"/>
      <c r="O1431" s="2" t="s">
        <v>12116</v>
      </c>
      <c r="P1431" s="2" t="s">
        <v>12221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</row>
    <row r="1432" spans="1:34">
      <c r="A1432" s="2" t="s">
        <v>11955</v>
      </c>
      <c r="F1432" s="2" t="s">
        <v>5864</v>
      </c>
      <c r="I1432" s="2"/>
      <c r="J1432" s="2"/>
      <c r="K1432" s="2" t="s">
        <v>6737</v>
      </c>
      <c r="L1432" s="2" t="s">
        <v>6741</v>
      </c>
      <c r="M1432" s="2"/>
      <c r="N1432" s="2"/>
      <c r="O1432" s="2" t="s">
        <v>6741</v>
      </c>
      <c r="P1432" s="2" t="s">
        <v>6722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</row>
    <row r="1433" spans="1:34">
      <c r="A1433" s="2" t="s">
        <v>11952</v>
      </c>
      <c r="F1433" s="2" t="s">
        <v>5864</v>
      </c>
      <c r="I1433" s="2"/>
      <c r="J1433" s="2"/>
      <c r="K1433" s="2" t="s">
        <v>12532</v>
      </c>
      <c r="L1433" s="2" t="s">
        <v>12083</v>
      </c>
      <c r="M1433" s="2"/>
      <c r="N1433" s="2"/>
      <c r="O1433" s="2" t="s">
        <v>12623</v>
      </c>
      <c r="P1433" s="2" t="s">
        <v>13219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</row>
    <row r="1434" spans="1:34">
      <c r="A1434" s="2" t="s">
        <v>11954</v>
      </c>
      <c r="F1434" s="2" t="s">
        <v>5864</v>
      </c>
      <c r="I1434" s="2"/>
      <c r="J1434" s="2"/>
      <c r="K1434" s="2" t="s">
        <v>13208</v>
      </c>
      <c r="L1434" s="2" t="s">
        <v>12712</v>
      </c>
      <c r="M1434" s="2"/>
      <c r="N1434" s="2"/>
      <c r="O1434" s="2" t="s">
        <v>12795</v>
      </c>
      <c r="P1434" s="2" t="s">
        <v>13220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</row>
    <row r="1435" spans="1:34">
      <c r="A1435" s="2" t="s">
        <v>11953</v>
      </c>
      <c r="F1435" s="2" t="s">
        <v>5864</v>
      </c>
      <c r="I1435" s="2"/>
      <c r="J1435" s="2"/>
      <c r="K1435" s="2" t="s">
        <v>12220</v>
      </c>
      <c r="L1435" s="2" t="s">
        <v>12501</v>
      </c>
      <c r="M1435" s="2"/>
      <c r="N1435" s="2"/>
      <c r="O1435" s="2" t="s">
        <v>12120</v>
      </c>
      <c r="P1435" s="2" t="s">
        <v>13016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</row>
    <row r="1436" spans="1:34">
      <c r="A1436" s="2" t="s">
        <v>12002</v>
      </c>
      <c r="F1436" s="2" t="s">
        <v>5864</v>
      </c>
      <c r="I1436" s="2"/>
      <c r="J1436" s="2"/>
      <c r="K1436" s="2" t="s">
        <v>13221</v>
      </c>
      <c r="L1436" s="2" t="s">
        <v>12532</v>
      </c>
      <c r="M1436" s="2"/>
      <c r="N1436" s="2"/>
      <c r="O1436" s="2" t="s">
        <v>12207</v>
      </c>
      <c r="P1436" s="2" t="s">
        <v>12621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</row>
    <row r="1437" spans="1:34">
      <c r="A1437" s="2" t="s">
        <v>11955</v>
      </c>
      <c r="F1437" s="2" t="s">
        <v>5930</v>
      </c>
      <c r="I1437" s="2" t="s">
        <v>6751</v>
      </c>
      <c r="J1437" s="2" t="s">
        <v>6755</v>
      </c>
      <c r="K1437" s="2" t="s">
        <v>6760</v>
      </c>
      <c r="L1437" s="2" t="s">
        <v>6733</v>
      </c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</row>
    <row r="1438" spans="1:34">
      <c r="A1438" s="2" t="s">
        <v>11952</v>
      </c>
      <c r="F1438" s="2" t="s">
        <v>5930</v>
      </c>
      <c r="I1438" s="2" t="s">
        <v>13014</v>
      </c>
      <c r="J1438" s="2" t="s">
        <v>12137</v>
      </c>
      <c r="K1438" s="2" t="s">
        <v>12371</v>
      </c>
      <c r="L1438" s="2" t="s">
        <v>13222</v>
      </c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</row>
    <row r="1439" spans="1:34">
      <c r="A1439" s="2" t="s">
        <v>11954</v>
      </c>
      <c r="F1439" s="2" t="s">
        <v>5930</v>
      </c>
      <c r="I1439" s="2" t="s">
        <v>12011</v>
      </c>
      <c r="J1439" s="2" t="s">
        <v>12062</v>
      </c>
      <c r="K1439" s="2" t="s">
        <v>13223</v>
      </c>
      <c r="L1439" s="2" t="s">
        <v>13224</v>
      </c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</row>
    <row r="1440" spans="1:34">
      <c r="A1440" s="2" t="s">
        <v>11953</v>
      </c>
      <c r="F1440" s="2" t="s">
        <v>5930</v>
      </c>
      <c r="I1440" s="2" t="s">
        <v>12067</v>
      </c>
      <c r="J1440" s="2" t="s">
        <v>12031</v>
      </c>
      <c r="K1440" s="2" t="s">
        <v>13225</v>
      </c>
      <c r="L1440" s="2" t="s">
        <v>6737</v>
      </c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</row>
    <row r="1441" spans="1:34">
      <c r="A1441" s="2" t="s">
        <v>12002</v>
      </c>
      <c r="F1441" s="2" t="s">
        <v>5930</v>
      </c>
      <c r="I1441" s="2" t="s">
        <v>12844</v>
      </c>
      <c r="J1441" s="2" t="s">
        <v>12263</v>
      </c>
      <c r="K1441" s="2" t="s">
        <v>12277</v>
      </c>
      <c r="L1441" s="2" t="s">
        <v>12371</v>
      </c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</row>
    <row r="1442" spans="1:34">
      <c r="A1442" s="2" t="s">
        <v>11955</v>
      </c>
      <c r="F1442" s="2" t="s">
        <v>5997</v>
      </c>
      <c r="I1442" s="2" t="s">
        <v>6738</v>
      </c>
      <c r="J1442" s="2" t="s">
        <v>6717</v>
      </c>
      <c r="K1442" s="2" t="s">
        <v>6738</v>
      </c>
      <c r="L1442" s="2" t="s">
        <v>6738</v>
      </c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</row>
    <row r="1443" spans="1:34">
      <c r="A1443" s="2" t="s">
        <v>11952</v>
      </c>
      <c r="F1443" s="2" t="s">
        <v>5997</v>
      </c>
      <c r="I1443" s="2" t="s">
        <v>12129</v>
      </c>
      <c r="J1443" s="2" t="s">
        <v>12432</v>
      </c>
      <c r="K1443" s="2" t="s">
        <v>13226</v>
      </c>
      <c r="L1443" s="2" t="s">
        <v>12222</v>
      </c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</row>
    <row r="1444" spans="1:34">
      <c r="A1444" s="2" t="s">
        <v>11954</v>
      </c>
      <c r="F1444" s="2" t="s">
        <v>5997</v>
      </c>
      <c r="I1444" s="2" t="s">
        <v>12204</v>
      </c>
      <c r="J1444" s="2" t="s">
        <v>12503</v>
      </c>
      <c r="K1444" s="2" t="s">
        <v>12615</v>
      </c>
      <c r="L1444" s="2" t="s">
        <v>12444</v>
      </c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</row>
    <row r="1445" spans="1:34">
      <c r="A1445" s="2" t="s">
        <v>11953</v>
      </c>
      <c r="F1445" s="2" t="s">
        <v>5997</v>
      </c>
      <c r="I1445" s="2" t="s">
        <v>12053</v>
      </c>
      <c r="J1445" s="2" t="s">
        <v>12800</v>
      </c>
      <c r="K1445" s="2" t="s">
        <v>13041</v>
      </c>
      <c r="L1445" s="2" t="s">
        <v>12338</v>
      </c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</row>
    <row r="1446" spans="1:34">
      <c r="A1446" s="2" t="s">
        <v>12002</v>
      </c>
      <c r="F1446" s="2" t="s">
        <v>5997</v>
      </c>
      <c r="I1446" s="2" t="s">
        <v>12282</v>
      </c>
      <c r="J1446" s="2" t="s">
        <v>12503</v>
      </c>
      <c r="K1446" s="2" t="s">
        <v>13227</v>
      </c>
      <c r="L1446" s="2" t="s">
        <v>13226</v>
      </c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</row>
    <row r="1447" spans="1:34">
      <c r="A1447" s="2" t="s">
        <v>11955</v>
      </c>
      <c r="F1447" s="2" t="s">
        <v>5876</v>
      </c>
      <c r="I1447" s="2"/>
      <c r="J1447" s="2"/>
      <c r="K1447" s="2" t="s">
        <v>6736</v>
      </c>
      <c r="L1447" s="2" t="s">
        <v>6736</v>
      </c>
      <c r="M1447" s="2"/>
      <c r="N1447" s="2"/>
      <c r="O1447" s="2" t="s">
        <v>6742</v>
      </c>
      <c r="P1447" s="2" t="s">
        <v>6742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</row>
    <row r="1448" spans="1:34">
      <c r="A1448" s="2" t="s">
        <v>11952</v>
      </c>
      <c r="F1448" s="2" t="s">
        <v>5876</v>
      </c>
      <c r="I1448" s="2"/>
      <c r="J1448" s="2"/>
      <c r="K1448" s="2" t="s">
        <v>13228</v>
      </c>
      <c r="L1448" s="2" t="s">
        <v>12279</v>
      </c>
      <c r="M1448" s="2"/>
      <c r="N1448" s="2"/>
      <c r="O1448" s="2" t="s">
        <v>12905</v>
      </c>
      <c r="P1448" s="2" t="s">
        <v>12734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</row>
    <row r="1449" spans="1:34">
      <c r="A1449" s="2" t="s">
        <v>11954</v>
      </c>
      <c r="F1449" s="2" t="s">
        <v>5876</v>
      </c>
      <c r="I1449" s="2"/>
      <c r="J1449" s="2"/>
      <c r="K1449" s="2" t="s">
        <v>12806</v>
      </c>
      <c r="L1449" s="2" t="s">
        <v>12940</v>
      </c>
      <c r="M1449" s="2"/>
      <c r="N1449" s="2"/>
      <c r="O1449" s="2" t="s">
        <v>12282</v>
      </c>
      <c r="P1449" s="2" t="s">
        <v>12111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</row>
    <row r="1450" spans="1:34">
      <c r="A1450" s="2" t="s">
        <v>11953</v>
      </c>
      <c r="F1450" s="2" t="s">
        <v>5876</v>
      </c>
      <c r="I1450" s="2"/>
      <c r="J1450" s="2"/>
      <c r="K1450" s="2" t="s">
        <v>12559</v>
      </c>
      <c r="L1450" s="2" t="s">
        <v>13229</v>
      </c>
      <c r="M1450" s="2"/>
      <c r="N1450" s="2"/>
      <c r="O1450" s="2" t="s">
        <v>12105</v>
      </c>
      <c r="P1450" s="2" t="s">
        <v>12682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</row>
    <row r="1451" spans="1:34">
      <c r="A1451" s="2" t="s">
        <v>12002</v>
      </c>
      <c r="F1451" s="2" t="s">
        <v>5876</v>
      </c>
      <c r="I1451" s="2"/>
      <c r="J1451" s="2"/>
      <c r="K1451" s="2" t="s">
        <v>12447</v>
      </c>
      <c r="L1451" s="2" t="s">
        <v>13228</v>
      </c>
      <c r="M1451" s="2"/>
      <c r="N1451" s="2"/>
      <c r="O1451" s="2" t="s">
        <v>12088</v>
      </c>
      <c r="P1451" s="2" t="s">
        <v>12135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</row>
    <row r="1452" spans="1:34">
      <c r="A1452" s="2" t="s">
        <v>11955</v>
      </c>
      <c r="F1452" s="2" t="s">
        <v>5955</v>
      </c>
      <c r="I1452" s="2" t="s">
        <v>6720</v>
      </c>
      <c r="J1452" s="2" t="s">
        <v>6742</v>
      </c>
      <c r="K1452" s="2" t="s">
        <v>6754</v>
      </c>
      <c r="L1452" s="2" t="s">
        <v>6754</v>
      </c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</row>
    <row r="1453" spans="1:34">
      <c r="A1453" s="2" t="s">
        <v>11952</v>
      </c>
      <c r="F1453" s="2" t="s">
        <v>5955</v>
      </c>
      <c r="I1453" s="2" t="s">
        <v>12520</v>
      </c>
      <c r="J1453" s="2" t="s">
        <v>12303</v>
      </c>
      <c r="K1453" s="2" t="s">
        <v>12609</v>
      </c>
      <c r="L1453" s="2" t="s">
        <v>12071</v>
      </c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</row>
    <row r="1454" spans="1:34">
      <c r="A1454" s="2" t="s">
        <v>11954</v>
      </c>
      <c r="F1454" s="2" t="s">
        <v>5955</v>
      </c>
      <c r="I1454" s="2" t="s">
        <v>12801</v>
      </c>
      <c r="J1454" s="2" t="s">
        <v>12520</v>
      </c>
      <c r="K1454" s="2" t="s">
        <v>12070</v>
      </c>
      <c r="L1454" s="2" t="s">
        <v>12144</v>
      </c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</row>
    <row r="1455" spans="1:34">
      <c r="A1455" s="2" t="s">
        <v>11953</v>
      </c>
      <c r="F1455" s="2" t="s">
        <v>5955</v>
      </c>
      <c r="I1455" s="2" t="s">
        <v>12168</v>
      </c>
      <c r="J1455" s="2" t="s">
        <v>12432</v>
      </c>
      <c r="K1455" s="2" t="s">
        <v>12339</v>
      </c>
      <c r="L1455" s="2" t="s">
        <v>12567</v>
      </c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</row>
    <row r="1456" spans="1:34">
      <c r="A1456" s="2" t="s">
        <v>12002</v>
      </c>
      <c r="F1456" s="2" t="s">
        <v>5955</v>
      </c>
      <c r="I1456" s="2" t="s">
        <v>12211</v>
      </c>
      <c r="J1456" s="2" t="s">
        <v>12503</v>
      </c>
      <c r="K1456" s="2" t="s">
        <v>12841</v>
      </c>
      <c r="L1456" s="2" t="s">
        <v>12609</v>
      </c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</row>
    <row r="1457" spans="1:34">
      <c r="A1457" s="2" t="s">
        <v>11955</v>
      </c>
      <c r="F1457" s="2" t="s">
        <v>5937</v>
      </c>
      <c r="I1457" s="2" t="s">
        <v>6751</v>
      </c>
      <c r="J1457" s="2" t="s">
        <v>6755</v>
      </c>
      <c r="K1457" s="2" t="s">
        <v>6746</v>
      </c>
      <c r="L1457" s="2" t="s">
        <v>6761</v>
      </c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</row>
    <row r="1458" spans="1:34">
      <c r="A1458" s="2" t="s">
        <v>11952</v>
      </c>
      <c r="F1458" s="2" t="s">
        <v>5937</v>
      </c>
      <c r="I1458" s="2" t="s">
        <v>12308</v>
      </c>
      <c r="J1458" s="2" t="s">
        <v>12364</v>
      </c>
      <c r="K1458" s="2" t="s">
        <v>13230</v>
      </c>
      <c r="L1458" s="2" t="s">
        <v>13231</v>
      </c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</row>
    <row r="1459" spans="1:34">
      <c r="A1459" s="2" t="s">
        <v>11954</v>
      </c>
      <c r="F1459" s="2" t="s">
        <v>5937</v>
      </c>
      <c r="I1459" s="2" t="s">
        <v>12364</v>
      </c>
      <c r="J1459" s="2" t="s">
        <v>12823</v>
      </c>
      <c r="K1459" s="2" t="s">
        <v>13232</v>
      </c>
      <c r="L1459" s="2" t="s">
        <v>13233</v>
      </c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</row>
    <row r="1460" spans="1:34">
      <c r="A1460" s="2" t="s">
        <v>11953</v>
      </c>
      <c r="F1460" s="2" t="s">
        <v>5937</v>
      </c>
      <c r="I1460" s="2" t="s">
        <v>12596</v>
      </c>
      <c r="J1460" s="2" t="s">
        <v>12063</v>
      </c>
      <c r="K1460" s="2" t="s">
        <v>12033</v>
      </c>
      <c r="L1460" s="2" t="s">
        <v>13234</v>
      </c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</row>
    <row r="1461" spans="1:34">
      <c r="A1461" s="2" t="s">
        <v>12002</v>
      </c>
      <c r="F1461" s="2" t="s">
        <v>5937</v>
      </c>
      <c r="I1461" s="2" t="s">
        <v>12836</v>
      </c>
      <c r="J1461" s="2" t="s">
        <v>12888</v>
      </c>
      <c r="K1461" s="2" t="s">
        <v>13235</v>
      </c>
      <c r="L1461" s="2" t="s">
        <v>13230</v>
      </c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</row>
    <row r="1462" spans="1:34">
      <c r="A1462" s="2" t="s">
        <v>11955</v>
      </c>
      <c r="D1462">
        <v>21</v>
      </c>
      <c r="E1462">
        <v>22</v>
      </c>
      <c r="F1462" s="2" t="s">
        <v>5906</v>
      </c>
      <c r="I1462" s="2"/>
      <c r="J1462" s="2"/>
      <c r="K1462" s="2"/>
      <c r="L1462" s="2"/>
      <c r="M1462" s="2"/>
      <c r="N1462" s="2"/>
      <c r="O1462" s="2" t="s">
        <v>6736</v>
      </c>
      <c r="P1462" s="2" t="s">
        <v>6736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</row>
    <row r="1463" spans="1:34">
      <c r="A1463" s="2" t="s">
        <v>11952</v>
      </c>
      <c r="D1463">
        <v>5.67</v>
      </c>
      <c r="E1463">
        <v>5.6</v>
      </c>
      <c r="F1463" s="2" t="s">
        <v>5906</v>
      </c>
      <c r="I1463" s="2"/>
      <c r="J1463" s="2"/>
      <c r="K1463" s="2"/>
      <c r="L1463" s="2"/>
      <c r="M1463" s="2"/>
      <c r="N1463" s="2"/>
      <c r="O1463" s="2" t="s">
        <v>12200</v>
      </c>
      <c r="P1463" s="2" t="s">
        <v>12229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</row>
    <row r="1464" spans="1:34">
      <c r="A1464" s="2" t="s">
        <v>11954</v>
      </c>
      <c r="D1464">
        <v>5.36</v>
      </c>
      <c r="E1464">
        <v>4.04</v>
      </c>
      <c r="F1464" s="2" t="s">
        <v>5906</v>
      </c>
      <c r="I1464" s="2"/>
      <c r="J1464" s="2"/>
      <c r="K1464" s="2"/>
      <c r="L1464" s="2"/>
      <c r="M1464" s="2"/>
      <c r="N1464" s="2"/>
      <c r="O1464" s="2" t="s">
        <v>12200</v>
      </c>
      <c r="P1464" s="2" t="s">
        <v>12089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</row>
    <row r="1465" spans="1:34">
      <c r="A1465" s="2" t="s">
        <v>11953</v>
      </c>
      <c r="D1465">
        <v>5.79</v>
      </c>
      <c r="E1465">
        <v>6.64</v>
      </c>
      <c r="F1465" s="2" t="s">
        <v>5906</v>
      </c>
      <c r="I1465" s="2"/>
      <c r="J1465" s="2"/>
      <c r="K1465" s="2"/>
      <c r="L1465" s="2"/>
      <c r="M1465" s="2"/>
      <c r="N1465" s="2"/>
      <c r="O1465" s="2" t="s">
        <v>12225</v>
      </c>
      <c r="P1465" s="2" t="s">
        <v>12096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</row>
    <row r="1466" spans="1:34">
      <c r="A1466" s="2" t="s">
        <v>12002</v>
      </c>
      <c r="D1466">
        <v>4.6100000000000003</v>
      </c>
      <c r="E1466">
        <v>5.67</v>
      </c>
      <c r="F1466" s="2" t="s">
        <v>5906</v>
      </c>
      <c r="I1466" s="2"/>
      <c r="J1466" s="2"/>
      <c r="K1466" s="2"/>
      <c r="L1466" s="2"/>
      <c r="M1466" s="2"/>
      <c r="N1466" s="2"/>
      <c r="O1466" s="2" t="s">
        <v>12204</v>
      </c>
      <c r="P1466" s="2" t="s">
        <v>12707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</row>
    <row r="1467" spans="1:34">
      <c r="A1467" s="2" t="s">
        <v>11955</v>
      </c>
      <c r="D1467">
        <v>14</v>
      </c>
      <c r="E1467">
        <v>13</v>
      </c>
      <c r="F1467" s="2" t="s">
        <v>5940</v>
      </c>
      <c r="I1467" s="2"/>
      <c r="J1467" s="2"/>
      <c r="K1467" s="2"/>
      <c r="L1467" s="2"/>
      <c r="M1467" s="2"/>
      <c r="N1467" s="2"/>
      <c r="O1467" s="2" t="s">
        <v>6722</v>
      </c>
      <c r="P1467" s="2" t="s">
        <v>6722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</row>
    <row r="1468" spans="1:34">
      <c r="A1468" s="2" t="s">
        <v>11952</v>
      </c>
      <c r="D1468">
        <v>24.5</v>
      </c>
      <c r="E1468">
        <v>26.02</v>
      </c>
      <c r="F1468" s="2" t="s">
        <v>5940</v>
      </c>
      <c r="I1468" s="2"/>
      <c r="J1468" s="2"/>
      <c r="K1468" s="2"/>
      <c r="L1468" s="2"/>
      <c r="M1468" s="2"/>
      <c r="N1468" s="2"/>
      <c r="O1468" s="2" t="s">
        <v>12657</v>
      </c>
      <c r="P1468" s="2" t="s">
        <v>12231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</row>
    <row r="1469" spans="1:34">
      <c r="A1469" s="2" t="s">
        <v>11954</v>
      </c>
      <c r="D1469">
        <v>24.26</v>
      </c>
      <c r="E1469">
        <v>25.2</v>
      </c>
      <c r="F1469" s="2" t="s">
        <v>5940</v>
      </c>
      <c r="I1469" s="2"/>
      <c r="J1469" s="2"/>
      <c r="K1469" s="2"/>
      <c r="L1469" s="2"/>
      <c r="M1469" s="2"/>
      <c r="N1469" s="2"/>
      <c r="O1469" s="2" t="s">
        <v>13236</v>
      </c>
      <c r="P1469" s="2" t="s">
        <v>13036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</row>
    <row r="1470" spans="1:34">
      <c r="A1470" s="2" t="s">
        <v>11953</v>
      </c>
      <c r="D1470">
        <v>24.67</v>
      </c>
      <c r="E1470">
        <v>27.03</v>
      </c>
      <c r="F1470" s="2" t="s">
        <v>5940</v>
      </c>
      <c r="I1470" s="2"/>
      <c r="J1470" s="2"/>
      <c r="K1470" s="2"/>
      <c r="L1470" s="2"/>
      <c r="M1470" s="2"/>
      <c r="N1470" s="2"/>
      <c r="O1470" s="2" t="s">
        <v>13237</v>
      </c>
      <c r="P1470" s="2" t="s">
        <v>12058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</row>
    <row r="1471" spans="1:34">
      <c r="A1471" s="2" t="s">
        <v>12002</v>
      </c>
      <c r="D1471">
        <v>23.69</v>
      </c>
      <c r="E1471">
        <v>24.5</v>
      </c>
      <c r="F1471" s="2" t="s">
        <v>5940</v>
      </c>
      <c r="I1471" s="2"/>
      <c r="J1471" s="2"/>
      <c r="K1471" s="2"/>
      <c r="L1471" s="2"/>
      <c r="M1471" s="2"/>
      <c r="N1471" s="2"/>
      <c r="O1471" s="2" t="s">
        <v>12972</v>
      </c>
      <c r="P1471" s="2" t="s">
        <v>12972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</row>
    <row r="1472" spans="1:34">
      <c r="A1472" s="2" t="s">
        <v>11955</v>
      </c>
      <c r="F1472" s="2" t="s">
        <v>5962</v>
      </c>
      <c r="I1472" s="2" t="s">
        <v>6742</v>
      </c>
      <c r="J1472" s="2" t="s">
        <v>6741</v>
      </c>
      <c r="K1472" s="2" t="s">
        <v>6734</v>
      </c>
      <c r="L1472" s="2" t="s">
        <v>6736</v>
      </c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</row>
    <row r="1473" spans="1:34">
      <c r="A1473" s="2" t="s">
        <v>11952</v>
      </c>
      <c r="F1473" s="2" t="s">
        <v>5962</v>
      </c>
      <c r="I1473" s="2" t="s">
        <v>12111</v>
      </c>
      <c r="J1473" s="2" t="s">
        <v>12147</v>
      </c>
      <c r="K1473" s="2" t="s">
        <v>13238</v>
      </c>
      <c r="L1473" s="2" t="s">
        <v>12352</v>
      </c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</row>
    <row r="1474" spans="1:34">
      <c r="A1474" s="2" t="s">
        <v>11954</v>
      </c>
      <c r="F1474" s="2" t="s">
        <v>5962</v>
      </c>
      <c r="I1474" s="2" t="s">
        <v>12151</v>
      </c>
      <c r="J1474" s="2" t="s">
        <v>12512</v>
      </c>
      <c r="K1474" s="2" t="s">
        <v>12156</v>
      </c>
      <c r="L1474" s="2" t="s">
        <v>12178</v>
      </c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</row>
    <row r="1475" spans="1:34">
      <c r="A1475" s="2" t="s">
        <v>11953</v>
      </c>
      <c r="F1475" s="2" t="s">
        <v>5962</v>
      </c>
      <c r="I1475" s="2" t="s">
        <v>12845</v>
      </c>
      <c r="J1475" s="2" t="s">
        <v>12962</v>
      </c>
      <c r="K1475" s="2" t="s">
        <v>12591</v>
      </c>
      <c r="L1475" s="2" t="s">
        <v>13239</v>
      </c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</row>
    <row r="1476" spans="1:34">
      <c r="A1476" s="2" t="s">
        <v>12002</v>
      </c>
      <c r="F1476" s="2" t="s">
        <v>5962</v>
      </c>
      <c r="I1476" s="2" t="s">
        <v>12893</v>
      </c>
      <c r="J1476" s="2" t="s">
        <v>12332</v>
      </c>
      <c r="K1476" s="2" t="s">
        <v>13240</v>
      </c>
      <c r="L1476" s="2" t="s">
        <v>13238</v>
      </c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</row>
    <row r="1477" spans="1:34">
      <c r="A1477" s="2" t="s">
        <v>11955</v>
      </c>
      <c r="F1477" s="2" t="s">
        <v>5893</v>
      </c>
      <c r="I1477" s="2"/>
      <c r="J1477" s="2"/>
      <c r="K1477" s="2" t="s">
        <v>6754</v>
      </c>
      <c r="L1477" s="2" t="s">
        <v>6754</v>
      </c>
      <c r="M1477" s="2"/>
      <c r="N1477" s="2"/>
      <c r="O1477" s="2" t="s">
        <v>6736</v>
      </c>
      <c r="P1477" s="2" t="s">
        <v>6736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</row>
    <row r="1478" spans="1:34">
      <c r="A1478" s="2" t="s">
        <v>11952</v>
      </c>
      <c r="F1478" s="2" t="s">
        <v>5893</v>
      </c>
      <c r="I1478" s="2"/>
      <c r="J1478" s="2"/>
      <c r="K1478" s="2" t="s">
        <v>13241</v>
      </c>
      <c r="L1478" s="2" t="s">
        <v>12038</v>
      </c>
      <c r="M1478" s="2"/>
      <c r="N1478" s="2"/>
      <c r="O1478" s="2" t="s">
        <v>12322</v>
      </c>
      <c r="P1478" s="2" t="s">
        <v>12322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</row>
    <row r="1479" spans="1:34">
      <c r="A1479" s="2" t="s">
        <v>11954</v>
      </c>
      <c r="F1479" s="2" t="s">
        <v>5893</v>
      </c>
      <c r="I1479" s="2"/>
      <c r="J1479" s="2"/>
      <c r="K1479" s="2" t="s">
        <v>12285</v>
      </c>
      <c r="L1479" s="2" t="s">
        <v>12706</v>
      </c>
      <c r="M1479" s="2"/>
      <c r="N1479" s="2"/>
      <c r="O1479" s="2" t="s">
        <v>12523</v>
      </c>
      <c r="P1479" s="2" t="s">
        <v>12523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</row>
    <row r="1480" spans="1:34">
      <c r="A1480" s="2" t="s">
        <v>11953</v>
      </c>
      <c r="F1480" s="2" t="s">
        <v>5893</v>
      </c>
      <c r="I1480" s="2"/>
      <c r="J1480" s="2"/>
      <c r="K1480" s="2" t="s">
        <v>12839</v>
      </c>
      <c r="L1480" s="2" t="s">
        <v>13242</v>
      </c>
      <c r="M1480" s="2"/>
      <c r="N1480" s="2"/>
      <c r="O1480" s="2" t="s">
        <v>12396</v>
      </c>
      <c r="P1480" s="2" t="s">
        <v>12396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</row>
    <row r="1481" spans="1:34">
      <c r="A1481" s="2" t="s">
        <v>12002</v>
      </c>
      <c r="F1481" s="2" t="s">
        <v>5893</v>
      </c>
      <c r="I1481" s="2"/>
      <c r="J1481" s="2"/>
      <c r="K1481" s="2" t="s">
        <v>12067</v>
      </c>
      <c r="L1481" s="2" t="s">
        <v>13241</v>
      </c>
      <c r="M1481" s="2"/>
      <c r="N1481" s="2"/>
      <c r="O1481" s="2" t="s">
        <v>12629</v>
      </c>
      <c r="P1481" s="2" t="s">
        <v>12520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</row>
    <row r="1482" spans="1:34">
      <c r="A1482" s="2" t="s">
        <v>11955</v>
      </c>
      <c r="D1482">
        <v>28</v>
      </c>
      <c r="E1482">
        <v>29</v>
      </c>
      <c r="F1482" s="2" t="s">
        <v>5945</v>
      </c>
      <c r="I1482" s="2"/>
      <c r="J1482" s="2"/>
      <c r="K1482" s="2"/>
      <c r="L1482" s="2"/>
      <c r="M1482" s="2"/>
      <c r="N1482" s="2"/>
      <c r="O1482" s="2"/>
      <c r="P1482" s="2"/>
      <c r="Q1482" s="2" t="s">
        <v>6719</v>
      </c>
      <c r="R1482" s="2" t="s">
        <v>6757</v>
      </c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</row>
    <row r="1483" spans="1:34">
      <c r="A1483" s="2" t="s">
        <v>11952</v>
      </c>
      <c r="D1483">
        <v>5.53</v>
      </c>
      <c r="E1483">
        <v>5.85</v>
      </c>
      <c r="F1483" s="2" t="s">
        <v>5945</v>
      </c>
      <c r="I1483" s="2"/>
      <c r="J1483" s="2"/>
      <c r="K1483" s="2"/>
      <c r="L1483" s="2"/>
      <c r="M1483" s="2"/>
      <c r="N1483" s="2"/>
      <c r="O1483" s="2"/>
      <c r="P1483" s="2"/>
      <c r="Q1483" s="2" t="s">
        <v>12124</v>
      </c>
      <c r="R1483" s="2" t="s">
        <v>12714</v>
      </c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</row>
    <row r="1484" spans="1:34">
      <c r="A1484" s="2" t="s">
        <v>11954</v>
      </c>
      <c r="D1484">
        <v>5.43</v>
      </c>
      <c r="E1484">
        <v>5.59</v>
      </c>
      <c r="F1484" s="2" t="s">
        <v>5945</v>
      </c>
      <c r="I1484" s="2"/>
      <c r="J1484" s="2"/>
      <c r="K1484" s="2"/>
      <c r="L1484" s="2"/>
      <c r="M1484" s="2"/>
      <c r="N1484" s="2"/>
      <c r="O1484" s="2"/>
      <c r="P1484" s="2"/>
      <c r="Q1484" s="2" t="s">
        <v>12152</v>
      </c>
      <c r="R1484" s="2" t="s">
        <v>12270</v>
      </c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</row>
    <row r="1485" spans="1:34">
      <c r="A1485" s="2" t="s">
        <v>11953</v>
      </c>
      <c r="D1485">
        <v>5.63</v>
      </c>
      <c r="E1485">
        <v>6.2</v>
      </c>
      <c r="F1485" s="2" t="s">
        <v>5945</v>
      </c>
      <c r="I1485" s="2"/>
      <c r="J1485" s="2"/>
      <c r="K1485" s="2"/>
      <c r="L1485" s="2"/>
      <c r="M1485" s="2"/>
      <c r="N1485" s="2"/>
      <c r="O1485" s="2"/>
      <c r="P1485" s="2"/>
      <c r="Q1485" s="2" t="s">
        <v>12053</v>
      </c>
      <c r="R1485" s="2" t="s">
        <v>12019</v>
      </c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</row>
    <row r="1486" spans="1:34">
      <c r="A1486" s="2" t="s">
        <v>12002</v>
      </c>
      <c r="D1486">
        <v>5.55</v>
      </c>
      <c r="E1486">
        <v>5.53</v>
      </c>
      <c r="F1486" s="2" t="s">
        <v>5945</v>
      </c>
      <c r="I1486" s="2"/>
      <c r="J1486" s="2"/>
      <c r="K1486" s="2"/>
      <c r="L1486" s="2"/>
      <c r="M1486" s="2"/>
      <c r="N1486" s="2"/>
      <c r="O1486" s="2"/>
      <c r="P1486" s="2"/>
      <c r="Q1486" s="2" t="s">
        <v>12021</v>
      </c>
      <c r="R1486" s="2" t="s">
        <v>12226</v>
      </c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</row>
    <row r="1487" spans="1:34">
      <c r="A1487" s="2" t="s">
        <v>11955</v>
      </c>
      <c r="F1487" s="2" t="s">
        <v>5950</v>
      </c>
      <c r="I1487" s="2"/>
      <c r="J1487" s="2"/>
      <c r="K1487" s="2" t="s">
        <v>6721</v>
      </c>
      <c r="L1487" s="2" t="s">
        <v>6721</v>
      </c>
      <c r="M1487" s="2"/>
      <c r="N1487" s="2"/>
      <c r="O1487" s="2" t="s">
        <v>6742</v>
      </c>
      <c r="P1487" s="2" t="s">
        <v>6743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</row>
    <row r="1488" spans="1:34">
      <c r="A1488" s="2" t="s">
        <v>11952</v>
      </c>
      <c r="F1488" s="2" t="s">
        <v>5950</v>
      </c>
      <c r="I1488" s="2"/>
      <c r="J1488" s="2"/>
      <c r="K1488" s="2" t="s">
        <v>12991</v>
      </c>
      <c r="L1488" s="2" t="s">
        <v>13089</v>
      </c>
      <c r="M1488" s="2"/>
      <c r="N1488" s="2"/>
      <c r="O1488" s="2" t="s">
        <v>12118</v>
      </c>
      <c r="P1488" s="2" t="s">
        <v>12007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</row>
    <row r="1489" spans="1:34">
      <c r="A1489" s="2" t="s">
        <v>11954</v>
      </c>
      <c r="F1489" s="2" t="s">
        <v>5950</v>
      </c>
      <c r="I1489" s="2"/>
      <c r="J1489" s="2"/>
      <c r="K1489" s="2" t="s">
        <v>13030</v>
      </c>
      <c r="L1489" s="2" t="s">
        <v>13108</v>
      </c>
      <c r="M1489" s="2"/>
      <c r="N1489" s="2"/>
      <c r="O1489" s="2" t="s">
        <v>12319</v>
      </c>
      <c r="P1489" s="2" t="s">
        <v>12410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</row>
    <row r="1490" spans="1:34">
      <c r="A1490" s="2" t="s">
        <v>11953</v>
      </c>
      <c r="F1490" s="2" t="s">
        <v>5950</v>
      </c>
      <c r="I1490" s="2"/>
      <c r="J1490" s="2"/>
      <c r="K1490" s="2" t="s">
        <v>12941</v>
      </c>
      <c r="L1490" s="2" t="s">
        <v>13243</v>
      </c>
      <c r="M1490" s="2"/>
      <c r="N1490" s="2"/>
      <c r="O1490" s="2" t="s">
        <v>12939</v>
      </c>
      <c r="P1490" s="2" t="s">
        <v>12823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</row>
    <row r="1491" spans="1:34">
      <c r="A1491" s="2" t="s">
        <v>12002</v>
      </c>
      <c r="F1491" s="2" t="s">
        <v>5950</v>
      </c>
      <c r="I1491" s="2"/>
      <c r="J1491" s="2"/>
      <c r="K1491" s="2" t="s">
        <v>12860</v>
      </c>
      <c r="L1491" s="2" t="s">
        <v>12991</v>
      </c>
      <c r="M1491" s="2"/>
      <c r="N1491" s="2"/>
      <c r="O1491" s="2" t="s">
        <v>12745</v>
      </c>
      <c r="P1491" s="2" t="s">
        <v>12183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</row>
    <row r="1492" spans="1:34">
      <c r="A1492" s="2" t="s">
        <v>11955</v>
      </c>
      <c r="F1492" s="2" t="s">
        <v>11965</v>
      </c>
      <c r="I1492" s="2" t="s">
        <v>6745</v>
      </c>
      <c r="J1492" s="2" t="s">
        <v>6746</v>
      </c>
      <c r="K1492" s="2" t="s">
        <v>6726</v>
      </c>
      <c r="L1492" s="2" t="s">
        <v>6715</v>
      </c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</row>
    <row r="1493" spans="1:34">
      <c r="A1493" s="2" t="s">
        <v>11952</v>
      </c>
      <c r="F1493" s="2" t="s">
        <v>11965</v>
      </c>
      <c r="I1493" s="2" t="s">
        <v>12893</v>
      </c>
      <c r="J1493" s="2" t="s">
        <v>12282</v>
      </c>
      <c r="K1493" s="2" t="s">
        <v>13244</v>
      </c>
      <c r="L1493" s="2" t="s">
        <v>12825</v>
      </c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</row>
    <row r="1494" spans="1:34">
      <c r="A1494" s="2" t="s">
        <v>11954</v>
      </c>
      <c r="F1494" s="2" t="s">
        <v>11965</v>
      </c>
      <c r="I1494" s="2" t="s">
        <v>12899</v>
      </c>
      <c r="J1494" s="2" t="s">
        <v>12219</v>
      </c>
      <c r="K1494" s="2" t="s">
        <v>12827</v>
      </c>
      <c r="L1494" s="2" t="s">
        <v>13079</v>
      </c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</row>
    <row r="1495" spans="1:34">
      <c r="A1495" s="2" t="s">
        <v>11953</v>
      </c>
      <c r="F1495" s="2" t="s">
        <v>11965</v>
      </c>
      <c r="I1495" s="2" t="s">
        <v>12047</v>
      </c>
      <c r="J1495" s="2" t="s">
        <v>13022</v>
      </c>
      <c r="K1495" s="2" t="s">
        <v>12747</v>
      </c>
      <c r="L1495" s="2" t="s">
        <v>13245</v>
      </c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</row>
    <row r="1496" spans="1:34">
      <c r="A1496" s="2" t="s">
        <v>12002</v>
      </c>
      <c r="F1496" s="2" t="s">
        <v>11965</v>
      </c>
      <c r="I1496" s="2" t="s">
        <v>13246</v>
      </c>
      <c r="J1496" s="2" t="s">
        <v>12675</v>
      </c>
      <c r="K1496" s="2" t="s">
        <v>12028</v>
      </c>
      <c r="L1496" s="2" t="s">
        <v>13244</v>
      </c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</row>
    <row r="1497" spans="1:34">
      <c r="A1497" s="2" t="s">
        <v>11955</v>
      </c>
      <c r="F1497" s="2" t="s">
        <v>5971</v>
      </c>
      <c r="I1497" s="2"/>
      <c r="J1497" s="2"/>
      <c r="K1497" s="2" t="s">
        <v>6752</v>
      </c>
      <c r="L1497" s="2" t="s">
        <v>6723</v>
      </c>
      <c r="M1497" s="2"/>
      <c r="N1497" s="2"/>
      <c r="O1497" s="2" t="s">
        <v>6731</v>
      </c>
      <c r="P1497" s="2" t="s">
        <v>6731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</row>
    <row r="1498" spans="1:34">
      <c r="A1498" s="2" t="s">
        <v>11952</v>
      </c>
      <c r="F1498" s="2" t="s">
        <v>5971</v>
      </c>
      <c r="I1498" s="2"/>
      <c r="J1498" s="2"/>
      <c r="K1498" s="2" t="s">
        <v>12398</v>
      </c>
      <c r="L1498" s="2" t="s">
        <v>12623</v>
      </c>
      <c r="M1498" s="2"/>
      <c r="N1498" s="2"/>
      <c r="O1498" s="2" t="s">
        <v>12382</v>
      </c>
      <c r="P1498" s="2" t="s">
        <v>12612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</row>
    <row r="1499" spans="1:34">
      <c r="A1499" s="2" t="s">
        <v>11954</v>
      </c>
      <c r="F1499" s="2" t="s">
        <v>5971</v>
      </c>
      <c r="I1499" s="2"/>
      <c r="J1499" s="2"/>
      <c r="K1499" s="2" t="s">
        <v>12256</v>
      </c>
      <c r="L1499" s="2" t="s">
        <v>13247</v>
      </c>
      <c r="M1499" s="2"/>
      <c r="N1499" s="2"/>
      <c r="O1499" s="2" t="s">
        <v>13247</v>
      </c>
      <c r="P1499" s="2" t="s">
        <v>13017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</row>
    <row r="1500" spans="1:34">
      <c r="A1500" s="2" t="s">
        <v>11953</v>
      </c>
      <c r="F1500" s="2" t="s">
        <v>5971</v>
      </c>
      <c r="I1500" s="2"/>
      <c r="J1500" s="2"/>
      <c r="K1500" s="2" t="s">
        <v>12608</v>
      </c>
      <c r="L1500" s="2" t="s">
        <v>12312</v>
      </c>
      <c r="M1500" s="2"/>
      <c r="N1500" s="2"/>
      <c r="O1500" s="2" t="s">
        <v>12273</v>
      </c>
      <c r="P1500" s="2" t="s">
        <v>12396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</row>
    <row r="1501" spans="1:34">
      <c r="A1501" s="2" t="s">
        <v>12002</v>
      </c>
      <c r="F1501" s="2" t="s">
        <v>5971</v>
      </c>
      <c r="I1501" s="2"/>
      <c r="J1501" s="2"/>
      <c r="K1501" s="2" t="s">
        <v>13248</v>
      </c>
      <c r="L1501" s="2" t="s">
        <v>12398</v>
      </c>
      <c r="M1501" s="2"/>
      <c r="N1501" s="2"/>
      <c r="O1501" s="2" t="s">
        <v>12262</v>
      </c>
      <c r="P1501" s="2" t="s">
        <v>12854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</row>
    <row r="1502" spans="1:34">
      <c r="A1502" s="2" t="s">
        <v>11955</v>
      </c>
      <c r="F1502" s="2" t="s">
        <v>6000</v>
      </c>
      <c r="I1502" s="2" t="s">
        <v>6721</v>
      </c>
      <c r="J1502" s="2" t="s">
        <v>6737</v>
      </c>
      <c r="K1502" s="2" t="s">
        <v>6734</v>
      </c>
      <c r="L1502" s="2" t="s">
        <v>6734</v>
      </c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</row>
    <row r="1503" spans="1:34">
      <c r="A1503" s="2" t="s">
        <v>11952</v>
      </c>
      <c r="F1503" s="2" t="s">
        <v>6000</v>
      </c>
      <c r="I1503" s="2" t="s">
        <v>12063</v>
      </c>
      <c r="J1503" s="2" t="s">
        <v>12031</v>
      </c>
      <c r="K1503" s="2" t="s">
        <v>13249</v>
      </c>
      <c r="L1503" s="2" t="s">
        <v>13250</v>
      </c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</row>
    <row r="1504" spans="1:34">
      <c r="A1504" s="2" t="s">
        <v>11954</v>
      </c>
      <c r="F1504" s="2" t="s">
        <v>6000</v>
      </c>
      <c r="I1504" s="2" t="s">
        <v>12096</v>
      </c>
      <c r="J1504" s="2" t="s">
        <v>12870</v>
      </c>
      <c r="K1504" s="2" t="s">
        <v>13251</v>
      </c>
      <c r="L1504" s="2" t="s">
        <v>12635</v>
      </c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</row>
    <row r="1505" spans="1:34">
      <c r="A1505" s="2" t="s">
        <v>11953</v>
      </c>
      <c r="F1505" s="2" t="s">
        <v>6000</v>
      </c>
      <c r="I1505" s="2" t="s">
        <v>12320</v>
      </c>
      <c r="J1505" s="2" t="s">
        <v>12004</v>
      </c>
      <c r="K1505" s="2" t="s">
        <v>13252</v>
      </c>
      <c r="L1505" s="2" t="s">
        <v>13253</v>
      </c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</row>
    <row r="1506" spans="1:34">
      <c r="A1506" s="2" t="s">
        <v>12002</v>
      </c>
      <c r="F1506" s="2" t="s">
        <v>6000</v>
      </c>
      <c r="I1506" s="2" t="s">
        <v>12666</v>
      </c>
      <c r="J1506" s="2" t="s">
        <v>12930</v>
      </c>
      <c r="K1506" s="2" t="s">
        <v>13180</v>
      </c>
      <c r="L1506" s="2" t="s">
        <v>13249</v>
      </c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</row>
    <row r="1507" spans="1:34">
      <c r="A1507" s="2" t="s">
        <v>11955</v>
      </c>
      <c r="F1507" s="2" t="s">
        <v>5934</v>
      </c>
      <c r="I1507" s="2"/>
      <c r="J1507" s="2"/>
      <c r="K1507" s="2" t="s">
        <v>6723</v>
      </c>
      <c r="L1507" s="2" t="s">
        <v>6723</v>
      </c>
      <c r="M1507" s="2"/>
      <c r="N1507" s="2"/>
      <c r="O1507" s="2"/>
      <c r="P1507" s="2"/>
      <c r="Q1507" s="2"/>
      <c r="R1507" s="2"/>
      <c r="S1507" s="2" t="s">
        <v>6752</v>
      </c>
      <c r="T1507" s="2" t="s">
        <v>6730</v>
      </c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</row>
    <row r="1508" spans="1:34">
      <c r="A1508" s="2" t="s">
        <v>11952</v>
      </c>
      <c r="F1508" s="2" t="s">
        <v>5934</v>
      </c>
      <c r="I1508" s="2"/>
      <c r="J1508" s="2"/>
      <c r="K1508" s="2" t="s">
        <v>12137</v>
      </c>
      <c r="L1508" s="2" t="s">
        <v>12666</v>
      </c>
      <c r="M1508" s="2"/>
      <c r="N1508" s="2"/>
      <c r="O1508" s="2"/>
      <c r="P1508" s="2"/>
      <c r="Q1508" s="2"/>
      <c r="R1508" s="2"/>
      <c r="S1508" s="2" t="s">
        <v>12248</v>
      </c>
      <c r="T1508" s="2" t="s">
        <v>12428</v>
      </c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</row>
    <row r="1509" spans="1:34">
      <c r="A1509" s="2" t="s">
        <v>11954</v>
      </c>
      <c r="F1509" s="2" t="s">
        <v>5934</v>
      </c>
      <c r="I1509" s="2"/>
      <c r="J1509" s="2"/>
      <c r="K1509" s="2" t="s">
        <v>12041</v>
      </c>
      <c r="L1509" s="2" t="s">
        <v>12275</v>
      </c>
      <c r="M1509" s="2"/>
      <c r="N1509" s="2"/>
      <c r="O1509" s="2"/>
      <c r="P1509" s="2"/>
      <c r="Q1509" s="2"/>
      <c r="R1509" s="2"/>
      <c r="S1509" s="2" t="s">
        <v>12303</v>
      </c>
      <c r="T1509" s="2" t="s">
        <v>12433</v>
      </c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</row>
    <row r="1510" spans="1:34">
      <c r="A1510" s="2" t="s">
        <v>11953</v>
      </c>
      <c r="F1510" s="2" t="s">
        <v>5934</v>
      </c>
      <c r="I1510" s="2"/>
      <c r="J1510" s="2"/>
      <c r="K1510" s="2" t="s">
        <v>12402</v>
      </c>
      <c r="L1510" s="2" t="s">
        <v>12072</v>
      </c>
      <c r="M1510" s="2"/>
      <c r="N1510" s="2"/>
      <c r="O1510" s="2"/>
      <c r="P1510" s="2"/>
      <c r="Q1510" s="2"/>
      <c r="R1510" s="2"/>
      <c r="S1510" s="2" t="s">
        <v>12395</v>
      </c>
      <c r="T1510" s="2" t="s">
        <v>12396</v>
      </c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</row>
    <row r="1511" spans="1:34">
      <c r="A1511" s="2" t="s">
        <v>12002</v>
      </c>
      <c r="F1511" s="2" t="s">
        <v>5934</v>
      </c>
      <c r="I1511" s="2"/>
      <c r="J1511" s="2"/>
      <c r="K1511" s="2" t="s">
        <v>12320</v>
      </c>
      <c r="L1511" s="2" t="s">
        <v>12137</v>
      </c>
      <c r="M1511" s="2"/>
      <c r="N1511" s="2"/>
      <c r="O1511" s="2"/>
      <c r="P1511" s="2"/>
      <c r="Q1511" s="2"/>
      <c r="R1511" s="2"/>
      <c r="S1511" s="2" t="s">
        <v>12220</v>
      </c>
      <c r="T1511" s="2" t="s">
        <v>12321</v>
      </c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</row>
    <row r="1512" spans="1:34">
      <c r="A1512" s="2" t="s">
        <v>11955</v>
      </c>
      <c r="F1512" s="2" t="s">
        <v>5874</v>
      </c>
      <c r="I1512" s="2" t="s">
        <v>6731</v>
      </c>
      <c r="J1512" s="2" t="s">
        <v>6724</v>
      </c>
      <c r="K1512" s="2" t="s">
        <v>6722</v>
      </c>
      <c r="L1512" s="2" t="s">
        <v>6722</v>
      </c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</row>
    <row r="1513" spans="1:34">
      <c r="A1513" s="2" t="s">
        <v>11952</v>
      </c>
      <c r="F1513" s="2" t="s">
        <v>5874</v>
      </c>
      <c r="I1513" s="2" t="s">
        <v>12170</v>
      </c>
      <c r="J1513" s="2" t="s">
        <v>12501</v>
      </c>
      <c r="K1513" s="2" t="s">
        <v>12688</v>
      </c>
      <c r="L1513" s="2" t="s">
        <v>12502</v>
      </c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</row>
    <row r="1514" spans="1:34">
      <c r="A1514" s="2" t="s">
        <v>11954</v>
      </c>
      <c r="F1514" s="2" t="s">
        <v>5874</v>
      </c>
      <c r="I1514" s="2" t="s">
        <v>12049</v>
      </c>
      <c r="J1514" s="2" t="s">
        <v>12571</v>
      </c>
      <c r="K1514" s="2" t="s">
        <v>13228</v>
      </c>
      <c r="L1514" s="2" t="s">
        <v>12987</v>
      </c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</row>
    <row r="1515" spans="1:34">
      <c r="A1515" s="2" t="s">
        <v>11953</v>
      </c>
      <c r="F1515" s="2" t="s">
        <v>5874</v>
      </c>
      <c r="I1515" s="2" t="s">
        <v>13107</v>
      </c>
      <c r="J1515" s="2" t="s">
        <v>12372</v>
      </c>
      <c r="K1515" s="2" t="s">
        <v>13049</v>
      </c>
      <c r="L1515" s="2" t="s">
        <v>13046</v>
      </c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</row>
    <row r="1516" spans="1:34">
      <c r="A1516" s="2" t="s">
        <v>12002</v>
      </c>
      <c r="F1516" s="2" t="s">
        <v>5874</v>
      </c>
      <c r="I1516" s="2" t="s">
        <v>12226</v>
      </c>
      <c r="J1516" s="2" t="s">
        <v>12020</v>
      </c>
      <c r="K1516" s="2" t="s">
        <v>12173</v>
      </c>
      <c r="L1516" s="2" t="s">
        <v>12688</v>
      </c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</row>
    <row r="1517" spans="1:34">
      <c r="A1517" s="2" t="s">
        <v>11955</v>
      </c>
      <c r="F1517" s="2" t="s">
        <v>5987</v>
      </c>
      <c r="I1517" s="2"/>
      <c r="J1517" s="2"/>
      <c r="K1517" s="2" t="s">
        <v>6743</v>
      </c>
      <c r="L1517" s="2" t="s">
        <v>6755</v>
      </c>
      <c r="M1517" s="2"/>
      <c r="N1517" s="2"/>
      <c r="O1517" s="2" t="s">
        <v>6734</v>
      </c>
      <c r="P1517" s="2" t="s">
        <v>6734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</row>
    <row r="1518" spans="1:34">
      <c r="A1518" s="2" t="s">
        <v>11952</v>
      </c>
      <c r="F1518" s="2" t="s">
        <v>5987</v>
      </c>
      <c r="I1518" s="2"/>
      <c r="J1518" s="2"/>
      <c r="K1518" s="2" t="s">
        <v>13254</v>
      </c>
      <c r="L1518" s="2" t="s">
        <v>13255</v>
      </c>
      <c r="M1518" s="2"/>
      <c r="N1518" s="2"/>
      <c r="O1518" s="2" t="s">
        <v>12553</v>
      </c>
      <c r="P1518" s="2" t="s">
        <v>12406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</row>
    <row r="1519" spans="1:34">
      <c r="A1519" s="2" t="s">
        <v>11954</v>
      </c>
      <c r="F1519" s="2" t="s">
        <v>5987</v>
      </c>
      <c r="I1519" s="2"/>
      <c r="J1519" s="2"/>
      <c r="K1519" s="2" t="s">
        <v>13184</v>
      </c>
      <c r="L1519" s="2" t="s">
        <v>12013</v>
      </c>
      <c r="M1519" s="2"/>
      <c r="N1519" s="2"/>
      <c r="O1519" s="2" t="s">
        <v>12399</v>
      </c>
      <c r="P1519" s="2" t="s">
        <v>12144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</row>
    <row r="1520" spans="1:34">
      <c r="A1520" s="2" t="s">
        <v>11953</v>
      </c>
      <c r="F1520" s="2" t="s">
        <v>5987</v>
      </c>
      <c r="I1520" s="2"/>
      <c r="J1520" s="2"/>
      <c r="K1520" s="2" t="s">
        <v>12448</v>
      </c>
      <c r="L1520" s="2" t="s">
        <v>12441</v>
      </c>
      <c r="M1520" s="2"/>
      <c r="N1520" s="2"/>
      <c r="O1520" s="2" t="s">
        <v>13159</v>
      </c>
      <c r="P1520" s="2" t="s">
        <v>12540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</row>
    <row r="1521" spans="1:34">
      <c r="A1521" s="2" t="s">
        <v>12002</v>
      </c>
      <c r="F1521" s="2" t="s">
        <v>5987</v>
      </c>
      <c r="I1521" s="2"/>
      <c r="J1521" s="2"/>
      <c r="K1521" s="2" t="s">
        <v>13256</v>
      </c>
      <c r="L1521" s="2" t="s">
        <v>13254</v>
      </c>
      <c r="M1521" s="2"/>
      <c r="N1521" s="2"/>
      <c r="O1521" s="2" t="s">
        <v>12243</v>
      </c>
      <c r="P1521" s="2" t="s">
        <v>12946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</row>
    <row r="1522" spans="1:34">
      <c r="A1522" s="2" t="s">
        <v>11955</v>
      </c>
      <c r="F1522" s="2" t="s">
        <v>5927</v>
      </c>
      <c r="I1522" s="2" t="s">
        <v>6743</v>
      </c>
      <c r="J1522" s="2" t="s">
        <v>6741</v>
      </c>
      <c r="K1522" s="2" t="s">
        <v>6742</v>
      </c>
      <c r="L1522" s="2" t="s">
        <v>6742</v>
      </c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</row>
    <row r="1523" spans="1:34">
      <c r="A1523" s="2" t="s">
        <v>11952</v>
      </c>
      <c r="F1523" s="2" t="s">
        <v>5927</v>
      </c>
      <c r="I1523" s="2" t="s">
        <v>12049</v>
      </c>
      <c r="J1523" s="2" t="s">
        <v>12842</v>
      </c>
      <c r="K1523" s="2" t="s">
        <v>13257</v>
      </c>
      <c r="L1523" s="2" t="s">
        <v>13258</v>
      </c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</row>
    <row r="1524" spans="1:34">
      <c r="A1524" s="2" t="s">
        <v>11954</v>
      </c>
      <c r="F1524" s="2" t="s">
        <v>5927</v>
      </c>
      <c r="I1524" s="2" t="s">
        <v>12135</v>
      </c>
      <c r="J1524" s="2" t="s">
        <v>13259</v>
      </c>
      <c r="K1524" s="2" t="s">
        <v>12957</v>
      </c>
      <c r="L1524" s="2" t="s">
        <v>12483</v>
      </c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</row>
    <row r="1525" spans="1:34">
      <c r="A1525" s="2" t="s">
        <v>11953</v>
      </c>
      <c r="F1525" s="2" t="s">
        <v>5927</v>
      </c>
      <c r="I1525" s="2" t="s">
        <v>12025</v>
      </c>
      <c r="J1525" s="2" t="s">
        <v>12315</v>
      </c>
      <c r="K1525" s="2" t="s">
        <v>13260</v>
      </c>
      <c r="L1525" s="2" t="s">
        <v>12370</v>
      </c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</row>
    <row r="1526" spans="1:34">
      <c r="A1526" s="2" t="s">
        <v>12002</v>
      </c>
      <c r="F1526" s="2" t="s">
        <v>5927</v>
      </c>
      <c r="I1526" s="2" t="s">
        <v>12089</v>
      </c>
      <c r="J1526" s="2" t="s">
        <v>13259</v>
      </c>
      <c r="K1526" s="2" t="s">
        <v>12250</v>
      </c>
      <c r="L1526" s="2" t="s">
        <v>13257</v>
      </c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</row>
    <row r="1527" spans="1:34">
      <c r="A1527" s="2" t="s">
        <v>11955</v>
      </c>
      <c r="F1527" s="2" t="s">
        <v>11966</v>
      </c>
      <c r="I1527" s="2" t="s">
        <v>6734</v>
      </c>
      <c r="J1527" s="2" t="s">
        <v>6731</v>
      </c>
      <c r="K1527" s="2" t="s">
        <v>6755</v>
      </c>
      <c r="L1527" s="2" t="s">
        <v>6728</v>
      </c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</row>
    <row r="1528" spans="1:34">
      <c r="A1528" s="2" t="s">
        <v>11952</v>
      </c>
      <c r="F1528" s="2" t="s">
        <v>11966</v>
      </c>
      <c r="I1528" s="2" t="s">
        <v>12842</v>
      </c>
      <c r="J1528" s="2" t="s">
        <v>12894</v>
      </c>
      <c r="K1528" s="2" t="s">
        <v>12646</v>
      </c>
      <c r="L1528" s="2" t="s">
        <v>13261</v>
      </c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</row>
    <row r="1529" spans="1:34">
      <c r="A1529" s="2" t="s">
        <v>11954</v>
      </c>
      <c r="F1529" s="2" t="s">
        <v>11966</v>
      </c>
      <c r="I1529" s="2" t="s">
        <v>12893</v>
      </c>
      <c r="J1529" s="2" t="s">
        <v>12745</v>
      </c>
      <c r="K1529" s="2" t="s">
        <v>13146</v>
      </c>
      <c r="L1529" s="2" t="s">
        <v>12835</v>
      </c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</row>
    <row r="1530" spans="1:34">
      <c r="A1530" s="2" t="s">
        <v>11953</v>
      </c>
      <c r="F1530" s="2" t="s">
        <v>11966</v>
      </c>
      <c r="I1530" s="2" t="s">
        <v>12263</v>
      </c>
      <c r="J1530" s="2" t="s">
        <v>12263</v>
      </c>
      <c r="K1530" s="2" t="s">
        <v>13262</v>
      </c>
      <c r="L1530" s="2" t="s">
        <v>12417</v>
      </c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</row>
    <row r="1531" spans="1:34">
      <c r="A1531" s="2" t="s">
        <v>12002</v>
      </c>
      <c r="F1531" s="2" t="s">
        <v>11966</v>
      </c>
      <c r="I1531" s="2" t="s">
        <v>12672</v>
      </c>
      <c r="J1531" s="2" t="s">
        <v>12424</v>
      </c>
      <c r="K1531" s="2" t="s">
        <v>13263</v>
      </c>
      <c r="L1531" s="2" t="s">
        <v>12646</v>
      </c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</row>
    <row r="1532" spans="1:34">
      <c r="A1532" s="2" t="s">
        <v>11955</v>
      </c>
      <c r="F1532" s="2" t="s">
        <v>5900</v>
      </c>
      <c r="I1532" s="2"/>
      <c r="J1532" s="2"/>
      <c r="K1532" s="2" t="s">
        <v>6755</v>
      </c>
      <c r="L1532" s="2" t="s">
        <v>6754</v>
      </c>
      <c r="M1532" s="2"/>
      <c r="N1532" s="2"/>
      <c r="O1532" s="2" t="s">
        <v>6734</v>
      </c>
      <c r="P1532" s="2" t="s">
        <v>6721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</row>
    <row r="1533" spans="1:34">
      <c r="A1533" s="2" t="s">
        <v>11952</v>
      </c>
      <c r="F1533" s="2" t="s">
        <v>5900</v>
      </c>
      <c r="I1533" s="2"/>
      <c r="J1533" s="2"/>
      <c r="K1533" s="2" t="s">
        <v>12672</v>
      </c>
      <c r="L1533" s="2" t="s">
        <v>6717</v>
      </c>
      <c r="M1533" s="2"/>
      <c r="N1533" s="2"/>
      <c r="O1533" s="2" t="s">
        <v>12082</v>
      </c>
      <c r="P1533" s="2" t="s">
        <v>12321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</row>
    <row r="1534" spans="1:34">
      <c r="A1534" s="2" t="s">
        <v>11954</v>
      </c>
      <c r="F1534" s="2" t="s">
        <v>5900</v>
      </c>
      <c r="I1534" s="2"/>
      <c r="J1534" s="2"/>
      <c r="K1534" s="2" t="s">
        <v>12024</v>
      </c>
      <c r="L1534" s="2" t="s">
        <v>12416</v>
      </c>
      <c r="M1534" s="2"/>
      <c r="N1534" s="2"/>
      <c r="O1534" s="2" t="s">
        <v>12669</v>
      </c>
      <c r="P1534" s="2" t="s">
        <v>12795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</row>
    <row r="1535" spans="1:34">
      <c r="A1535" s="2" t="s">
        <v>11953</v>
      </c>
      <c r="F1535" s="2" t="s">
        <v>5900</v>
      </c>
      <c r="I1535" s="2"/>
      <c r="J1535" s="2"/>
      <c r="K1535" s="2" t="s">
        <v>12275</v>
      </c>
      <c r="L1535" s="2" t="s">
        <v>12073</v>
      </c>
      <c r="M1535" s="2"/>
      <c r="N1535" s="2"/>
      <c r="O1535" s="2" t="s">
        <v>12212</v>
      </c>
      <c r="P1535" s="2" t="s">
        <v>12322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</row>
    <row r="1536" spans="1:34">
      <c r="A1536" s="2" t="s">
        <v>12002</v>
      </c>
      <c r="F1536" s="2" t="s">
        <v>5900</v>
      </c>
      <c r="I1536" s="2"/>
      <c r="J1536" s="2"/>
      <c r="K1536" s="2" t="s">
        <v>12595</v>
      </c>
      <c r="L1536" s="2" t="s">
        <v>12672</v>
      </c>
      <c r="M1536" s="2"/>
      <c r="N1536" s="2"/>
      <c r="O1536" s="2" t="s">
        <v>12321</v>
      </c>
      <c r="P1536" s="2" t="s">
        <v>12795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</row>
    <row r="1537" spans="1:34">
      <c r="A1537" s="2" t="s">
        <v>11955</v>
      </c>
      <c r="F1537" s="2" t="s">
        <v>3637</v>
      </c>
      <c r="I1537" s="2" t="s">
        <v>6737</v>
      </c>
      <c r="J1537" s="2" t="s">
        <v>6731</v>
      </c>
      <c r="K1537" s="2" t="s">
        <v>6741</v>
      </c>
      <c r="L1537" s="2" t="s">
        <v>6743</v>
      </c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</row>
    <row r="1538" spans="1:34">
      <c r="A1538" s="2" t="s">
        <v>11952</v>
      </c>
      <c r="F1538" s="2" t="s">
        <v>3637</v>
      </c>
      <c r="I1538" s="2" t="s">
        <v>12679</v>
      </c>
      <c r="J1538" s="2" t="s">
        <v>12679</v>
      </c>
      <c r="K1538" s="2" t="s">
        <v>12971</v>
      </c>
      <c r="L1538" s="2" t="s">
        <v>12901</v>
      </c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</row>
    <row r="1539" spans="1:34">
      <c r="A1539" s="2" t="s">
        <v>11954</v>
      </c>
      <c r="F1539" s="2" t="s">
        <v>3637</v>
      </c>
      <c r="I1539" s="2" t="s">
        <v>12168</v>
      </c>
      <c r="J1539" s="2" t="s">
        <v>12075</v>
      </c>
      <c r="K1539" s="2" t="s">
        <v>13044</v>
      </c>
      <c r="L1539" s="2" t="s">
        <v>12514</v>
      </c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</row>
    <row r="1540" spans="1:34">
      <c r="A1540" s="2" t="s">
        <v>11953</v>
      </c>
      <c r="F1540" s="2" t="s">
        <v>3637</v>
      </c>
      <c r="I1540" s="2" t="s">
        <v>12100</v>
      </c>
      <c r="J1540" s="2" t="s">
        <v>12707</v>
      </c>
      <c r="K1540" s="2" t="s">
        <v>13264</v>
      </c>
      <c r="L1540" s="2" t="s">
        <v>12662</v>
      </c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</row>
    <row r="1541" spans="1:34">
      <c r="A1541" s="2" t="s">
        <v>12002</v>
      </c>
      <c r="F1541" s="2" t="s">
        <v>3637</v>
      </c>
      <c r="I1541" s="2" t="s">
        <v>12337</v>
      </c>
      <c r="J1541" s="2" t="s">
        <v>12454</v>
      </c>
      <c r="K1541" s="2" t="s">
        <v>13227</v>
      </c>
      <c r="L1541" s="2" t="s">
        <v>12971</v>
      </c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</row>
    <row r="1542" spans="1:34">
      <c r="A1542" s="2" t="s">
        <v>11955</v>
      </c>
      <c r="F1542" s="2" t="s">
        <v>5957</v>
      </c>
      <c r="I1542" s="2" t="s">
        <v>6741</v>
      </c>
      <c r="J1542" s="2" t="s">
        <v>6737</v>
      </c>
      <c r="K1542" s="2" t="s">
        <v>6737</v>
      </c>
      <c r="L1542" s="2" t="s">
        <v>6737</v>
      </c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</row>
    <row r="1543" spans="1:34">
      <c r="A1543" s="2" t="s">
        <v>11952</v>
      </c>
      <c r="F1543" s="2" t="s">
        <v>5957</v>
      </c>
      <c r="I1543" s="2" t="s">
        <v>12050</v>
      </c>
      <c r="J1543" s="2" t="s">
        <v>12877</v>
      </c>
      <c r="K1543" s="2" t="s">
        <v>13217</v>
      </c>
      <c r="L1543" s="2" t="s">
        <v>13265</v>
      </c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</row>
    <row r="1544" spans="1:34">
      <c r="A1544" s="2" t="s">
        <v>11954</v>
      </c>
      <c r="F1544" s="2" t="s">
        <v>5957</v>
      </c>
      <c r="I1544" s="2" t="s">
        <v>12442</v>
      </c>
      <c r="J1544" s="2" t="s">
        <v>12783</v>
      </c>
      <c r="K1544" s="2" t="s">
        <v>13163</v>
      </c>
      <c r="L1544" s="2" t="s">
        <v>13266</v>
      </c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</row>
    <row r="1545" spans="1:34">
      <c r="A1545" s="2" t="s">
        <v>11953</v>
      </c>
      <c r="F1545" s="2" t="s">
        <v>5957</v>
      </c>
      <c r="I1545" s="2" t="s">
        <v>12545</v>
      </c>
      <c r="J1545" s="2" t="s">
        <v>12250</v>
      </c>
      <c r="K1545" s="2" t="s">
        <v>13267</v>
      </c>
      <c r="L1545" s="2" t="s">
        <v>13268</v>
      </c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</row>
    <row r="1546" spans="1:34">
      <c r="A1546" s="2" t="s">
        <v>12002</v>
      </c>
      <c r="F1546" s="2" t="s">
        <v>5957</v>
      </c>
      <c r="I1546" s="2" t="s">
        <v>12430</v>
      </c>
      <c r="J1546" s="2" t="s">
        <v>13055</v>
      </c>
      <c r="K1546" s="2" t="s">
        <v>13269</v>
      </c>
      <c r="L1546" s="2" t="s">
        <v>13217</v>
      </c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</row>
    <row r="1547" spans="1:34">
      <c r="A1547" s="2" t="s">
        <v>11955</v>
      </c>
      <c r="F1547" s="2" t="s">
        <v>6006</v>
      </c>
      <c r="I1547" s="2"/>
      <c r="J1547" s="2"/>
      <c r="K1547" s="2" t="s">
        <v>6736</v>
      </c>
      <c r="L1547" s="2" t="s">
        <v>6720</v>
      </c>
      <c r="M1547" s="2"/>
      <c r="N1547" s="2"/>
      <c r="O1547" s="2" t="s">
        <v>6742</v>
      </c>
      <c r="P1547" s="2" t="s">
        <v>6743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</row>
    <row r="1548" spans="1:34">
      <c r="A1548" s="2" t="s">
        <v>11952</v>
      </c>
      <c r="F1548" s="2" t="s">
        <v>6006</v>
      </c>
      <c r="I1548" s="2"/>
      <c r="J1548" s="2"/>
      <c r="K1548" s="2" t="s">
        <v>13270</v>
      </c>
      <c r="L1548" s="2" t="s">
        <v>13271</v>
      </c>
      <c r="M1548" s="2"/>
      <c r="N1548" s="2"/>
      <c r="O1548" s="2" t="s">
        <v>12144</v>
      </c>
      <c r="P1548" s="2" t="s">
        <v>13272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</row>
    <row r="1549" spans="1:34">
      <c r="A1549" s="2" t="s">
        <v>11954</v>
      </c>
      <c r="F1549" s="2" t="s">
        <v>6006</v>
      </c>
      <c r="I1549" s="2"/>
      <c r="J1549" s="2"/>
      <c r="K1549" s="2" t="s">
        <v>13273</v>
      </c>
      <c r="L1549" s="2" t="s">
        <v>13274</v>
      </c>
      <c r="M1549" s="2"/>
      <c r="N1549" s="2"/>
      <c r="O1549" s="2" t="s">
        <v>12281</v>
      </c>
      <c r="P1549" s="2" t="s">
        <v>12330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</row>
    <row r="1550" spans="1:34">
      <c r="A1550" s="2" t="s">
        <v>11953</v>
      </c>
      <c r="F1550" s="2" t="s">
        <v>6006</v>
      </c>
      <c r="I1550" s="2"/>
      <c r="J1550" s="2"/>
      <c r="K1550" s="2" t="s">
        <v>13275</v>
      </c>
      <c r="L1550" s="2" t="s">
        <v>13276</v>
      </c>
      <c r="M1550" s="2"/>
      <c r="N1550" s="2"/>
      <c r="O1550" s="2" t="s">
        <v>13154</v>
      </c>
      <c r="P1550" s="2" t="s">
        <v>13277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</row>
    <row r="1551" spans="1:34">
      <c r="A1551" s="2" t="s">
        <v>12002</v>
      </c>
      <c r="F1551" s="2" t="s">
        <v>6006</v>
      </c>
      <c r="I1551" s="2"/>
      <c r="J1551" s="2"/>
      <c r="K1551" s="2" t="s">
        <v>12652</v>
      </c>
      <c r="L1551" s="2" t="s">
        <v>13270</v>
      </c>
      <c r="M1551" s="2"/>
      <c r="N1551" s="2"/>
      <c r="O1551" s="2" t="s">
        <v>12130</v>
      </c>
      <c r="P1551" s="2" t="s">
        <v>12955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</row>
    <row r="1552" spans="1:34">
      <c r="A1552" s="2" t="s">
        <v>11955</v>
      </c>
      <c r="F1552" s="2" t="s">
        <v>5983</v>
      </c>
      <c r="I1552" s="2"/>
      <c r="J1552" s="2"/>
      <c r="K1552" s="2" t="s">
        <v>6743</v>
      </c>
      <c r="L1552" s="2" t="s">
        <v>6743</v>
      </c>
      <c r="M1552" s="2"/>
      <c r="N1552" s="2"/>
      <c r="O1552" s="2" t="s">
        <v>6742</v>
      </c>
      <c r="P1552" s="2" t="s">
        <v>6743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</row>
    <row r="1553" spans="1:34">
      <c r="A1553" s="2" t="s">
        <v>11952</v>
      </c>
      <c r="F1553" s="2" t="s">
        <v>5983</v>
      </c>
      <c r="I1553" s="2"/>
      <c r="J1553" s="2"/>
      <c r="K1553" s="2" t="s">
        <v>13278</v>
      </c>
      <c r="L1553" s="2" t="s">
        <v>13279</v>
      </c>
      <c r="M1553" s="2"/>
      <c r="N1553" s="2"/>
      <c r="O1553" s="2" t="s">
        <v>12861</v>
      </c>
      <c r="P1553" s="2" t="s">
        <v>12907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</row>
    <row r="1554" spans="1:34">
      <c r="A1554" s="2" t="s">
        <v>11954</v>
      </c>
      <c r="F1554" s="2" t="s">
        <v>5983</v>
      </c>
      <c r="I1554" s="2"/>
      <c r="J1554" s="2"/>
      <c r="K1554" s="2" t="s">
        <v>13280</v>
      </c>
      <c r="L1554" s="2" t="s">
        <v>13281</v>
      </c>
      <c r="M1554" s="2"/>
      <c r="N1554" s="2"/>
      <c r="O1554" s="2" t="s">
        <v>13226</v>
      </c>
      <c r="P1554" s="2" t="s">
        <v>12118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</row>
    <row r="1555" spans="1:34">
      <c r="A1555" s="2" t="s">
        <v>11953</v>
      </c>
      <c r="F1555" s="2" t="s">
        <v>5983</v>
      </c>
      <c r="I1555" s="2"/>
      <c r="J1555" s="2"/>
      <c r="K1555" s="2" t="s">
        <v>13282</v>
      </c>
      <c r="L1555" s="2" t="s">
        <v>12659</v>
      </c>
      <c r="M1555" s="2"/>
      <c r="N1555" s="2"/>
      <c r="O1555" s="2" t="s">
        <v>13283</v>
      </c>
      <c r="P1555" s="2" t="s">
        <v>13040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</row>
    <row r="1556" spans="1:34">
      <c r="A1556" s="2" t="s">
        <v>12002</v>
      </c>
      <c r="F1556" s="2" t="s">
        <v>5983</v>
      </c>
      <c r="I1556" s="2"/>
      <c r="J1556" s="2"/>
      <c r="K1556" s="2" t="s">
        <v>12842</v>
      </c>
      <c r="L1556" s="2" t="s">
        <v>13278</v>
      </c>
      <c r="M1556" s="2"/>
      <c r="N1556" s="2"/>
      <c r="O1556" s="2" t="s">
        <v>12396</v>
      </c>
      <c r="P1556" s="2" t="s">
        <v>12135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</row>
    <row r="1557" spans="1:34">
      <c r="A1557" s="2" t="s">
        <v>11955</v>
      </c>
      <c r="F1557" s="2" t="s">
        <v>5910</v>
      </c>
      <c r="I1557" s="2" t="s">
        <v>6723</v>
      </c>
      <c r="J1557" s="2" t="s">
        <v>6723</v>
      </c>
      <c r="K1557" s="2" t="s">
        <v>6723</v>
      </c>
      <c r="L1557" s="2" t="s">
        <v>6723</v>
      </c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</row>
    <row r="1558" spans="1:34">
      <c r="A1558" s="2" t="s">
        <v>11952</v>
      </c>
      <c r="F1558" s="2" t="s">
        <v>5910</v>
      </c>
      <c r="I1558" s="2" t="s">
        <v>12341</v>
      </c>
      <c r="J1558" s="2" t="s">
        <v>12447</v>
      </c>
      <c r="K1558" s="2" t="s">
        <v>12747</v>
      </c>
      <c r="L1558" s="2" t="s">
        <v>12550</v>
      </c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</row>
    <row r="1559" spans="1:34">
      <c r="A1559" s="2" t="s">
        <v>11954</v>
      </c>
      <c r="F1559" s="2" t="s">
        <v>5910</v>
      </c>
      <c r="I1559" s="2" t="s">
        <v>12984</v>
      </c>
      <c r="J1559" s="2" t="s">
        <v>12191</v>
      </c>
      <c r="K1559" s="2" t="s">
        <v>12892</v>
      </c>
      <c r="L1559" s="2" t="s">
        <v>13284</v>
      </c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</row>
    <row r="1560" spans="1:34">
      <c r="A1560" s="2" t="s">
        <v>11953</v>
      </c>
      <c r="F1560" s="2" t="s">
        <v>5910</v>
      </c>
      <c r="I1560" s="2" t="s">
        <v>12069</v>
      </c>
      <c r="J1560" s="2" t="s">
        <v>12144</v>
      </c>
      <c r="K1560" s="2" t="s">
        <v>13285</v>
      </c>
      <c r="L1560" s="2" t="s">
        <v>13286</v>
      </c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</row>
    <row r="1561" spans="1:34">
      <c r="A1561" s="2" t="s">
        <v>12002</v>
      </c>
      <c r="F1561" s="2" t="s">
        <v>5910</v>
      </c>
      <c r="I1561" s="2" t="s">
        <v>12022</v>
      </c>
      <c r="J1561" s="2" t="s">
        <v>12842</v>
      </c>
      <c r="K1561" s="2" t="s">
        <v>13157</v>
      </c>
      <c r="L1561" s="2" t="s">
        <v>12747</v>
      </c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</row>
    <row r="1562" spans="1:34">
      <c r="A1562" s="2" t="s">
        <v>11955</v>
      </c>
      <c r="F1562" s="2" t="s">
        <v>5991</v>
      </c>
      <c r="I1562" s="2" t="s">
        <v>6721</v>
      </c>
      <c r="J1562" s="2" t="s">
        <v>6716</v>
      </c>
      <c r="K1562" s="2" t="s">
        <v>6755</v>
      </c>
      <c r="L1562" s="2" t="s">
        <v>6755</v>
      </c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</row>
    <row r="1563" spans="1:34">
      <c r="A1563" s="2" t="s">
        <v>11952</v>
      </c>
      <c r="F1563" s="2" t="s">
        <v>5991</v>
      </c>
      <c r="I1563" s="2" t="s">
        <v>12282</v>
      </c>
      <c r="J1563" s="2" t="s">
        <v>12510</v>
      </c>
      <c r="K1563" s="2" t="s">
        <v>12286</v>
      </c>
      <c r="L1563" s="2" t="s">
        <v>13156</v>
      </c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</row>
    <row r="1564" spans="1:34">
      <c r="A1564" s="2" t="s">
        <v>11954</v>
      </c>
      <c r="F1564" s="2" t="s">
        <v>5991</v>
      </c>
      <c r="I1564" s="2" t="s">
        <v>12225</v>
      </c>
      <c r="J1564" s="2" t="s">
        <v>12108</v>
      </c>
      <c r="K1564" s="2" t="s">
        <v>12496</v>
      </c>
      <c r="L1564" s="2" t="s">
        <v>13012</v>
      </c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</row>
    <row r="1565" spans="1:34">
      <c r="A1565" s="2" t="s">
        <v>11953</v>
      </c>
      <c r="F1565" s="2" t="s">
        <v>5991</v>
      </c>
      <c r="I1565" s="2" t="s">
        <v>12993</v>
      </c>
      <c r="J1565" s="2" t="s">
        <v>12007</v>
      </c>
      <c r="K1565" s="2" t="s">
        <v>13287</v>
      </c>
      <c r="L1565" s="2" t="s">
        <v>13040</v>
      </c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</row>
    <row r="1566" spans="1:34">
      <c r="A1566" s="2" t="s">
        <v>12002</v>
      </c>
      <c r="F1566" s="2" t="s">
        <v>5991</v>
      </c>
      <c r="I1566" s="2" t="s">
        <v>12571</v>
      </c>
      <c r="J1566" s="2" t="s">
        <v>13155</v>
      </c>
      <c r="K1566" s="2" t="s">
        <v>12872</v>
      </c>
      <c r="L1566" s="2" t="s">
        <v>12286</v>
      </c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</row>
    <row r="1567" spans="1:34">
      <c r="A1567" s="2" t="s">
        <v>11955</v>
      </c>
      <c r="F1567" s="2" t="s">
        <v>5891</v>
      </c>
      <c r="I1567" s="2"/>
      <c r="J1567" s="2"/>
      <c r="K1567" s="2" t="s">
        <v>6734</v>
      </c>
      <c r="L1567" s="2" t="s">
        <v>6721</v>
      </c>
      <c r="M1567" s="2"/>
      <c r="N1567" s="2"/>
      <c r="O1567" s="2" t="s">
        <v>6737</v>
      </c>
      <c r="P1567" s="2" t="s">
        <v>6737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</row>
    <row r="1568" spans="1:34">
      <c r="A1568" s="2" t="s">
        <v>11952</v>
      </c>
      <c r="F1568" s="2" t="s">
        <v>5891</v>
      </c>
      <c r="I1568" s="2"/>
      <c r="J1568" s="2"/>
      <c r="K1568" s="2" t="s">
        <v>13288</v>
      </c>
      <c r="L1568" s="2" t="s">
        <v>13099</v>
      </c>
      <c r="M1568" s="2"/>
      <c r="N1568" s="2"/>
      <c r="O1568" s="2" t="s">
        <v>12589</v>
      </c>
      <c r="P1568" s="2" t="s">
        <v>12686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</row>
    <row r="1569" spans="1:34">
      <c r="A1569" s="2" t="s">
        <v>11954</v>
      </c>
      <c r="F1569" s="2" t="s">
        <v>5891</v>
      </c>
      <c r="I1569" s="2"/>
      <c r="J1569" s="2"/>
      <c r="K1569" s="2" t="s">
        <v>13289</v>
      </c>
      <c r="L1569" s="2" t="s">
        <v>12273</v>
      </c>
      <c r="M1569" s="2"/>
      <c r="N1569" s="2"/>
      <c r="O1569" s="2" t="s">
        <v>12734</v>
      </c>
      <c r="P1569" s="2" t="s">
        <v>6717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</row>
    <row r="1570" spans="1:34">
      <c r="A1570" s="2" t="s">
        <v>11953</v>
      </c>
      <c r="F1570" s="2" t="s">
        <v>5891</v>
      </c>
      <c r="I1570" s="2"/>
      <c r="J1570" s="2"/>
      <c r="K1570" s="2" t="s">
        <v>13290</v>
      </c>
      <c r="L1570" s="2" t="s">
        <v>13291</v>
      </c>
      <c r="M1570" s="2"/>
      <c r="N1570" s="2"/>
      <c r="O1570" s="2" t="s">
        <v>13292</v>
      </c>
      <c r="P1570" s="2" t="s">
        <v>13293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</row>
    <row r="1571" spans="1:34">
      <c r="A1571" s="2" t="s">
        <v>12002</v>
      </c>
      <c r="F1571" s="2" t="s">
        <v>5891</v>
      </c>
      <c r="I1571" s="2"/>
      <c r="J1571" s="2"/>
      <c r="K1571" s="2" t="s">
        <v>13294</v>
      </c>
      <c r="L1571" s="2" t="s">
        <v>13288</v>
      </c>
      <c r="M1571" s="2"/>
      <c r="N1571" s="2"/>
      <c r="O1571" s="2" t="s">
        <v>13295</v>
      </c>
      <c r="P1571" s="2" t="s">
        <v>13149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</row>
    <row r="1572" spans="1:34">
      <c r="A1572" s="2" t="s">
        <v>11955</v>
      </c>
      <c r="F1572" s="2" t="s">
        <v>5921</v>
      </c>
      <c r="I1572" s="2"/>
      <c r="J1572" s="2"/>
      <c r="K1572" s="2" t="s">
        <v>6757</v>
      </c>
      <c r="L1572" s="2" t="s">
        <v>6757</v>
      </c>
      <c r="M1572" s="2"/>
      <c r="N1572" s="2"/>
      <c r="O1572" s="2" t="s">
        <v>6720</v>
      </c>
      <c r="P1572" s="2" t="s">
        <v>6736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</row>
    <row r="1573" spans="1:34">
      <c r="A1573" s="2" t="s">
        <v>11952</v>
      </c>
      <c r="F1573" s="2" t="s">
        <v>5921</v>
      </c>
      <c r="I1573" s="2"/>
      <c r="J1573" s="2"/>
      <c r="K1573" s="2" t="s">
        <v>12298</v>
      </c>
      <c r="L1573" s="2" t="s">
        <v>12519</v>
      </c>
      <c r="M1573" s="2"/>
      <c r="N1573" s="2"/>
      <c r="O1573" s="2" t="s">
        <v>12100</v>
      </c>
      <c r="P1573" s="2" t="s">
        <v>12454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</row>
    <row r="1574" spans="1:34">
      <c r="A1574" s="2" t="s">
        <v>11954</v>
      </c>
      <c r="F1574" s="2" t="s">
        <v>5921</v>
      </c>
      <c r="I1574" s="2"/>
      <c r="J1574" s="2"/>
      <c r="K1574" s="2" t="s">
        <v>12624</v>
      </c>
      <c r="L1574" s="2" t="s">
        <v>12533</v>
      </c>
      <c r="M1574" s="2"/>
      <c r="N1574" s="2"/>
      <c r="O1574" s="2" t="s">
        <v>12432</v>
      </c>
      <c r="P1574" s="2" t="s">
        <v>12220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</row>
    <row r="1575" spans="1:34">
      <c r="A1575" s="2" t="s">
        <v>11953</v>
      </c>
      <c r="F1575" s="2" t="s">
        <v>5921</v>
      </c>
      <c r="I1575" s="2"/>
      <c r="J1575" s="2"/>
      <c r="K1575" s="2" t="s">
        <v>12638</v>
      </c>
      <c r="L1575" s="2" t="s">
        <v>12563</v>
      </c>
      <c r="M1575" s="2"/>
      <c r="N1575" s="2"/>
      <c r="O1575" s="2" t="s">
        <v>12134</v>
      </c>
      <c r="P1575" s="2" t="s">
        <v>12282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</row>
    <row r="1576" spans="1:34">
      <c r="A1576" s="2" t="s">
        <v>12002</v>
      </c>
      <c r="F1576" s="2" t="s">
        <v>5921</v>
      </c>
      <c r="I1576" s="2"/>
      <c r="J1576" s="2"/>
      <c r="K1576" s="2" t="s">
        <v>12305</v>
      </c>
      <c r="L1576" s="2" t="s">
        <v>12298</v>
      </c>
      <c r="M1576" s="2"/>
      <c r="N1576" s="2"/>
      <c r="O1576" s="2" t="s">
        <v>12471</v>
      </c>
      <c r="P1576" s="2" t="s">
        <v>12304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</row>
    <row r="1577" spans="1:34">
      <c r="A1577" s="2" t="s">
        <v>11955</v>
      </c>
      <c r="F1577" s="2" t="s">
        <v>6002</v>
      </c>
      <c r="I1577" s="2" t="s">
        <v>6731</v>
      </c>
      <c r="J1577" s="2" t="s">
        <v>6729</v>
      </c>
      <c r="K1577" s="2" t="s">
        <v>6731</v>
      </c>
      <c r="L1577" s="2" t="s">
        <v>6723</v>
      </c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</row>
    <row r="1578" spans="1:34">
      <c r="A1578" s="2" t="s">
        <v>11952</v>
      </c>
      <c r="F1578" s="2" t="s">
        <v>6002</v>
      </c>
      <c r="I1578" s="2" t="s">
        <v>13296</v>
      </c>
      <c r="J1578" s="2" t="s">
        <v>13297</v>
      </c>
      <c r="K1578" s="2" t="s">
        <v>13298</v>
      </c>
      <c r="L1578" s="2" t="s">
        <v>13299</v>
      </c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</row>
    <row r="1579" spans="1:34">
      <c r="A1579" s="2" t="s">
        <v>11954</v>
      </c>
      <c r="F1579" s="2" t="s">
        <v>6002</v>
      </c>
      <c r="I1579" s="2" t="s">
        <v>13300</v>
      </c>
      <c r="J1579" s="2" t="s">
        <v>13301</v>
      </c>
      <c r="K1579" s="2" t="s">
        <v>13302</v>
      </c>
      <c r="L1579" s="2" t="s">
        <v>13303</v>
      </c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</row>
    <row r="1580" spans="1:34">
      <c r="A1580" s="2" t="s">
        <v>11953</v>
      </c>
      <c r="F1580" s="2" t="s">
        <v>6002</v>
      </c>
      <c r="I1580" s="2" t="s">
        <v>13304</v>
      </c>
      <c r="J1580" s="2" t="s">
        <v>13305</v>
      </c>
      <c r="K1580" s="2" t="s">
        <v>13306</v>
      </c>
      <c r="L1580" s="2" t="s">
        <v>13307</v>
      </c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</row>
    <row r="1581" spans="1:34">
      <c r="A1581" s="2" t="s">
        <v>12002</v>
      </c>
      <c r="F1581" s="2" t="s">
        <v>6002</v>
      </c>
      <c r="I1581" s="2" t="s">
        <v>13308</v>
      </c>
      <c r="J1581" s="2" t="s">
        <v>13309</v>
      </c>
      <c r="K1581" s="2" t="s">
        <v>13310</v>
      </c>
      <c r="L1581" s="2" t="s">
        <v>13298</v>
      </c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</row>
    <row r="1582" spans="1:34">
      <c r="A1582" s="2" t="s">
        <v>11955</v>
      </c>
      <c r="F1582" s="2" t="s">
        <v>5975</v>
      </c>
      <c r="I1582" s="2" t="s">
        <v>6723</v>
      </c>
      <c r="J1582" s="2" t="s">
        <v>6724</v>
      </c>
      <c r="K1582" s="2" t="s">
        <v>6741</v>
      </c>
      <c r="L1582" s="2" t="s">
        <v>6741</v>
      </c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</row>
    <row r="1583" spans="1:34">
      <c r="A1583" s="2" t="s">
        <v>11952</v>
      </c>
      <c r="F1583" s="2" t="s">
        <v>5975</v>
      </c>
      <c r="I1583" s="2" t="s">
        <v>12044</v>
      </c>
      <c r="J1583" s="2" t="s">
        <v>12706</v>
      </c>
      <c r="K1583" s="2" t="s">
        <v>13311</v>
      </c>
      <c r="L1583" s="2" t="s">
        <v>13279</v>
      </c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</row>
    <row r="1584" spans="1:34">
      <c r="A1584" s="2" t="s">
        <v>11954</v>
      </c>
      <c r="F1584" s="2" t="s">
        <v>5975</v>
      </c>
      <c r="I1584" s="2" t="s">
        <v>12315</v>
      </c>
      <c r="J1584" s="2" t="s">
        <v>12313</v>
      </c>
      <c r="K1584" s="2" t="s">
        <v>13312</v>
      </c>
      <c r="L1584" s="2" t="s">
        <v>13313</v>
      </c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</row>
    <row r="1585" spans="1:34">
      <c r="A1585" s="2" t="s">
        <v>11953</v>
      </c>
      <c r="F1585" s="2" t="s">
        <v>5975</v>
      </c>
      <c r="I1585" s="2" t="s">
        <v>12430</v>
      </c>
      <c r="J1585" s="2" t="s">
        <v>12946</v>
      </c>
      <c r="K1585" s="2" t="s">
        <v>13314</v>
      </c>
      <c r="L1585" s="2" t="s">
        <v>12195</v>
      </c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</row>
    <row r="1586" spans="1:34">
      <c r="A1586" s="2" t="s">
        <v>12002</v>
      </c>
      <c r="F1586" s="2" t="s">
        <v>5975</v>
      </c>
      <c r="I1586" s="2" t="s">
        <v>12961</v>
      </c>
      <c r="J1586" s="2" t="s">
        <v>12737</v>
      </c>
      <c r="K1586" s="2" t="s">
        <v>12010</v>
      </c>
      <c r="L1586" s="2" t="s">
        <v>13311</v>
      </c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</row>
    <row r="1587" spans="1:34">
      <c r="A1587" s="2" t="s">
        <v>11955</v>
      </c>
      <c r="D1587">
        <v>43</v>
      </c>
      <c r="E1587">
        <v>43</v>
      </c>
      <c r="F1587" s="2" t="s">
        <v>5885</v>
      </c>
      <c r="I1587" s="2" t="s">
        <v>6761</v>
      </c>
      <c r="J1587" s="2" t="s">
        <v>6761</v>
      </c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</row>
    <row r="1588" spans="1:34">
      <c r="A1588" s="2" t="s">
        <v>11952</v>
      </c>
      <c r="D1588">
        <v>9.68</v>
      </c>
      <c r="E1588">
        <v>11.35</v>
      </c>
      <c r="F1588" s="2" t="s">
        <v>5885</v>
      </c>
      <c r="I1588" s="2" t="s">
        <v>12844</v>
      </c>
      <c r="J1588" s="2" t="s">
        <v>12063</v>
      </c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</row>
    <row r="1589" spans="1:34">
      <c r="A1589" s="2" t="s">
        <v>11954</v>
      </c>
      <c r="D1589">
        <v>9.26</v>
      </c>
      <c r="E1589">
        <v>10.42</v>
      </c>
      <c r="F1589" s="2" t="s">
        <v>5885</v>
      </c>
      <c r="I1589" s="2" t="s">
        <v>12534</v>
      </c>
      <c r="J1589" s="2" t="s">
        <v>12802</v>
      </c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</row>
    <row r="1590" spans="1:34">
      <c r="A1590" s="2" t="s">
        <v>11953</v>
      </c>
      <c r="D1590">
        <v>10.32</v>
      </c>
      <c r="E1590">
        <v>13.12</v>
      </c>
      <c r="F1590" s="2" t="s">
        <v>5885</v>
      </c>
      <c r="I1590" s="2" t="s">
        <v>12179</v>
      </c>
      <c r="J1590" s="2" t="s">
        <v>12285</v>
      </c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</row>
    <row r="1591" spans="1:34">
      <c r="A1591" s="2" t="s">
        <v>12002</v>
      </c>
      <c r="D1591">
        <v>9.2100000000000009</v>
      </c>
      <c r="E1591">
        <v>9.68</v>
      </c>
      <c r="F1591" s="2" t="s">
        <v>5885</v>
      </c>
      <c r="I1591" s="2" t="s">
        <v>13007</v>
      </c>
      <c r="J1591" s="2" t="s">
        <v>12364</v>
      </c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</row>
    <row r="1592" spans="1:34">
      <c r="A1592" s="2" t="s">
        <v>11955</v>
      </c>
      <c r="F1592" s="2" t="s">
        <v>6010</v>
      </c>
      <c r="I1592" s="2"/>
      <c r="J1592" s="2"/>
      <c r="K1592" s="2" t="s">
        <v>6741</v>
      </c>
      <c r="L1592" s="2" t="s">
        <v>6741</v>
      </c>
      <c r="M1592" s="2"/>
      <c r="N1592" s="2"/>
      <c r="O1592" s="2" t="s">
        <v>6723</v>
      </c>
      <c r="P1592" s="2" t="s">
        <v>6723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</row>
    <row r="1593" spans="1:34">
      <c r="A1593" s="2" t="s">
        <v>11952</v>
      </c>
      <c r="F1593" s="2" t="s">
        <v>6010</v>
      </c>
      <c r="I1593" s="2"/>
      <c r="J1593" s="2"/>
      <c r="K1593" s="2" t="s">
        <v>13315</v>
      </c>
      <c r="L1593" s="2" t="s">
        <v>13316</v>
      </c>
      <c r="M1593" s="2"/>
      <c r="N1593" s="2"/>
      <c r="O1593" s="2" t="s">
        <v>12430</v>
      </c>
      <c r="P1593" s="2" t="s">
        <v>12780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</row>
    <row r="1594" spans="1:34">
      <c r="A1594" s="2" t="s">
        <v>11954</v>
      </c>
      <c r="F1594" s="2" t="s">
        <v>6010</v>
      </c>
      <c r="I1594" s="2"/>
      <c r="J1594" s="2"/>
      <c r="K1594" s="2" t="s">
        <v>12671</v>
      </c>
      <c r="L1594" s="2" t="s">
        <v>12590</v>
      </c>
      <c r="M1594" s="2"/>
      <c r="N1594" s="2"/>
      <c r="O1594" s="2" t="s">
        <v>12397</v>
      </c>
      <c r="P1594" s="2" t="s">
        <v>12217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</row>
    <row r="1595" spans="1:34">
      <c r="A1595" s="2" t="s">
        <v>11953</v>
      </c>
      <c r="F1595" s="2" t="s">
        <v>6010</v>
      </c>
      <c r="I1595" s="2"/>
      <c r="J1595" s="2"/>
      <c r="K1595" s="2" t="s">
        <v>13317</v>
      </c>
      <c r="L1595" s="2" t="s">
        <v>13234</v>
      </c>
      <c r="M1595" s="2"/>
      <c r="N1595" s="2"/>
      <c r="O1595" s="2" t="s">
        <v>12752</v>
      </c>
      <c r="P1595" s="2" t="s">
        <v>13272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</row>
    <row r="1596" spans="1:34">
      <c r="A1596" s="2" t="s">
        <v>12002</v>
      </c>
      <c r="F1596" s="2" t="s">
        <v>6010</v>
      </c>
      <c r="I1596" s="2"/>
      <c r="J1596" s="2"/>
      <c r="K1596" s="2" t="s">
        <v>12860</v>
      </c>
      <c r="L1596" s="2" t="s">
        <v>13315</v>
      </c>
      <c r="M1596" s="2"/>
      <c r="N1596" s="2"/>
      <c r="O1596" s="2" t="s">
        <v>12844</v>
      </c>
      <c r="P1596" s="2" t="s">
        <v>12397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</row>
    <row r="1597" spans="1:34">
      <c r="A1597" s="2" t="s">
        <v>11955</v>
      </c>
      <c r="F1597" s="2" t="s">
        <v>5967</v>
      </c>
      <c r="I1597" s="2" t="s">
        <v>6721</v>
      </c>
      <c r="J1597" s="2" t="s">
        <v>6741</v>
      </c>
      <c r="K1597" s="2" t="s">
        <v>6742</v>
      </c>
      <c r="L1597" s="2" t="s">
        <v>6736</v>
      </c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</row>
    <row r="1598" spans="1:34">
      <c r="A1598" s="2" t="s">
        <v>11952</v>
      </c>
      <c r="F1598" s="2" t="s">
        <v>5967</v>
      </c>
      <c r="I1598" s="2" t="s">
        <v>12552</v>
      </c>
      <c r="J1598" s="2" t="s">
        <v>12161</v>
      </c>
      <c r="K1598" s="2" t="s">
        <v>13318</v>
      </c>
      <c r="L1598" s="2" t="s">
        <v>13319</v>
      </c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</row>
    <row r="1599" spans="1:34">
      <c r="A1599" s="2" t="s">
        <v>11954</v>
      </c>
      <c r="F1599" s="2" t="s">
        <v>5967</v>
      </c>
      <c r="I1599" s="2" t="s">
        <v>12444</v>
      </c>
      <c r="J1599" s="2" t="s">
        <v>12587</v>
      </c>
      <c r="K1599" s="2" t="s">
        <v>13263</v>
      </c>
      <c r="L1599" s="2" t="s">
        <v>12776</v>
      </c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</row>
    <row r="1600" spans="1:34">
      <c r="A1600" s="2" t="s">
        <v>11953</v>
      </c>
      <c r="F1600" s="2" t="s">
        <v>5967</v>
      </c>
      <c r="I1600" s="2" t="s">
        <v>12253</v>
      </c>
      <c r="J1600" s="2" t="s">
        <v>12904</v>
      </c>
      <c r="K1600" s="2" t="s">
        <v>12470</v>
      </c>
      <c r="L1600" s="2" t="s">
        <v>13320</v>
      </c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</row>
    <row r="1601" spans="1:34">
      <c r="A1601" s="2" t="s">
        <v>12002</v>
      </c>
      <c r="F1601" s="2" t="s">
        <v>5967</v>
      </c>
      <c r="I1601" s="2" t="s">
        <v>12072</v>
      </c>
      <c r="J1601" s="2" t="s">
        <v>13014</v>
      </c>
      <c r="K1601" s="2" t="s">
        <v>13321</v>
      </c>
      <c r="L1601" s="2" t="s">
        <v>13318</v>
      </c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</row>
    <row r="1602" spans="1:34">
      <c r="A1602" s="2" t="s">
        <v>11955</v>
      </c>
      <c r="F1602" s="2" t="s">
        <v>5879</v>
      </c>
      <c r="I1602" s="2"/>
      <c r="J1602" s="2"/>
      <c r="K1602" s="2" t="s">
        <v>6742</v>
      </c>
      <c r="L1602" s="2" t="s">
        <v>6736</v>
      </c>
      <c r="M1602" s="2"/>
      <c r="N1602" s="2"/>
      <c r="O1602" s="2" t="s">
        <v>6721</v>
      </c>
      <c r="P1602" s="2" t="s">
        <v>6721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</row>
    <row r="1603" spans="1:34">
      <c r="A1603" s="2" t="s">
        <v>11952</v>
      </c>
      <c r="F1603" s="2" t="s">
        <v>5879</v>
      </c>
      <c r="I1603" s="2"/>
      <c r="J1603" s="2"/>
      <c r="K1603" s="2" t="s">
        <v>12270</v>
      </c>
      <c r="L1603" s="2" t="s">
        <v>12346</v>
      </c>
      <c r="M1603" s="2"/>
      <c r="N1603" s="2"/>
      <c r="O1603" s="2" t="s">
        <v>12103</v>
      </c>
      <c r="P1603" s="2" t="s">
        <v>12113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</row>
    <row r="1604" spans="1:34">
      <c r="A1604" s="2" t="s">
        <v>11954</v>
      </c>
      <c r="F1604" s="2" t="s">
        <v>5879</v>
      </c>
      <c r="I1604" s="2"/>
      <c r="J1604" s="2"/>
      <c r="K1604" s="2" t="s">
        <v>12208</v>
      </c>
      <c r="L1604" s="2" t="s">
        <v>13019</v>
      </c>
      <c r="M1604" s="2"/>
      <c r="N1604" s="2"/>
      <c r="O1604" s="2" t="s">
        <v>13322</v>
      </c>
      <c r="P1604" s="2" t="s">
        <v>12766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</row>
    <row r="1605" spans="1:34">
      <c r="A1605" s="2" t="s">
        <v>11953</v>
      </c>
      <c r="F1605" s="2" t="s">
        <v>5879</v>
      </c>
      <c r="I1605" s="2"/>
      <c r="J1605" s="2"/>
      <c r="K1605" s="2" t="s">
        <v>12682</v>
      </c>
      <c r="L1605" s="2" t="s">
        <v>12320</v>
      </c>
      <c r="M1605" s="2"/>
      <c r="N1605" s="2"/>
      <c r="O1605" s="2" t="s">
        <v>12523</v>
      </c>
      <c r="P1605" s="2" t="s">
        <v>12219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</row>
    <row r="1606" spans="1:34">
      <c r="A1606" s="2" t="s">
        <v>12002</v>
      </c>
      <c r="F1606" s="2" t="s">
        <v>5879</v>
      </c>
      <c r="I1606" s="2"/>
      <c r="J1606" s="2"/>
      <c r="K1606" s="2" t="s">
        <v>12015</v>
      </c>
      <c r="L1606" s="2" t="s">
        <v>12270</v>
      </c>
      <c r="M1606" s="2"/>
      <c r="N1606" s="2"/>
      <c r="O1606" s="2" t="s">
        <v>12106</v>
      </c>
      <c r="P1606" s="2" t="s">
        <v>12321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</row>
    <row r="1607" spans="1:34">
      <c r="A1607" s="2" t="s">
        <v>11955</v>
      </c>
      <c r="F1607" s="2" t="s">
        <v>5953</v>
      </c>
      <c r="I1607" s="2"/>
      <c r="J1607" s="2"/>
      <c r="K1607" s="2" t="s">
        <v>6722</v>
      </c>
      <c r="L1607" s="2" t="s">
        <v>6737</v>
      </c>
      <c r="M1607" s="2"/>
      <c r="N1607" s="2"/>
      <c r="O1607" s="2" t="s">
        <v>6723</v>
      </c>
      <c r="P1607" s="2" t="s">
        <v>6723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</row>
    <row r="1608" spans="1:34">
      <c r="A1608" s="2" t="s">
        <v>11952</v>
      </c>
      <c r="F1608" s="2" t="s">
        <v>5953</v>
      </c>
      <c r="I1608" s="2"/>
      <c r="J1608" s="2"/>
      <c r="K1608" s="2" t="s">
        <v>13323</v>
      </c>
      <c r="L1608" s="2" t="s">
        <v>13324</v>
      </c>
      <c r="M1608" s="2"/>
      <c r="N1608" s="2"/>
      <c r="O1608" s="2" t="s">
        <v>12880</v>
      </c>
      <c r="P1608" s="2" t="s">
        <v>13325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</row>
    <row r="1609" spans="1:34">
      <c r="A1609" s="2" t="s">
        <v>11954</v>
      </c>
      <c r="F1609" s="2" t="s">
        <v>5953</v>
      </c>
      <c r="I1609" s="2"/>
      <c r="J1609" s="2"/>
      <c r="K1609" s="2" t="s">
        <v>13326</v>
      </c>
      <c r="L1609" s="2" t="s">
        <v>13327</v>
      </c>
      <c r="M1609" s="2"/>
      <c r="N1609" s="2"/>
      <c r="O1609" s="2" t="s">
        <v>12193</v>
      </c>
      <c r="P1609" s="2" t="s">
        <v>13328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</row>
    <row r="1610" spans="1:34">
      <c r="A1610" s="2" t="s">
        <v>11953</v>
      </c>
      <c r="F1610" s="2" t="s">
        <v>5953</v>
      </c>
      <c r="I1610" s="2"/>
      <c r="J1610" s="2"/>
      <c r="K1610" s="2" t="s">
        <v>13329</v>
      </c>
      <c r="L1610" s="2" t="s">
        <v>13330</v>
      </c>
      <c r="M1610" s="2"/>
      <c r="N1610" s="2"/>
      <c r="O1610" s="2" t="s">
        <v>12849</v>
      </c>
      <c r="P1610" s="2" t="s">
        <v>13331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</row>
    <row r="1611" spans="1:34">
      <c r="A1611" s="2" t="s">
        <v>12002</v>
      </c>
      <c r="F1611" s="2" t="s">
        <v>5953</v>
      </c>
      <c r="I1611" s="2"/>
      <c r="J1611" s="2"/>
      <c r="K1611" s="2" t="s">
        <v>13332</v>
      </c>
      <c r="L1611" s="2" t="s">
        <v>13323</v>
      </c>
      <c r="M1611" s="2"/>
      <c r="N1611" s="2"/>
      <c r="O1611" s="2" t="s">
        <v>13333</v>
      </c>
      <c r="P1611" s="2" t="s">
        <v>12371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</row>
    <row r="1612" spans="1:34">
      <c r="A1612" s="2" t="s">
        <v>11955</v>
      </c>
      <c r="D1612">
        <v>30</v>
      </c>
      <c r="E1612">
        <v>25</v>
      </c>
      <c r="F1612" s="2" t="s">
        <v>5883</v>
      </c>
      <c r="I1612" s="2"/>
      <c r="J1612" s="2"/>
      <c r="K1612" s="2"/>
      <c r="L1612" s="2"/>
      <c r="M1612" s="2"/>
      <c r="N1612" s="2"/>
      <c r="O1612" s="2"/>
      <c r="P1612" s="2"/>
      <c r="Q1612" s="2"/>
      <c r="R1612" s="2"/>
      <c r="S1612" s="2" t="s">
        <v>6719</v>
      </c>
      <c r="T1612" s="2" t="s">
        <v>6719</v>
      </c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</row>
    <row r="1613" spans="1:34">
      <c r="A1613" s="2" t="s">
        <v>11952</v>
      </c>
      <c r="D1613">
        <v>0.53</v>
      </c>
      <c r="E1613">
        <v>3.68</v>
      </c>
      <c r="F1613" s="2" t="s">
        <v>5883</v>
      </c>
      <c r="I1613" s="2"/>
      <c r="J1613" s="2"/>
      <c r="K1613" s="2"/>
      <c r="L1613" s="2"/>
      <c r="M1613" s="2"/>
      <c r="N1613" s="2"/>
      <c r="O1613" s="2"/>
      <c r="P1613" s="2"/>
      <c r="Q1613" s="2"/>
      <c r="R1613" s="2"/>
      <c r="S1613" s="2" t="s">
        <v>13334</v>
      </c>
      <c r="T1613" s="2" t="s">
        <v>12767</v>
      </c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</row>
    <row r="1614" spans="1:34">
      <c r="A1614" s="2" t="s">
        <v>11954</v>
      </c>
      <c r="D1614">
        <v>-0.91</v>
      </c>
      <c r="E1614">
        <v>1.22</v>
      </c>
      <c r="F1614" s="2" t="s">
        <v>5883</v>
      </c>
      <c r="I1614" s="2"/>
      <c r="J1614" s="2"/>
      <c r="K1614" s="2"/>
      <c r="L1614" s="2"/>
      <c r="M1614" s="2"/>
      <c r="N1614" s="2"/>
      <c r="O1614" s="2"/>
      <c r="P1614" s="2"/>
      <c r="Q1614" s="2"/>
      <c r="R1614" s="2"/>
      <c r="S1614" s="2" t="s">
        <v>6725</v>
      </c>
      <c r="T1614" s="2" t="s">
        <v>12264</v>
      </c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</row>
    <row r="1615" spans="1:34">
      <c r="A1615" s="2" t="s">
        <v>11953</v>
      </c>
      <c r="D1615">
        <v>8.39</v>
      </c>
      <c r="E1615">
        <v>8</v>
      </c>
      <c r="F1615" s="2" t="s">
        <v>5883</v>
      </c>
      <c r="I1615" s="2"/>
      <c r="J1615" s="2"/>
      <c r="K1615" s="2"/>
      <c r="L1615" s="2"/>
      <c r="M1615" s="2"/>
      <c r="N1615" s="2"/>
      <c r="O1615" s="2"/>
      <c r="P1615" s="2"/>
      <c r="Q1615" s="2"/>
      <c r="R1615" s="2"/>
      <c r="S1615" s="2" t="s">
        <v>13335</v>
      </c>
      <c r="T1615" s="2" t="s">
        <v>12409</v>
      </c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</row>
    <row r="1616" spans="1:34">
      <c r="A1616" s="2" t="s">
        <v>12002</v>
      </c>
      <c r="D1616">
        <v>8.35</v>
      </c>
      <c r="E1616">
        <v>0.53</v>
      </c>
      <c r="F1616" s="2" t="s">
        <v>5883</v>
      </c>
      <c r="I1616" s="2"/>
      <c r="J1616" s="2"/>
      <c r="K1616" s="2"/>
      <c r="L1616" s="2"/>
      <c r="M1616" s="2"/>
      <c r="N1616" s="2"/>
      <c r="O1616" s="2"/>
      <c r="P1616" s="2"/>
      <c r="Q1616" s="2"/>
      <c r="R1616" s="2"/>
      <c r="S1616" s="2" t="s">
        <v>12884</v>
      </c>
      <c r="T1616" s="2" t="s">
        <v>13155</v>
      </c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</row>
    <row r="1617" spans="1:34">
      <c r="A1617" s="2" t="s">
        <v>11955</v>
      </c>
      <c r="F1617" s="2" t="s">
        <v>6031</v>
      </c>
      <c r="I1617" s="2"/>
      <c r="J1617" s="2"/>
      <c r="K1617" s="2" t="s">
        <v>6743</v>
      </c>
      <c r="L1617" s="2" t="s">
        <v>6742</v>
      </c>
      <c r="M1617" s="2"/>
      <c r="N1617" s="2"/>
      <c r="O1617" s="2" t="s">
        <v>6722</v>
      </c>
      <c r="P1617" s="2" t="s">
        <v>6722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</row>
    <row r="1618" spans="1:34">
      <c r="A1618" s="2" t="s">
        <v>11952</v>
      </c>
      <c r="F1618" s="2" t="s">
        <v>6031</v>
      </c>
      <c r="I1618" s="2"/>
      <c r="J1618" s="2"/>
      <c r="K1618" s="2" t="s">
        <v>13336</v>
      </c>
      <c r="L1618" s="2" t="s">
        <v>12152</v>
      </c>
      <c r="M1618" s="2"/>
      <c r="N1618" s="2"/>
      <c r="O1618" s="2" t="s">
        <v>13337</v>
      </c>
      <c r="P1618" s="2" t="s">
        <v>13338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</row>
    <row r="1619" spans="1:34">
      <c r="A1619" s="2" t="s">
        <v>11954</v>
      </c>
      <c r="F1619" s="2" t="s">
        <v>6031</v>
      </c>
      <c r="I1619" s="2"/>
      <c r="J1619" s="2"/>
      <c r="K1619" s="2" t="s">
        <v>13339</v>
      </c>
      <c r="L1619" s="2" t="s">
        <v>12212</v>
      </c>
      <c r="M1619" s="2"/>
      <c r="N1619" s="2"/>
      <c r="O1619" s="2" t="s">
        <v>13340</v>
      </c>
      <c r="P1619" s="2" t="s">
        <v>13341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</row>
    <row r="1620" spans="1:34">
      <c r="A1620" s="2" t="s">
        <v>11953</v>
      </c>
      <c r="F1620" s="2" t="s">
        <v>6031</v>
      </c>
      <c r="I1620" s="2"/>
      <c r="J1620" s="2"/>
      <c r="K1620" s="2" t="s">
        <v>13342</v>
      </c>
      <c r="L1620" s="2" t="s">
        <v>12109</v>
      </c>
      <c r="M1620" s="2"/>
      <c r="N1620" s="2"/>
      <c r="O1620" s="2" t="s">
        <v>12578</v>
      </c>
      <c r="P1620" s="2" t="s">
        <v>13343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</row>
    <row r="1621" spans="1:34">
      <c r="A1621" s="2" t="s">
        <v>12002</v>
      </c>
      <c r="F1621" s="2" t="s">
        <v>6031</v>
      </c>
      <c r="I1621" s="2"/>
      <c r="J1621" s="2"/>
      <c r="K1621" s="2" t="s">
        <v>13344</v>
      </c>
      <c r="L1621" s="2" t="s">
        <v>13336</v>
      </c>
      <c r="M1621" s="2"/>
      <c r="N1621" s="2"/>
      <c r="O1621" s="2" t="s">
        <v>13345</v>
      </c>
      <c r="P1621" s="2" t="s">
        <v>13346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</row>
    <row r="1622" spans="1:34">
      <c r="A1622" s="2" t="s">
        <v>11955</v>
      </c>
      <c r="F1622" s="2" t="s">
        <v>6017</v>
      </c>
      <c r="I1622" s="2" t="s">
        <v>6737</v>
      </c>
      <c r="J1622" s="2" t="s">
        <v>6723</v>
      </c>
      <c r="K1622" s="2" t="s">
        <v>6737</v>
      </c>
      <c r="L1622" s="2" t="s">
        <v>6737</v>
      </c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</row>
    <row r="1623" spans="1:34">
      <c r="A1623" s="2" t="s">
        <v>11952</v>
      </c>
      <c r="F1623" s="2" t="s">
        <v>6017</v>
      </c>
      <c r="I1623" s="2" t="s">
        <v>12521</v>
      </c>
      <c r="J1623" s="2" t="s">
        <v>12212</v>
      </c>
      <c r="K1623" s="2" t="s">
        <v>12278</v>
      </c>
      <c r="L1623" s="2" t="s">
        <v>12275</v>
      </c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</row>
    <row r="1624" spans="1:34">
      <c r="A1624" s="2" t="s">
        <v>11954</v>
      </c>
      <c r="F1624" s="2" t="s">
        <v>6017</v>
      </c>
      <c r="I1624" s="2" t="s">
        <v>12795</v>
      </c>
      <c r="J1624" s="2" t="s">
        <v>12523</v>
      </c>
      <c r="K1624" s="2" t="s">
        <v>13014</v>
      </c>
      <c r="L1624" s="2" t="s">
        <v>12041</v>
      </c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</row>
    <row r="1625" spans="1:34">
      <c r="A1625" s="2" t="s">
        <v>11953</v>
      </c>
      <c r="F1625" s="2" t="s">
        <v>6017</v>
      </c>
      <c r="I1625" s="2" t="s">
        <v>12212</v>
      </c>
      <c r="J1625" s="2" t="s">
        <v>12396</v>
      </c>
      <c r="K1625" s="2" t="s">
        <v>12313</v>
      </c>
      <c r="L1625" s="2" t="s">
        <v>12706</v>
      </c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</row>
    <row r="1626" spans="1:34">
      <c r="A1626" s="2" t="s">
        <v>12002</v>
      </c>
      <c r="F1626" s="2" t="s">
        <v>6017</v>
      </c>
      <c r="I1626" s="2" t="s">
        <v>12523</v>
      </c>
      <c r="J1626" s="2" t="s">
        <v>12425</v>
      </c>
      <c r="K1626" s="2" t="s">
        <v>12316</v>
      </c>
      <c r="L1626" s="2" t="s">
        <v>12278</v>
      </c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</row>
    <row r="1627" spans="1:34">
      <c r="A1627" s="2" t="s">
        <v>11955</v>
      </c>
      <c r="F1627" s="2" t="s">
        <v>6027</v>
      </c>
      <c r="I1627" s="2"/>
      <c r="J1627" s="2"/>
      <c r="K1627" s="2" t="s">
        <v>6723</v>
      </c>
      <c r="L1627" s="2" t="s">
        <v>6723</v>
      </c>
      <c r="M1627" s="2"/>
      <c r="N1627" s="2"/>
      <c r="O1627" s="2"/>
      <c r="P1627" s="2"/>
      <c r="Q1627" s="2" t="s">
        <v>6731</v>
      </c>
      <c r="R1627" s="2" t="s">
        <v>6752</v>
      </c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</row>
    <row r="1628" spans="1:34">
      <c r="A1628" s="2" t="s">
        <v>11952</v>
      </c>
      <c r="F1628" s="2" t="s">
        <v>6027</v>
      </c>
      <c r="I1628" s="2"/>
      <c r="J1628" s="2"/>
      <c r="K1628" s="2" t="s">
        <v>13119</v>
      </c>
      <c r="L1628" s="2" t="s">
        <v>13233</v>
      </c>
      <c r="M1628" s="2"/>
      <c r="N1628" s="2"/>
      <c r="O1628" s="2"/>
      <c r="P1628" s="2"/>
      <c r="Q1628" s="2" t="s">
        <v>12893</v>
      </c>
      <c r="R1628" s="2" t="s">
        <v>12183</v>
      </c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</row>
    <row r="1629" spans="1:34">
      <c r="A1629" s="2" t="s">
        <v>11954</v>
      </c>
      <c r="F1629" s="2" t="s">
        <v>6027</v>
      </c>
      <c r="I1629" s="2"/>
      <c r="J1629" s="2"/>
      <c r="K1629" s="2" t="s">
        <v>12351</v>
      </c>
      <c r="L1629" s="2" t="s">
        <v>12847</v>
      </c>
      <c r="M1629" s="2"/>
      <c r="N1629" s="2"/>
      <c r="O1629" s="2"/>
      <c r="P1629" s="2"/>
      <c r="Q1629" s="2" t="s">
        <v>12535</v>
      </c>
      <c r="R1629" s="2" t="s">
        <v>12770</v>
      </c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</row>
    <row r="1630" spans="1:34">
      <c r="A1630" s="2" t="s">
        <v>11953</v>
      </c>
      <c r="F1630" s="2" t="s">
        <v>6027</v>
      </c>
      <c r="I1630" s="2"/>
      <c r="J1630" s="2"/>
      <c r="K1630" s="2" t="s">
        <v>13347</v>
      </c>
      <c r="L1630" s="2" t="s">
        <v>13348</v>
      </c>
      <c r="M1630" s="2"/>
      <c r="N1630" s="2"/>
      <c r="O1630" s="2"/>
      <c r="P1630" s="2"/>
      <c r="Q1630" s="2" t="s">
        <v>12063</v>
      </c>
      <c r="R1630" s="2" t="s">
        <v>12828</v>
      </c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</row>
    <row r="1631" spans="1:34">
      <c r="A1631" s="2" t="s">
        <v>12002</v>
      </c>
      <c r="F1631" s="2" t="s">
        <v>6027</v>
      </c>
      <c r="I1631" s="2"/>
      <c r="J1631" s="2"/>
      <c r="K1631" s="2" t="s">
        <v>13349</v>
      </c>
      <c r="L1631" s="2" t="s">
        <v>13119</v>
      </c>
      <c r="M1631" s="2"/>
      <c r="N1631" s="2"/>
      <c r="O1631" s="2"/>
      <c r="P1631" s="2"/>
      <c r="Q1631" s="2" t="s">
        <v>12007</v>
      </c>
      <c r="R1631" s="2" t="s">
        <v>12015</v>
      </c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</row>
    <row r="1632" spans="1:34">
      <c r="A1632" s="2" t="s">
        <v>11955</v>
      </c>
      <c r="F1632" s="2" t="s">
        <v>6079</v>
      </c>
      <c r="I1632" s="2"/>
      <c r="J1632" s="2"/>
      <c r="K1632" s="2" t="s">
        <v>6721</v>
      </c>
      <c r="L1632" s="2" t="s">
        <v>6734</v>
      </c>
      <c r="M1632" s="2"/>
      <c r="N1632" s="2"/>
      <c r="O1632" s="2" t="s">
        <v>6737</v>
      </c>
      <c r="P1632" s="2" t="s">
        <v>6723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</row>
    <row r="1633" spans="1:34">
      <c r="A1633" s="2" t="s">
        <v>11952</v>
      </c>
      <c r="F1633" s="2" t="s">
        <v>6079</v>
      </c>
      <c r="I1633" s="2"/>
      <c r="J1633" s="2"/>
      <c r="K1633" s="2" t="s">
        <v>12274</v>
      </c>
      <c r="L1633" s="2" t="s">
        <v>12761</v>
      </c>
      <c r="M1633" s="2"/>
      <c r="N1633" s="2"/>
      <c r="O1633" s="2" t="s">
        <v>12400</v>
      </c>
      <c r="P1633" s="2" t="s">
        <v>12216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</row>
    <row r="1634" spans="1:34">
      <c r="A1634" s="2" t="s">
        <v>11954</v>
      </c>
      <c r="F1634" s="2" t="s">
        <v>6079</v>
      </c>
      <c r="I1634" s="2"/>
      <c r="J1634" s="2"/>
      <c r="K1634" s="2" t="s">
        <v>12179</v>
      </c>
      <c r="L1634" s="2" t="s">
        <v>12524</v>
      </c>
      <c r="M1634" s="2"/>
      <c r="N1634" s="2"/>
      <c r="O1634" s="2" t="s">
        <v>12304</v>
      </c>
      <c r="P1634" s="2" t="s">
        <v>12433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</row>
    <row r="1635" spans="1:34">
      <c r="A1635" s="2" t="s">
        <v>11953</v>
      </c>
      <c r="F1635" s="2" t="s">
        <v>6079</v>
      </c>
      <c r="I1635" s="2"/>
      <c r="J1635" s="2"/>
      <c r="K1635" s="2" t="s">
        <v>12191</v>
      </c>
      <c r="L1635" s="2" t="s">
        <v>12401</v>
      </c>
      <c r="M1635" s="2"/>
      <c r="N1635" s="2"/>
      <c r="O1635" s="2" t="s">
        <v>12220</v>
      </c>
      <c r="P1635" s="2" t="s">
        <v>12795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</row>
    <row r="1636" spans="1:34">
      <c r="A1636" s="2" t="s">
        <v>12002</v>
      </c>
      <c r="F1636" s="2" t="s">
        <v>6079</v>
      </c>
      <c r="I1636" s="2"/>
      <c r="J1636" s="2"/>
      <c r="K1636" s="2" t="s">
        <v>12894</v>
      </c>
      <c r="L1636" s="2" t="s">
        <v>12274</v>
      </c>
      <c r="M1636" s="2"/>
      <c r="N1636" s="2"/>
      <c r="O1636" s="2" t="s">
        <v>12187</v>
      </c>
      <c r="P1636" s="2" t="s">
        <v>12739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</row>
    <row r="1637" spans="1:34">
      <c r="A1637" s="2" t="s">
        <v>11955</v>
      </c>
      <c r="F1637" s="2" t="s">
        <v>6056</v>
      </c>
      <c r="I1637" s="2"/>
      <c r="J1637" s="2"/>
      <c r="K1637" s="2" t="s">
        <v>6723</v>
      </c>
      <c r="L1637" s="2" t="s">
        <v>6722</v>
      </c>
      <c r="M1637" s="2"/>
      <c r="N1637" s="2"/>
      <c r="O1637" s="2" t="s">
        <v>6752</v>
      </c>
      <c r="P1637" s="2" t="s">
        <v>6716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</row>
    <row r="1638" spans="1:34">
      <c r="A1638" s="2" t="s">
        <v>11952</v>
      </c>
      <c r="F1638" s="2" t="s">
        <v>6056</v>
      </c>
      <c r="I1638" s="2"/>
      <c r="J1638" s="2"/>
      <c r="K1638" s="2" t="s">
        <v>12323</v>
      </c>
      <c r="L1638" s="2" t="s">
        <v>12737</v>
      </c>
      <c r="M1638" s="2"/>
      <c r="N1638" s="2"/>
      <c r="O1638" s="2" t="s">
        <v>12110</v>
      </c>
      <c r="P1638" s="2" t="s">
        <v>12099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</row>
    <row r="1639" spans="1:34">
      <c r="A1639" s="2" t="s">
        <v>11954</v>
      </c>
      <c r="F1639" s="2" t="s">
        <v>6056</v>
      </c>
      <c r="I1639" s="2"/>
      <c r="J1639" s="2"/>
      <c r="K1639" s="2" t="s">
        <v>12845</v>
      </c>
      <c r="L1639" s="2" t="s">
        <v>12560</v>
      </c>
      <c r="M1639" s="2"/>
      <c r="N1639" s="2"/>
      <c r="O1639" s="2" t="s">
        <v>12254</v>
      </c>
      <c r="P1639" s="2" t="s">
        <v>12113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</row>
    <row r="1640" spans="1:34">
      <c r="A1640" s="2" t="s">
        <v>11953</v>
      </c>
      <c r="F1640" s="2" t="s">
        <v>6056</v>
      </c>
      <c r="I1640" s="2"/>
      <c r="J1640" s="2"/>
      <c r="K1640" s="2" t="s">
        <v>12406</v>
      </c>
      <c r="L1640" s="2" t="s">
        <v>13003</v>
      </c>
      <c r="M1640" s="2"/>
      <c r="N1640" s="2"/>
      <c r="O1640" s="2" t="s">
        <v>12394</v>
      </c>
      <c r="P1640" s="2" t="s">
        <v>12130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</row>
    <row r="1641" spans="1:34">
      <c r="A1641" s="2" t="s">
        <v>12002</v>
      </c>
      <c r="F1641" s="2" t="s">
        <v>6056</v>
      </c>
      <c r="I1641" s="2"/>
      <c r="J1641" s="2"/>
      <c r="K1641" s="2" t="s">
        <v>12541</v>
      </c>
      <c r="L1641" s="2" t="s">
        <v>12323</v>
      </c>
      <c r="M1641" s="2"/>
      <c r="N1641" s="2"/>
      <c r="O1641" s="2" t="s">
        <v>12304</v>
      </c>
      <c r="P1641" s="2" t="s">
        <v>12088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</row>
    <row r="1642" spans="1:34">
      <c r="A1642" s="2" t="s">
        <v>11955</v>
      </c>
      <c r="F1642" s="2" t="s">
        <v>6039</v>
      </c>
      <c r="I1642" s="2" t="s">
        <v>6751</v>
      </c>
      <c r="J1642" s="2" t="s">
        <v>6736</v>
      </c>
      <c r="K1642" s="2" t="s">
        <v>6748</v>
      </c>
      <c r="L1642" s="2" t="s">
        <v>6746</v>
      </c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</row>
    <row r="1643" spans="1:34">
      <c r="A1643" s="2" t="s">
        <v>11952</v>
      </c>
      <c r="F1643" s="2" t="s">
        <v>6039</v>
      </c>
      <c r="I1643" s="2" t="s">
        <v>12475</v>
      </c>
      <c r="J1643" s="2" t="s">
        <v>12281</v>
      </c>
      <c r="K1643" s="2" t="s">
        <v>12748</v>
      </c>
      <c r="L1643" s="2" t="s">
        <v>13350</v>
      </c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</row>
    <row r="1644" spans="1:34">
      <c r="A1644" s="2" t="s">
        <v>11954</v>
      </c>
      <c r="F1644" s="2" t="s">
        <v>6039</v>
      </c>
      <c r="I1644" s="2" t="s">
        <v>12711</v>
      </c>
      <c r="J1644" s="2" t="s">
        <v>12985</v>
      </c>
      <c r="K1644" s="2" t="s">
        <v>12530</v>
      </c>
      <c r="L1644" s="2" t="s">
        <v>13351</v>
      </c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</row>
    <row r="1645" spans="1:34">
      <c r="A1645" s="2" t="s">
        <v>11953</v>
      </c>
      <c r="F1645" s="2" t="s">
        <v>6039</v>
      </c>
      <c r="I1645" s="2" t="s">
        <v>12075</v>
      </c>
      <c r="J1645" s="2" t="s">
        <v>12287</v>
      </c>
      <c r="K1645" s="2" t="s">
        <v>13352</v>
      </c>
      <c r="L1645" s="2" t="s">
        <v>13353</v>
      </c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</row>
    <row r="1646" spans="1:34">
      <c r="A1646" s="2" t="s">
        <v>12002</v>
      </c>
      <c r="F1646" s="2" t="s">
        <v>6039</v>
      </c>
      <c r="I1646" s="2" t="s">
        <v>12048</v>
      </c>
      <c r="J1646" s="2" t="s">
        <v>12291</v>
      </c>
      <c r="K1646" s="2" t="s">
        <v>13354</v>
      </c>
      <c r="L1646" s="2" t="s">
        <v>12748</v>
      </c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</row>
    <row r="1647" spans="1:34">
      <c r="A1647" s="2" t="s">
        <v>11955</v>
      </c>
      <c r="F1647" s="2" t="s">
        <v>6089</v>
      </c>
      <c r="I1647" s="2"/>
      <c r="J1647" s="2"/>
      <c r="K1647" s="2" t="s">
        <v>6741</v>
      </c>
      <c r="L1647" s="2" t="s">
        <v>6737</v>
      </c>
      <c r="M1647" s="2"/>
      <c r="N1647" s="2"/>
      <c r="O1647" s="2" t="s">
        <v>6724</v>
      </c>
      <c r="P1647" s="2" t="s">
        <v>6724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</row>
    <row r="1648" spans="1:34">
      <c r="A1648" s="2" t="s">
        <v>11952</v>
      </c>
      <c r="F1648" s="2" t="s">
        <v>6089</v>
      </c>
      <c r="I1648" s="2"/>
      <c r="J1648" s="2"/>
      <c r="K1648" s="2" t="s">
        <v>12229</v>
      </c>
      <c r="L1648" s="2" t="s">
        <v>12751</v>
      </c>
      <c r="M1648" s="2"/>
      <c r="N1648" s="2"/>
      <c r="O1648" s="2" t="s">
        <v>12854</v>
      </c>
      <c r="P1648" s="2" t="s">
        <v>12113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</row>
    <row r="1649" spans="1:34">
      <c r="A1649" s="2" t="s">
        <v>11954</v>
      </c>
      <c r="F1649" s="2" t="s">
        <v>6089</v>
      </c>
      <c r="I1649" s="2"/>
      <c r="J1649" s="2"/>
      <c r="K1649" s="2" t="s">
        <v>12200</v>
      </c>
      <c r="L1649" s="2" t="s">
        <v>12025</v>
      </c>
      <c r="M1649" s="2"/>
      <c r="N1649" s="2"/>
      <c r="O1649" s="2" t="s">
        <v>12764</v>
      </c>
      <c r="P1649" s="2" t="s">
        <v>12334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</row>
    <row r="1650" spans="1:34">
      <c r="A1650" s="2" t="s">
        <v>11953</v>
      </c>
      <c r="F1650" s="2" t="s">
        <v>6089</v>
      </c>
      <c r="I1650" s="2"/>
      <c r="J1650" s="2"/>
      <c r="K1650" s="2" t="s">
        <v>12056</v>
      </c>
      <c r="L1650" s="2" t="s">
        <v>12134</v>
      </c>
      <c r="M1650" s="2"/>
      <c r="N1650" s="2"/>
      <c r="O1650" s="2" t="s">
        <v>12582</v>
      </c>
      <c r="P1650" s="2" t="s">
        <v>12110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</row>
    <row r="1651" spans="1:34">
      <c r="A1651" s="2" t="s">
        <v>12002</v>
      </c>
      <c r="F1651" s="2" t="s">
        <v>6089</v>
      </c>
      <c r="I1651" s="2"/>
      <c r="J1651" s="2"/>
      <c r="K1651" s="2" t="s">
        <v>12226</v>
      </c>
      <c r="L1651" s="2" t="s">
        <v>12229</v>
      </c>
      <c r="M1651" s="2"/>
      <c r="N1651" s="2"/>
      <c r="O1651" s="2" t="s">
        <v>13335</v>
      </c>
      <c r="P1651" s="2" t="s">
        <v>12471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</row>
    <row r="1652" spans="1:34">
      <c r="A1652" s="2" t="s">
        <v>11955</v>
      </c>
      <c r="D1652">
        <v>33</v>
      </c>
      <c r="E1652">
        <v>33</v>
      </c>
      <c r="F1652" s="2" t="s">
        <v>6084</v>
      </c>
      <c r="I1652" s="2"/>
      <c r="J1652" s="2"/>
      <c r="K1652" s="2"/>
      <c r="L1652" s="2"/>
      <c r="M1652" s="2"/>
      <c r="N1652" s="2"/>
      <c r="O1652" s="2"/>
      <c r="P1652" s="2"/>
      <c r="Q1652" s="2"/>
      <c r="R1652" s="2"/>
      <c r="S1652" s="2" t="s">
        <v>6758</v>
      </c>
      <c r="T1652" s="2" t="s">
        <v>6758</v>
      </c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</row>
    <row r="1653" spans="1:34">
      <c r="A1653" s="2" t="s">
        <v>11952</v>
      </c>
      <c r="D1653">
        <v>2.97</v>
      </c>
      <c r="E1653">
        <v>3.77</v>
      </c>
      <c r="F1653" s="2" t="s">
        <v>6084</v>
      </c>
      <c r="I1653" s="2"/>
      <c r="J1653" s="2"/>
      <c r="K1653" s="2"/>
      <c r="L1653" s="2"/>
      <c r="M1653" s="2"/>
      <c r="N1653" s="2"/>
      <c r="O1653" s="2"/>
      <c r="P1653" s="2"/>
      <c r="Q1653" s="2"/>
      <c r="R1653" s="2"/>
      <c r="S1653" s="2" t="s">
        <v>12523</v>
      </c>
      <c r="T1653" s="2" t="s">
        <v>12211</v>
      </c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</row>
    <row r="1654" spans="1:34">
      <c r="A1654" s="2" t="s">
        <v>11954</v>
      </c>
      <c r="D1654">
        <v>2.72</v>
      </c>
      <c r="E1654">
        <v>3.18</v>
      </c>
      <c r="F1654" s="2" t="s">
        <v>6084</v>
      </c>
      <c r="I1654" s="2"/>
      <c r="J1654" s="2"/>
      <c r="K1654" s="2"/>
      <c r="L1654" s="2"/>
      <c r="M1654" s="2"/>
      <c r="N1654" s="2"/>
      <c r="O1654" s="2"/>
      <c r="P1654" s="2"/>
      <c r="Q1654" s="2"/>
      <c r="R1654" s="2"/>
      <c r="S1654" s="2" t="s">
        <v>12078</v>
      </c>
      <c r="T1654" s="2" t="s">
        <v>12331</v>
      </c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</row>
    <row r="1655" spans="1:34">
      <c r="A1655" s="2" t="s">
        <v>11953</v>
      </c>
      <c r="D1655">
        <v>4</v>
      </c>
      <c r="E1655">
        <v>4.7</v>
      </c>
      <c r="F1655" s="2" t="s">
        <v>6084</v>
      </c>
      <c r="I1655" s="2"/>
      <c r="J1655" s="2"/>
      <c r="K1655" s="2"/>
      <c r="L1655" s="2"/>
      <c r="M1655" s="2"/>
      <c r="N1655" s="2"/>
      <c r="O1655" s="2"/>
      <c r="P1655" s="2"/>
      <c r="Q1655" s="2"/>
      <c r="R1655" s="2"/>
      <c r="S1655" s="2" t="s">
        <v>12413</v>
      </c>
      <c r="T1655" s="2" t="s">
        <v>12853</v>
      </c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</row>
    <row r="1656" spans="1:34">
      <c r="A1656" s="2" t="s">
        <v>12002</v>
      </c>
      <c r="D1656">
        <v>3.75</v>
      </c>
      <c r="E1656">
        <v>2.97</v>
      </c>
      <c r="F1656" s="2" t="s">
        <v>6084</v>
      </c>
      <c r="I1656" s="2"/>
      <c r="J1656" s="2"/>
      <c r="K1656" s="2"/>
      <c r="L1656" s="2"/>
      <c r="M1656" s="2"/>
      <c r="N1656" s="2"/>
      <c r="O1656" s="2"/>
      <c r="P1656" s="2"/>
      <c r="Q1656" s="2"/>
      <c r="R1656" s="2"/>
      <c r="S1656" s="2" t="s">
        <v>12303</v>
      </c>
      <c r="T1656" s="2" t="s">
        <v>12079</v>
      </c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</row>
    <row r="1657" spans="1:34">
      <c r="A1657" s="2" t="s">
        <v>11955</v>
      </c>
      <c r="F1657" s="2" t="s">
        <v>6061</v>
      </c>
      <c r="I1657" s="2" t="s">
        <v>6734</v>
      </c>
      <c r="J1657" s="2" t="s">
        <v>6729</v>
      </c>
      <c r="K1657" s="2" t="s">
        <v>6720</v>
      </c>
      <c r="L1657" s="2" t="s">
        <v>6720</v>
      </c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</row>
    <row r="1658" spans="1:34">
      <c r="A1658" s="2" t="s">
        <v>11952</v>
      </c>
      <c r="F1658" s="2" t="s">
        <v>6061</v>
      </c>
      <c r="I1658" s="2" t="s">
        <v>13200</v>
      </c>
      <c r="J1658" s="2" t="s">
        <v>12874</v>
      </c>
      <c r="K1658" s="2" t="s">
        <v>13355</v>
      </c>
      <c r="L1658" s="2" t="s">
        <v>13356</v>
      </c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</row>
    <row r="1659" spans="1:34">
      <c r="A1659" s="2" t="s">
        <v>11954</v>
      </c>
      <c r="F1659" s="2" t="s">
        <v>6061</v>
      </c>
      <c r="I1659" s="2" t="s">
        <v>12154</v>
      </c>
      <c r="J1659" s="2" t="s">
        <v>12292</v>
      </c>
      <c r="K1659" s="2" t="s">
        <v>12647</v>
      </c>
      <c r="L1659" s="2" t="s">
        <v>13357</v>
      </c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</row>
    <row r="1660" spans="1:34">
      <c r="A1660" s="2" t="s">
        <v>11953</v>
      </c>
      <c r="F1660" s="2" t="s">
        <v>6061</v>
      </c>
      <c r="I1660" s="2" t="s">
        <v>13012</v>
      </c>
      <c r="J1660" s="2" t="s">
        <v>13358</v>
      </c>
      <c r="K1660" s="2" t="s">
        <v>13359</v>
      </c>
      <c r="L1660" s="2" t="s">
        <v>13360</v>
      </c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</row>
    <row r="1661" spans="1:34">
      <c r="A1661" s="2" t="s">
        <v>12002</v>
      </c>
      <c r="F1661" s="2" t="s">
        <v>6061</v>
      </c>
      <c r="I1661" s="2" t="s">
        <v>6730</v>
      </c>
      <c r="J1661" s="2" t="s">
        <v>13036</v>
      </c>
      <c r="K1661" s="2" t="s">
        <v>13361</v>
      </c>
      <c r="L1661" s="2" t="s">
        <v>13355</v>
      </c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</row>
    <row r="1662" spans="1:34">
      <c r="A1662" s="2" t="s">
        <v>11955</v>
      </c>
      <c r="F1662" s="2" t="s">
        <v>6392</v>
      </c>
      <c r="I1662" s="2" t="s">
        <v>6748</v>
      </c>
      <c r="J1662" s="2" t="s">
        <v>6758</v>
      </c>
      <c r="K1662" s="2" t="s">
        <v>6747</v>
      </c>
      <c r="L1662" s="2" t="s">
        <v>6761</v>
      </c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</row>
    <row r="1663" spans="1:34">
      <c r="A1663" s="2" t="s">
        <v>11952</v>
      </c>
      <c r="F1663" s="2" t="s">
        <v>6392</v>
      </c>
      <c r="I1663" s="2" t="s">
        <v>12350</v>
      </c>
      <c r="J1663" s="2" t="s">
        <v>12498</v>
      </c>
      <c r="K1663" s="2" t="s">
        <v>12564</v>
      </c>
      <c r="L1663" s="2" t="s">
        <v>13124</v>
      </c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</row>
    <row r="1664" spans="1:34">
      <c r="A1664" s="2" t="s">
        <v>11954</v>
      </c>
      <c r="F1664" s="2" t="s">
        <v>6392</v>
      </c>
      <c r="I1664" s="2" t="s">
        <v>12955</v>
      </c>
      <c r="J1664" s="2" t="s">
        <v>12955</v>
      </c>
      <c r="K1664" s="2" t="s">
        <v>13362</v>
      </c>
      <c r="L1664" s="2" t="s">
        <v>13363</v>
      </c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</row>
    <row r="1665" spans="1:34">
      <c r="A1665" s="2" t="s">
        <v>11953</v>
      </c>
      <c r="F1665" s="2" t="s">
        <v>6392</v>
      </c>
      <c r="I1665" s="2" t="s">
        <v>12884</v>
      </c>
      <c r="J1665" s="2" t="s">
        <v>12533</v>
      </c>
      <c r="K1665" s="2" t="s">
        <v>13156</v>
      </c>
      <c r="L1665" s="2" t="s">
        <v>12746</v>
      </c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</row>
    <row r="1666" spans="1:34">
      <c r="A1666" s="2" t="s">
        <v>12002</v>
      </c>
      <c r="F1666" s="2" t="s">
        <v>6392</v>
      </c>
      <c r="I1666" s="2" t="s">
        <v>12225</v>
      </c>
      <c r="J1666" s="2" t="s">
        <v>12993</v>
      </c>
      <c r="K1666" s="2" t="s">
        <v>13364</v>
      </c>
      <c r="L1666" s="2" t="s">
        <v>12564</v>
      </c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</row>
    <row r="1667" spans="1:34">
      <c r="A1667" s="2" t="s">
        <v>11955</v>
      </c>
      <c r="F1667" s="2" t="s">
        <v>6069</v>
      </c>
      <c r="I1667" s="2"/>
      <c r="J1667" s="2"/>
      <c r="K1667" s="2" t="s">
        <v>6738</v>
      </c>
      <c r="L1667" s="2" t="s">
        <v>6730</v>
      </c>
      <c r="M1667" s="2"/>
      <c r="N1667" s="2"/>
      <c r="O1667" s="2" t="s">
        <v>6717</v>
      </c>
      <c r="P1667" s="2" t="s">
        <v>6717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</row>
    <row r="1668" spans="1:34">
      <c r="A1668" s="2" t="s">
        <v>11952</v>
      </c>
      <c r="F1668" s="2" t="s">
        <v>6069</v>
      </c>
      <c r="I1668" s="2"/>
      <c r="J1668" s="2"/>
      <c r="K1668" s="2" t="s">
        <v>12199</v>
      </c>
      <c r="L1668" s="2" t="s">
        <v>12266</v>
      </c>
      <c r="M1668" s="2"/>
      <c r="N1668" s="2"/>
      <c r="O1668" s="2" t="s">
        <v>12023</v>
      </c>
      <c r="P1668" s="2" t="s">
        <v>13346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</row>
    <row r="1669" spans="1:34">
      <c r="A1669" s="2" t="s">
        <v>11954</v>
      </c>
      <c r="F1669" s="2" t="s">
        <v>6069</v>
      </c>
      <c r="I1669" s="2"/>
      <c r="J1669" s="2"/>
      <c r="K1669" s="2" t="s">
        <v>12141</v>
      </c>
      <c r="L1669" s="2" t="s">
        <v>12541</v>
      </c>
      <c r="M1669" s="2"/>
      <c r="N1669" s="2"/>
      <c r="O1669" s="2" t="s">
        <v>12394</v>
      </c>
      <c r="P1669" s="2" t="s">
        <v>13365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</row>
    <row r="1670" spans="1:34">
      <c r="A1670" s="2" t="s">
        <v>11953</v>
      </c>
      <c r="F1670" s="2" t="s">
        <v>6069</v>
      </c>
      <c r="I1670" s="2"/>
      <c r="J1670" s="2"/>
      <c r="K1670" s="2" t="s">
        <v>12140</v>
      </c>
      <c r="L1670" s="2" t="s">
        <v>13044</v>
      </c>
      <c r="M1670" s="2"/>
      <c r="N1670" s="2"/>
      <c r="O1670" s="2" t="s">
        <v>12802</v>
      </c>
      <c r="P1670" s="2" t="s">
        <v>12168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</row>
    <row r="1671" spans="1:34">
      <c r="A1671" s="2" t="s">
        <v>12002</v>
      </c>
      <c r="F1671" s="2" t="s">
        <v>6069</v>
      </c>
      <c r="I1671" s="2"/>
      <c r="J1671" s="2"/>
      <c r="K1671" s="2" t="s">
        <v>12649</v>
      </c>
      <c r="L1671" s="2" t="s">
        <v>12199</v>
      </c>
      <c r="M1671" s="2"/>
      <c r="N1671" s="2"/>
      <c r="O1671" s="2" t="s">
        <v>12570</v>
      </c>
      <c r="P1671" s="2" t="s">
        <v>13366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</row>
    <row r="1672" spans="1:34">
      <c r="A1672" s="2" t="s">
        <v>11955</v>
      </c>
      <c r="F1672" s="2" t="s">
        <v>6094</v>
      </c>
      <c r="I1672" s="2" t="s">
        <v>6758</v>
      </c>
      <c r="J1672" s="2" t="s">
        <v>6742</v>
      </c>
      <c r="K1672" s="2" t="s">
        <v>6720</v>
      </c>
      <c r="L1672" s="2" t="s">
        <v>6751</v>
      </c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</row>
    <row r="1673" spans="1:34">
      <c r="A1673" s="2" t="s">
        <v>11952</v>
      </c>
      <c r="F1673" s="2" t="s">
        <v>6094</v>
      </c>
      <c r="I1673" s="2" t="s">
        <v>12822</v>
      </c>
      <c r="J1673" s="2" t="s">
        <v>12333</v>
      </c>
      <c r="K1673" s="2" t="s">
        <v>13321</v>
      </c>
      <c r="L1673" s="2" t="s">
        <v>12550</v>
      </c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</row>
    <row r="1674" spans="1:34">
      <c r="A1674" s="2" t="s">
        <v>11954</v>
      </c>
      <c r="F1674" s="2" t="s">
        <v>6094</v>
      </c>
      <c r="I1674" s="2" t="s">
        <v>12506</v>
      </c>
      <c r="J1674" s="2" t="s">
        <v>12067</v>
      </c>
      <c r="K1674" s="2" t="s">
        <v>13367</v>
      </c>
      <c r="L1674" s="2" t="s">
        <v>12747</v>
      </c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</row>
    <row r="1675" spans="1:34">
      <c r="A1675" s="2" t="s">
        <v>11953</v>
      </c>
      <c r="F1675" s="2" t="s">
        <v>6094</v>
      </c>
      <c r="I1675" s="2" t="s">
        <v>12814</v>
      </c>
      <c r="J1675" s="2" t="s">
        <v>12442</v>
      </c>
      <c r="K1675" s="2" t="s">
        <v>13178</v>
      </c>
      <c r="L1675" s="2" t="s">
        <v>12547</v>
      </c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</row>
    <row r="1676" spans="1:34">
      <c r="A1676" s="2" t="s">
        <v>12002</v>
      </c>
      <c r="F1676" s="2" t="s">
        <v>6094</v>
      </c>
      <c r="I1676" s="2" t="s">
        <v>12667</v>
      </c>
      <c r="J1676" s="2" t="s">
        <v>12706</v>
      </c>
      <c r="K1676" s="2" t="s">
        <v>13368</v>
      </c>
      <c r="L1676" s="2" t="s">
        <v>13321</v>
      </c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</row>
    <row r="1677" spans="1:34">
      <c r="A1677" s="2" t="s">
        <v>11955</v>
      </c>
      <c r="D1677">
        <v>20</v>
      </c>
      <c r="E1677">
        <v>20</v>
      </c>
      <c r="F1677" s="2" t="s">
        <v>6020</v>
      </c>
      <c r="I1677" s="2"/>
      <c r="J1677" s="2"/>
      <c r="K1677" s="2"/>
      <c r="L1677" s="2"/>
      <c r="M1677" s="2"/>
      <c r="N1677" s="2"/>
      <c r="O1677" s="2"/>
      <c r="P1677" s="2"/>
      <c r="Q1677" s="2" t="s">
        <v>6736</v>
      </c>
      <c r="R1677" s="2" t="s">
        <v>6736</v>
      </c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</row>
    <row r="1678" spans="1:34">
      <c r="A1678" s="2" t="s">
        <v>11952</v>
      </c>
      <c r="D1678">
        <v>5.52</v>
      </c>
      <c r="E1678">
        <v>6</v>
      </c>
      <c r="F1678" s="2" t="s">
        <v>6020</v>
      </c>
      <c r="I1678" s="2"/>
      <c r="J1678" s="2"/>
      <c r="K1678" s="2"/>
      <c r="L1678" s="2"/>
      <c r="M1678" s="2"/>
      <c r="N1678" s="2"/>
      <c r="O1678" s="2"/>
      <c r="P1678" s="2"/>
      <c r="Q1678" s="2" t="s">
        <v>12048</v>
      </c>
      <c r="R1678" s="2" t="s">
        <v>12410</v>
      </c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</row>
    <row r="1679" spans="1:34">
      <c r="A1679" s="2" t="s">
        <v>11954</v>
      </c>
      <c r="D1679">
        <v>5.34</v>
      </c>
      <c r="E1679">
        <v>5.2</v>
      </c>
      <c r="F1679" s="2" t="s">
        <v>6020</v>
      </c>
      <c r="I1679" s="2"/>
      <c r="J1679" s="2"/>
      <c r="K1679" s="2"/>
      <c r="L1679" s="2"/>
      <c r="M1679" s="2"/>
      <c r="N1679" s="2"/>
      <c r="O1679" s="2"/>
      <c r="P1679" s="2"/>
      <c r="Q1679" s="2" t="s">
        <v>12053</v>
      </c>
      <c r="R1679" s="2" t="s">
        <v>12515</v>
      </c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</row>
    <row r="1680" spans="1:34">
      <c r="A1680" s="2" t="s">
        <v>11953</v>
      </c>
      <c r="D1680">
        <v>5.91</v>
      </c>
      <c r="E1680">
        <v>6.51</v>
      </c>
      <c r="F1680" s="2" t="s">
        <v>6020</v>
      </c>
      <c r="I1680" s="2"/>
      <c r="J1680" s="2"/>
      <c r="K1680" s="2"/>
      <c r="L1680" s="2"/>
      <c r="M1680" s="2"/>
      <c r="N1680" s="2"/>
      <c r="O1680" s="2"/>
      <c r="P1680" s="2"/>
      <c r="Q1680" s="2" t="s">
        <v>12115</v>
      </c>
      <c r="R1680" s="2" t="s">
        <v>12305</v>
      </c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</row>
    <row r="1681" spans="1:34">
      <c r="A1681" s="2" t="s">
        <v>12002</v>
      </c>
      <c r="D1681">
        <v>5.28</v>
      </c>
      <c r="E1681">
        <v>5.52</v>
      </c>
      <c r="F1681" s="2" t="s">
        <v>6020</v>
      </c>
      <c r="I1681" s="2"/>
      <c r="J1681" s="2"/>
      <c r="K1681" s="2"/>
      <c r="L1681" s="2"/>
      <c r="M1681" s="2"/>
      <c r="N1681" s="2"/>
      <c r="O1681" s="2"/>
      <c r="P1681" s="2"/>
      <c r="Q1681" s="2" t="s">
        <v>12124</v>
      </c>
      <c r="R1681" s="2" t="s">
        <v>12200</v>
      </c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</row>
    <row r="1682" spans="1:34">
      <c r="A1682" s="2" t="s">
        <v>11955</v>
      </c>
      <c r="F1682" s="2" t="s">
        <v>6047</v>
      </c>
      <c r="I1682" s="2" t="s">
        <v>6743</v>
      </c>
      <c r="J1682" s="2" t="s">
        <v>6723</v>
      </c>
      <c r="K1682" s="2" t="s">
        <v>6743</v>
      </c>
      <c r="L1682" s="2" t="s">
        <v>6742</v>
      </c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</row>
    <row r="1683" spans="1:34">
      <c r="A1683" s="2" t="s">
        <v>11952</v>
      </c>
      <c r="F1683" s="2" t="s">
        <v>6047</v>
      </c>
      <c r="I1683" s="2" t="s">
        <v>13107</v>
      </c>
      <c r="J1683" s="2" t="s">
        <v>12412</v>
      </c>
      <c r="K1683" s="2" t="s">
        <v>12160</v>
      </c>
      <c r="L1683" s="2" t="s">
        <v>12954</v>
      </c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</row>
    <row r="1684" spans="1:34">
      <c r="A1684" s="2" t="s">
        <v>11954</v>
      </c>
      <c r="F1684" s="2" t="s">
        <v>6047</v>
      </c>
      <c r="I1684" s="2" t="s">
        <v>12121</v>
      </c>
      <c r="J1684" s="2" t="s">
        <v>12089</v>
      </c>
      <c r="K1684" s="2" t="s">
        <v>12959</v>
      </c>
      <c r="L1684" s="2" t="s">
        <v>13369</v>
      </c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</row>
    <row r="1685" spans="1:34">
      <c r="A1685" s="2" t="s">
        <v>11953</v>
      </c>
      <c r="F1685" s="2" t="s">
        <v>6047</v>
      </c>
      <c r="I1685" s="2" t="s">
        <v>6739</v>
      </c>
      <c r="J1685" s="2" t="s">
        <v>12501</v>
      </c>
      <c r="K1685" s="2" t="s">
        <v>12493</v>
      </c>
      <c r="L1685" s="2" t="s">
        <v>12859</v>
      </c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</row>
    <row r="1686" spans="1:34">
      <c r="A1686" s="2" t="s">
        <v>12002</v>
      </c>
      <c r="F1686" s="2" t="s">
        <v>6047</v>
      </c>
      <c r="I1686" s="2" t="s">
        <v>12870</v>
      </c>
      <c r="J1686" s="2" t="s">
        <v>12734</v>
      </c>
      <c r="K1686" s="2" t="s">
        <v>13143</v>
      </c>
      <c r="L1686" s="2" t="s">
        <v>12160</v>
      </c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</row>
    <row r="1687" spans="1:34">
      <c r="A1687" s="2" t="s">
        <v>11955</v>
      </c>
      <c r="F1687" s="2" t="s">
        <v>6097</v>
      </c>
      <c r="I1687" s="2" t="s">
        <v>6730</v>
      </c>
      <c r="J1687" s="2" t="s">
        <v>6717</v>
      </c>
      <c r="K1687" s="2" t="s">
        <v>6730</v>
      </c>
      <c r="L1687" s="2" t="s">
        <v>6729</v>
      </c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</row>
    <row r="1688" spans="1:34">
      <c r="A1688" s="2" t="s">
        <v>11952</v>
      </c>
      <c r="F1688" s="2" t="s">
        <v>6097</v>
      </c>
      <c r="I1688" s="2" t="s">
        <v>12513</v>
      </c>
      <c r="J1688" s="2" t="s">
        <v>12312</v>
      </c>
      <c r="K1688" s="2" t="s">
        <v>12909</v>
      </c>
      <c r="L1688" s="2" t="s">
        <v>12892</v>
      </c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</row>
    <row r="1689" spans="1:34">
      <c r="A1689" s="2" t="s">
        <v>11954</v>
      </c>
      <c r="F1689" s="2" t="s">
        <v>6097</v>
      </c>
      <c r="I1689" s="2" t="s">
        <v>12556</v>
      </c>
      <c r="J1689" s="2" t="s">
        <v>13370</v>
      </c>
      <c r="K1689" s="2" t="s">
        <v>13371</v>
      </c>
      <c r="L1689" s="2" t="s">
        <v>12811</v>
      </c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</row>
    <row r="1690" spans="1:34">
      <c r="A1690" s="2" t="s">
        <v>11953</v>
      </c>
      <c r="F1690" s="2" t="s">
        <v>6097</v>
      </c>
      <c r="I1690" s="2" t="s">
        <v>12965</v>
      </c>
      <c r="J1690" s="2" t="s">
        <v>13055</v>
      </c>
      <c r="K1690" s="2" t="s">
        <v>13059</v>
      </c>
      <c r="L1690" s="2" t="s">
        <v>13372</v>
      </c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</row>
    <row r="1691" spans="1:34">
      <c r="A1691" s="2" t="s">
        <v>12002</v>
      </c>
      <c r="F1691" s="2" t="s">
        <v>6097</v>
      </c>
      <c r="I1691" s="2" t="s">
        <v>12597</v>
      </c>
      <c r="J1691" s="2" t="s">
        <v>12479</v>
      </c>
      <c r="K1691" s="2" t="s">
        <v>13373</v>
      </c>
      <c r="L1691" s="2" t="s">
        <v>12909</v>
      </c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</row>
    <row r="1692" spans="1:34">
      <c r="A1692" s="2" t="s">
        <v>11955</v>
      </c>
      <c r="D1692">
        <v>36</v>
      </c>
      <c r="E1692">
        <v>37</v>
      </c>
      <c r="F1692" s="2" t="s">
        <v>6033</v>
      </c>
      <c r="I1692" s="2"/>
      <c r="J1692" s="2"/>
      <c r="K1692" s="2"/>
      <c r="L1692" s="2"/>
      <c r="M1692" s="2"/>
      <c r="N1692" s="2"/>
      <c r="O1692" s="2"/>
      <c r="P1692" s="2"/>
      <c r="Q1692" s="2" t="s">
        <v>6748</v>
      </c>
      <c r="R1692" s="2" t="s">
        <v>6748</v>
      </c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</row>
    <row r="1693" spans="1:34">
      <c r="A1693" s="2" t="s">
        <v>11952</v>
      </c>
      <c r="D1693">
        <v>3.35</v>
      </c>
      <c r="E1693">
        <v>4.3499999999999996</v>
      </c>
      <c r="F1693" s="2" t="s">
        <v>6033</v>
      </c>
      <c r="I1693" s="2"/>
      <c r="J1693" s="2"/>
      <c r="K1693" s="2"/>
      <c r="L1693" s="2"/>
      <c r="M1693" s="2"/>
      <c r="N1693" s="2"/>
      <c r="O1693" s="2"/>
      <c r="P1693" s="2"/>
      <c r="Q1693" s="2" t="s">
        <v>12629</v>
      </c>
      <c r="R1693" s="2" t="s">
        <v>12304</v>
      </c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</row>
    <row r="1694" spans="1:34">
      <c r="A1694" s="2" t="s">
        <v>11954</v>
      </c>
      <c r="D1694">
        <v>3.1</v>
      </c>
      <c r="E1694">
        <v>3.08</v>
      </c>
      <c r="F1694" s="2" t="s">
        <v>6033</v>
      </c>
      <c r="I1694" s="2"/>
      <c r="J1694" s="2"/>
      <c r="K1694" s="2"/>
      <c r="L1694" s="2"/>
      <c r="M1694" s="2"/>
      <c r="N1694" s="2"/>
      <c r="O1694" s="2"/>
      <c r="P1694" s="2"/>
      <c r="Q1694" s="2" t="s">
        <v>12801</v>
      </c>
      <c r="R1694" s="2" t="s">
        <v>12795</v>
      </c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</row>
    <row r="1695" spans="1:34">
      <c r="A1695" s="2" t="s">
        <v>11953</v>
      </c>
      <c r="D1695">
        <v>3.61</v>
      </c>
      <c r="E1695">
        <v>5.41</v>
      </c>
      <c r="F1695" s="2" t="s">
        <v>6033</v>
      </c>
      <c r="I1695" s="2"/>
      <c r="J1695" s="2"/>
      <c r="K1695" s="2"/>
      <c r="L1695" s="2"/>
      <c r="M1695" s="2"/>
      <c r="N1695" s="2"/>
      <c r="O1695" s="2"/>
      <c r="P1695" s="2"/>
      <c r="Q1695" s="2" t="s">
        <v>12355</v>
      </c>
      <c r="R1695" s="2" t="s">
        <v>12168</v>
      </c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</row>
    <row r="1696" spans="1:34">
      <c r="A1696" s="2" t="s">
        <v>12002</v>
      </c>
      <c r="D1696">
        <v>4.4400000000000004</v>
      </c>
      <c r="E1696">
        <v>3.35</v>
      </c>
      <c r="F1696" s="2" t="s">
        <v>6033</v>
      </c>
      <c r="I1696" s="2"/>
      <c r="J1696" s="2"/>
      <c r="K1696" s="2"/>
      <c r="L1696" s="2"/>
      <c r="M1696" s="2"/>
      <c r="N1696" s="2"/>
      <c r="O1696" s="2"/>
      <c r="P1696" s="2"/>
      <c r="Q1696" s="2" t="s">
        <v>12118</v>
      </c>
      <c r="R1696" s="2" t="s">
        <v>12021</v>
      </c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</row>
    <row r="1697" spans="1:34">
      <c r="A1697" s="2" t="s">
        <v>11955</v>
      </c>
      <c r="F1697" s="2" t="s">
        <v>6054</v>
      </c>
      <c r="I1697" s="2" t="s">
        <v>6729</v>
      </c>
      <c r="J1697" s="2" t="s">
        <v>6730</v>
      </c>
      <c r="K1697" s="2" t="s">
        <v>6730</v>
      </c>
      <c r="L1697" s="2" t="s">
        <v>6729</v>
      </c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</row>
    <row r="1698" spans="1:34">
      <c r="A1698" s="2" t="s">
        <v>11952</v>
      </c>
      <c r="F1698" s="2" t="s">
        <v>6054</v>
      </c>
      <c r="I1698" s="2" t="s">
        <v>13374</v>
      </c>
      <c r="J1698" s="2" t="s">
        <v>13375</v>
      </c>
      <c r="K1698" s="2" t="s">
        <v>13376</v>
      </c>
      <c r="L1698" s="2" t="s">
        <v>13377</v>
      </c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</row>
    <row r="1699" spans="1:34">
      <c r="A1699" s="2" t="s">
        <v>11954</v>
      </c>
      <c r="F1699" s="2" t="s">
        <v>6054</v>
      </c>
      <c r="I1699" s="2" t="s">
        <v>13378</v>
      </c>
      <c r="J1699" s="2" t="s">
        <v>6732</v>
      </c>
      <c r="K1699" s="2" t="s">
        <v>13379</v>
      </c>
      <c r="L1699" s="2" t="s">
        <v>6766</v>
      </c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</row>
    <row r="1700" spans="1:34">
      <c r="A1700" s="2" t="s">
        <v>11953</v>
      </c>
      <c r="F1700" s="2" t="s">
        <v>6054</v>
      </c>
      <c r="I1700" s="2" t="s">
        <v>13380</v>
      </c>
      <c r="J1700" s="2" t="s">
        <v>13381</v>
      </c>
      <c r="K1700" s="2" t="s">
        <v>13382</v>
      </c>
      <c r="L1700" s="2" t="s">
        <v>13383</v>
      </c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</row>
    <row r="1701" spans="1:34">
      <c r="A1701" s="2" t="s">
        <v>12002</v>
      </c>
      <c r="F1701" s="2" t="s">
        <v>6054</v>
      </c>
      <c r="I1701" s="2" t="s">
        <v>13384</v>
      </c>
      <c r="J1701" s="2" t="s">
        <v>13385</v>
      </c>
      <c r="K1701" s="2" t="s">
        <v>13386</v>
      </c>
      <c r="L1701" s="2" t="s">
        <v>13376</v>
      </c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</row>
    <row r="1702" spans="1:34">
      <c r="A1702" s="2" t="s">
        <v>11955</v>
      </c>
      <c r="F1702" s="2" t="s">
        <v>6044</v>
      </c>
      <c r="I1702" s="2"/>
      <c r="J1702" s="2"/>
      <c r="K1702" s="2" t="s">
        <v>6723</v>
      </c>
      <c r="L1702" s="2" t="s">
        <v>6723</v>
      </c>
      <c r="M1702" s="2"/>
      <c r="N1702" s="2"/>
      <c r="O1702" s="2" t="s">
        <v>6723</v>
      </c>
      <c r="P1702" s="2" t="s">
        <v>6723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</row>
    <row r="1703" spans="1:34">
      <c r="A1703" s="2" t="s">
        <v>11952</v>
      </c>
      <c r="F1703" s="2" t="s">
        <v>6044</v>
      </c>
      <c r="I1703" s="2"/>
      <c r="J1703" s="2"/>
      <c r="K1703" s="2" t="s">
        <v>12108</v>
      </c>
      <c r="L1703" s="2" t="s">
        <v>12104</v>
      </c>
      <c r="M1703" s="2"/>
      <c r="N1703" s="2"/>
      <c r="O1703" s="2" t="s">
        <v>12511</v>
      </c>
      <c r="P1703" s="2" t="s">
        <v>12114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</row>
    <row r="1704" spans="1:34">
      <c r="A1704" s="2" t="s">
        <v>11954</v>
      </c>
      <c r="F1704" s="2" t="s">
        <v>6044</v>
      </c>
      <c r="I1704" s="2"/>
      <c r="J1704" s="2"/>
      <c r="K1704" s="2" t="s">
        <v>12305</v>
      </c>
      <c r="L1704" s="2" t="s">
        <v>12121</v>
      </c>
      <c r="M1704" s="2"/>
      <c r="N1704" s="2"/>
      <c r="O1704" s="2" t="s">
        <v>12511</v>
      </c>
      <c r="P1704" s="2" t="s">
        <v>12209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</row>
    <row r="1705" spans="1:34">
      <c r="A1705" s="2" t="s">
        <v>11953</v>
      </c>
      <c r="F1705" s="2" t="s">
        <v>6044</v>
      </c>
      <c r="I1705" s="2"/>
      <c r="J1705" s="2"/>
      <c r="K1705" s="2" t="s">
        <v>12023</v>
      </c>
      <c r="L1705" s="2" t="s">
        <v>12112</v>
      </c>
      <c r="M1705" s="2"/>
      <c r="N1705" s="2"/>
      <c r="O1705" s="2" t="s">
        <v>12433</v>
      </c>
      <c r="P1705" s="2" t="s">
        <v>12254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</row>
    <row r="1706" spans="1:34">
      <c r="A1706" s="2" t="s">
        <v>12002</v>
      </c>
      <c r="F1706" s="2" t="s">
        <v>6044</v>
      </c>
      <c r="I1706" s="2"/>
      <c r="J1706" s="2"/>
      <c r="K1706" s="2" t="s">
        <v>12497</v>
      </c>
      <c r="L1706" s="2" t="s">
        <v>12108</v>
      </c>
      <c r="M1706" s="2"/>
      <c r="N1706" s="2"/>
      <c r="O1706" s="2" t="s">
        <v>12216</v>
      </c>
      <c r="P1706" s="2" t="s">
        <v>12261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</row>
    <row r="1707" spans="1:34">
      <c r="A1707" s="2" t="s">
        <v>11955</v>
      </c>
      <c r="D1707">
        <v>8</v>
      </c>
      <c r="E1707">
        <v>8</v>
      </c>
      <c r="F1707" s="2" t="s">
        <v>6042</v>
      </c>
      <c r="I1707" s="2"/>
      <c r="J1707" s="2"/>
      <c r="K1707" s="2"/>
      <c r="L1707" s="2"/>
      <c r="M1707" s="2"/>
      <c r="N1707" s="2"/>
      <c r="O1707" s="2" t="s">
        <v>6730</v>
      </c>
      <c r="P1707" s="2" t="s">
        <v>6730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</row>
    <row r="1708" spans="1:34">
      <c r="A1708" s="2" t="s">
        <v>11952</v>
      </c>
      <c r="D1708">
        <v>0.88</v>
      </c>
      <c r="E1708">
        <v>1.05</v>
      </c>
      <c r="F1708" s="2" t="s">
        <v>6042</v>
      </c>
      <c r="I1708" s="2"/>
      <c r="J1708" s="2"/>
      <c r="K1708" s="2"/>
      <c r="L1708" s="2"/>
      <c r="M1708" s="2"/>
      <c r="N1708" s="2"/>
      <c r="O1708" s="2" t="s">
        <v>12582</v>
      </c>
      <c r="P1708" s="2" t="s">
        <v>12476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</row>
    <row r="1709" spans="1:34">
      <c r="A1709" s="2" t="s">
        <v>11954</v>
      </c>
      <c r="D1709">
        <v>0.74</v>
      </c>
      <c r="E1709">
        <v>0.84</v>
      </c>
      <c r="F1709" s="2" t="s">
        <v>6042</v>
      </c>
      <c r="I1709" s="2"/>
      <c r="J1709" s="2"/>
      <c r="K1709" s="2"/>
      <c r="L1709" s="2"/>
      <c r="M1709" s="2"/>
      <c r="N1709" s="2"/>
      <c r="O1709" s="2" t="s">
        <v>12585</v>
      </c>
      <c r="P1709" s="2" t="s">
        <v>12114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</row>
    <row r="1710" spans="1:34">
      <c r="A1710" s="2" t="s">
        <v>11953</v>
      </c>
      <c r="D1710">
        <v>1.1299999999999999</v>
      </c>
      <c r="E1710">
        <v>1.39</v>
      </c>
      <c r="F1710" s="2" t="s">
        <v>6042</v>
      </c>
      <c r="I1710" s="2"/>
      <c r="J1710" s="2"/>
      <c r="K1710" s="2"/>
      <c r="L1710" s="2"/>
      <c r="M1710" s="2"/>
      <c r="N1710" s="2"/>
      <c r="O1710" s="2" t="s">
        <v>12114</v>
      </c>
      <c r="P1710" s="2" t="s">
        <v>12433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</row>
    <row r="1711" spans="1:34">
      <c r="A1711" s="2" t="s">
        <v>12002</v>
      </c>
      <c r="D1711">
        <v>1.2</v>
      </c>
      <c r="E1711">
        <v>0.88</v>
      </c>
      <c r="F1711" s="2" t="s">
        <v>6042</v>
      </c>
      <c r="I1711" s="2"/>
      <c r="J1711" s="2"/>
      <c r="K1711" s="2"/>
      <c r="L1711" s="2"/>
      <c r="M1711" s="2"/>
      <c r="N1711" s="2"/>
      <c r="O1711" s="2" t="s">
        <v>12382</v>
      </c>
      <c r="P1711" s="2" t="s">
        <v>12475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</row>
    <row r="1712" spans="1:34">
      <c r="A1712" s="2" t="s">
        <v>11955</v>
      </c>
      <c r="F1712" s="2" t="s">
        <v>6014</v>
      </c>
      <c r="I1712" s="2"/>
      <c r="J1712" s="2"/>
      <c r="K1712" s="2" t="s">
        <v>6728</v>
      </c>
      <c r="L1712" s="2" t="s">
        <v>6762</v>
      </c>
      <c r="M1712" s="2"/>
      <c r="N1712" s="2"/>
      <c r="O1712" s="2" t="s">
        <v>6754</v>
      </c>
      <c r="P1712" s="2" t="s">
        <v>6754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</row>
    <row r="1713" spans="1:34">
      <c r="A1713" s="2" t="s">
        <v>11952</v>
      </c>
      <c r="F1713" s="2" t="s">
        <v>6014</v>
      </c>
      <c r="I1713" s="2"/>
      <c r="J1713" s="2"/>
      <c r="K1713" s="2" t="s">
        <v>6741</v>
      </c>
      <c r="L1713" s="2" t="s">
        <v>13387</v>
      </c>
      <c r="M1713" s="2"/>
      <c r="N1713" s="2"/>
      <c r="O1713" s="2" t="s">
        <v>12221</v>
      </c>
      <c r="P1713" s="2" t="s">
        <v>12061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</row>
    <row r="1714" spans="1:34">
      <c r="A1714" s="2" t="s">
        <v>11954</v>
      </c>
      <c r="F1714" s="2" t="s">
        <v>6014</v>
      </c>
      <c r="I1714" s="2"/>
      <c r="J1714" s="2"/>
      <c r="K1714" s="2" t="s">
        <v>13388</v>
      </c>
      <c r="L1714" s="2" t="s">
        <v>13047</v>
      </c>
      <c r="M1714" s="2"/>
      <c r="N1714" s="2"/>
      <c r="O1714" s="2" t="s">
        <v>12601</v>
      </c>
      <c r="P1714" s="2" t="s">
        <v>12340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</row>
    <row r="1715" spans="1:34">
      <c r="A1715" s="2" t="s">
        <v>11953</v>
      </c>
      <c r="F1715" s="2" t="s">
        <v>6014</v>
      </c>
      <c r="I1715" s="2"/>
      <c r="J1715" s="2"/>
      <c r="K1715" s="2" t="s">
        <v>12450</v>
      </c>
      <c r="L1715" s="2" t="s">
        <v>12451</v>
      </c>
      <c r="M1715" s="2"/>
      <c r="N1715" s="2"/>
      <c r="O1715" s="2" t="s">
        <v>12406</v>
      </c>
      <c r="P1715" s="2" t="s">
        <v>13389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</row>
    <row r="1716" spans="1:34">
      <c r="A1716" s="2" t="s">
        <v>12002</v>
      </c>
      <c r="F1716" s="2" t="s">
        <v>6014</v>
      </c>
      <c r="I1716" s="2"/>
      <c r="J1716" s="2"/>
      <c r="K1716" s="2" t="s">
        <v>12677</v>
      </c>
      <c r="L1716" s="2" t="s">
        <v>6741</v>
      </c>
      <c r="M1716" s="2"/>
      <c r="N1716" s="2"/>
      <c r="O1716" s="2" t="s">
        <v>13022</v>
      </c>
      <c r="P1716" s="2" t="s">
        <v>12138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</row>
    <row r="1717" spans="1:34">
      <c r="A1717" s="2" t="s">
        <v>11955</v>
      </c>
      <c r="F1717" s="2" t="s">
        <v>6315</v>
      </c>
      <c r="I1717" s="2"/>
      <c r="J1717" s="2"/>
      <c r="K1717" s="2" t="s">
        <v>6738</v>
      </c>
      <c r="L1717" s="2" t="s">
        <v>6730</v>
      </c>
      <c r="M1717" s="2"/>
      <c r="N1717" s="2"/>
      <c r="O1717" s="2" t="s">
        <v>6716</v>
      </c>
      <c r="P1717" s="2" t="s">
        <v>6716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</row>
    <row r="1718" spans="1:34">
      <c r="A1718" s="2" t="s">
        <v>11952</v>
      </c>
      <c r="F1718" s="2" t="s">
        <v>6315</v>
      </c>
      <c r="I1718" s="2"/>
      <c r="J1718" s="2"/>
      <c r="K1718" s="2" t="s">
        <v>12270</v>
      </c>
      <c r="L1718" s="2" t="s">
        <v>12089</v>
      </c>
      <c r="M1718" s="2"/>
      <c r="N1718" s="2"/>
      <c r="O1718" s="2" t="s">
        <v>12411</v>
      </c>
      <c r="P1718" s="2" t="s">
        <v>12259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</row>
    <row r="1719" spans="1:34">
      <c r="A1719" s="2" t="s">
        <v>11954</v>
      </c>
      <c r="F1719" s="2" t="s">
        <v>6315</v>
      </c>
      <c r="I1719" s="2"/>
      <c r="J1719" s="2"/>
      <c r="K1719" s="2" t="s">
        <v>12093</v>
      </c>
      <c r="L1719" s="2" t="s">
        <v>12800</v>
      </c>
      <c r="M1719" s="2"/>
      <c r="N1719" s="2"/>
      <c r="O1719" s="2" t="s">
        <v>12260</v>
      </c>
      <c r="P1719" s="2" t="s">
        <v>12260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</row>
    <row r="1720" spans="1:34">
      <c r="A1720" s="2" t="s">
        <v>11953</v>
      </c>
      <c r="F1720" s="2" t="s">
        <v>6315</v>
      </c>
      <c r="I1720" s="2"/>
      <c r="J1720" s="2"/>
      <c r="K1720" s="2" t="s">
        <v>12899</v>
      </c>
      <c r="L1720" s="2" t="s">
        <v>12305</v>
      </c>
      <c r="M1720" s="2"/>
      <c r="N1720" s="2"/>
      <c r="O1720" s="2" t="s">
        <v>12738</v>
      </c>
      <c r="P1720" s="2" t="s">
        <v>12476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</row>
    <row r="1721" spans="1:34">
      <c r="A1721" s="2" t="s">
        <v>12002</v>
      </c>
      <c r="F1721" s="2" t="s">
        <v>6315</v>
      </c>
      <c r="I1721" s="2"/>
      <c r="J1721" s="2"/>
      <c r="K1721" s="2" t="s">
        <v>12079</v>
      </c>
      <c r="L1721" s="2" t="s">
        <v>12270</v>
      </c>
      <c r="M1721" s="2"/>
      <c r="N1721" s="2"/>
      <c r="O1721" s="2" t="s">
        <v>12259</v>
      </c>
      <c r="P1721" s="2" t="s">
        <v>13390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</row>
    <row r="1722" spans="1:34">
      <c r="A1722" s="2" t="s">
        <v>11955</v>
      </c>
      <c r="F1722" s="2" t="s">
        <v>6105</v>
      </c>
      <c r="I1722" s="2" t="s">
        <v>6736</v>
      </c>
      <c r="J1722" s="2" t="s">
        <v>6724</v>
      </c>
      <c r="K1722" s="2" t="s">
        <v>6742</v>
      </c>
      <c r="L1722" s="2" t="s">
        <v>6755</v>
      </c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</row>
    <row r="1723" spans="1:34">
      <c r="A1723" s="2" t="s">
        <v>11952</v>
      </c>
      <c r="F1723" s="2" t="s">
        <v>6105</v>
      </c>
      <c r="I1723" s="2" t="s">
        <v>12137</v>
      </c>
      <c r="J1723" s="2" t="s">
        <v>12424</v>
      </c>
      <c r="K1723" s="2" t="s">
        <v>13391</v>
      </c>
      <c r="L1723" s="2" t="s">
        <v>13392</v>
      </c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</row>
    <row r="1724" spans="1:34">
      <c r="A1724" s="2" t="s">
        <v>11954</v>
      </c>
      <c r="F1724" s="2" t="s">
        <v>6105</v>
      </c>
      <c r="I1724" s="2" t="s">
        <v>12041</v>
      </c>
      <c r="J1724" s="2" t="s">
        <v>12308</v>
      </c>
      <c r="K1724" s="2" t="s">
        <v>13393</v>
      </c>
      <c r="L1724" s="2" t="s">
        <v>12923</v>
      </c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</row>
    <row r="1725" spans="1:34">
      <c r="A1725" s="2" t="s">
        <v>11953</v>
      </c>
      <c r="F1725" s="2" t="s">
        <v>6105</v>
      </c>
      <c r="I1725" s="2" t="s">
        <v>12064</v>
      </c>
      <c r="J1725" s="2" t="s">
        <v>12706</v>
      </c>
      <c r="K1725" s="2" t="s">
        <v>13394</v>
      </c>
      <c r="L1725" s="2" t="s">
        <v>12037</v>
      </c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</row>
    <row r="1726" spans="1:34">
      <c r="A1726" s="2" t="s">
        <v>12002</v>
      </c>
      <c r="F1726" s="2" t="s">
        <v>6105</v>
      </c>
      <c r="I1726" s="2" t="s">
        <v>12308</v>
      </c>
      <c r="J1726" s="2" t="s">
        <v>12596</v>
      </c>
      <c r="K1726" s="2" t="s">
        <v>13395</v>
      </c>
      <c r="L1726" s="2" t="s">
        <v>13391</v>
      </c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</row>
    <row r="1727" spans="1:34">
      <c r="A1727" s="2" t="s">
        <v>11955</v>
      </c>
      <c r="F1727" s="2" t="s">
        <v>6140</v>
      </c>
      <c r="I1727" s="2"/>
      <c r="J1727" s="2"/>
      <c r="K1727" s="2" t="s">
        <v>6730</v>
      </c>
      <c r="L1727" s="2" t="s">
        <v>6730</v>
      </c>
      <c r="M1727" s="2"/>
      <c r="N1727" s="2"/>
      <c r="O1727" s="2" t="s">
        <v>6730</v>
      </c>
      <c r="P1727" s="2" t="s">
        <v>6730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</row>
    <row r="1728" spans="1:34">
      <c r="A1728" s="2" t="s">
        <v>11952</v>
      </c>
      <c r="F1728" s="2" t="s">
        <v>6140</v>
      </c>
      <c r="I1728" s="2"/>
      <c r="J1728" s="2"/>
      <c r="K1728" s="2" t="s">
        <v>12513</v>
      </c>
      <c r="L1728" s="2" t="s">
        <v>12095</v>
      </c>
      <c r="M1728" s="2"/>
      <c r="N1728" s="2"/>
      <c r="O1728" s="2" t="s">
        <v>12060</v>
      </c>
      <c r="P1728" s="2" t="s">
        <v>12092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</row>
    <row r="1729" spans="1:34">
      <c r="A1729" s="2" t="s">
        <v>11954</v>
      </c>
      <c r="F1729" s="2" t="s">
        <v>6140</v>
      </c>
      <c r="I1729" s="2"/>
      <c r="J1729" s="2"/>
      <c r="K1729" s="2" t="s">
        <v>12514</v>
      </c>
      <c r="L1729" s="2" t="s">
        <v>12161</v>
      </c>
      <c r="M1729" s="2"/>
      <c r="N1729" s="2"/>
      <c r="O1729" s="2" t="s">
        <v>12223</v>
      </c>
      <c r="P1729" s="2" t="s">
        <v>12215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</row>
    <row r="1730" spans="1:34">
      <c r="A1730" s="2" t="s">
        <v>11953</v>
      </c>
      <c r="F1730" s="2" t="s">
        <v>6140</v>
      </c>
      <c r="I1730" s="2"/>
      <c r="J1730" s="2"/>
      <c r="K1730" s="2" t="s">
        <v>12122</v>
      </c>
      <c r="L1730" s="2" t="s">
        <v>12877</v>
      </c>
      <c r="M1730" s="2"/>
      <c r="N1730" s="2"/>
      <c r="O1730" s="2" t="s">
        <v>12049</v>
      </c>
      <c r="P1730" s="2" t="s">
        <v>12203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</row>
    <row r="1731" spans="1:34">
      <c r="A1731" s="2" t="s">
        <v>12002</v>
      </c>
      <c r="F1731" s="2" t="s">
        <v>6140</v>
      </c>
      <c r="I1731" s="2"/>
      <c r="J1731" s="2"/>
      <c r="K1731" s="2" t="s">
        <v>13030</v>
      </c>
      <c r="L1731" s="2" t="s">
        <v>12513</v>
      </c>
      <c r="M1731" s="2"/>
      <c r="N1731" s="2"/>
      <c r="O1731" s="2" t="s">
        <v>12939</v>
      </c>
      <c r="P1731" s="2" t="s">
        <v>12226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</row>
    <row r="1732" spans="1:34">
      <c r="A1732" s="2" t="s">
        <v>11955</v>
      </c>
      <c r="F1732" s="2" t="s">
        <v>6115</v>
      </c>
      <c r="I1732" s="2"/>
      <c r="J1732" s="2"/>
      <c r="K1732" s="2" t="s">
        <v>6721</v>
      </c>
      <c r="L1732" s="2" t="s">
        <v>6721</v>
      </c>
      <c r="M1732" s="2"/>
      <c r="N1732" s="2"/>
      <c r="O1732" s="2" t="s">
        <v>6722</v>
      </c>
      <c r="P1732" s="2" t="s">
        <v>6723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</row>
    <row r="1733" spans="1:34">
      <c r="A1733" s="2" t="s">
        <v>11952</v>
      </c>
      <c r="F1733" s="2" t="s">
        <v>6115</v>
      </c>
      <c r="I1733" s="2"/>
      <c r="J1733" s="2"/>
      <c r="K1733" s="2" t="s">
        <v>12609</v>
      </c>
      <c r="L1733" s="2" t="s">
        <v>13396</v>
      </c>
      <c r="M1733" s="2"/>
      <c r="N1733" s="2"/>
      <c r="O1733" s="2" t="s">
        <v>12092</v>
      </c>
      <c r="P1733" s="2" t="s">
        <v>12245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</row>
    <row r="1734" spans="1:34">
      <c r="A1734" s="2" t="s">
        <v>11954</v>
      </c>
      <c r="F1734" s="2" t="s">
        <v>6115</v>
      </c>
      <c r="I1734" s="2"/>
      <c r="J1734" s="2"/>
      <c r="K1734" s="2" t="s">
        <v>12026</v>
      </c>
      <c r="L1734" s="2" t="s">
        <v>12221</v>
      </c>
      <c r="M1734" s="2"/>
      <c r="N1734" s="2"/>
      <c r="O1734" s="2" t="s">
        <v>12248</v>
      </c>
      <c r="P1734" s="2" t="s">
        <v>12395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</row>
    <row r="1735" spans="1:34">
      <c r="A1735" s="2" t="s">
        <v>11953</v>
      </c>
      <c r="F1735" s="2" t="s">
        <v>6115</v>
      </c>
      <c r="I1735" s="2"/>
      <c r="J1735" s="2"/>
      <c r="K1735" s="2" t="s">
        <v>13154</v>
      </c>
      <c r="L1735" s="2" t="s">
        <v>12605</v>
      </c>
      <c r="M1735" s="2"/>
      <c r="N1735" s="2"/>
      <c r="O1735" s="2" t="s">
        <v>12623</v>
      </c>
      <c r="P1735" s="2" t="s">
        <v>12151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</row>
    <row r="1736" spans="1:34">
      <c r="A1736" s="2" t="s">
        <v>12002</v>
      </c>
      <c r="F1736" s="2" t="s">
        <v>6115</v>
      </c>
      <c r="I1736" s="2"/>
      <c r="J1736" s="2"/>
      <c r="K1736" s="2" t="s">
        <v>12073</v>
      </c>
      <c r="L1736" s="2" t="s">
        <v>12609</v>
      </c>
      <c r="M1736" s="2"/>
      <c r="N1736" s="2"/>
      <c r="O1736" s="2" t="s">
        <v>12853</v>
      </c>
      <c r="P1736" s="2" t="s">
        <v>12394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</row>
    <row r="1737" spans="1:34">
      <c r="A1737" s="2" t="s">
        <v>11955</v>
      </c>
      <c r="F1737" s="2" t="s">
        <v>6126</v>
      </c>
      <c r="I1737" s="2" t="s">
        <v>6729</v>
      </c>
      <c r="J1737" s="2" t="s">
        <v>6717</v>
      </c>
      <c r="K1737" s="2" t="s">
        <v>6729</v>
      </c>
      <c r="L1737" s="2" t="s">
        <v>6731</v>
      </c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</row>
    <row r="1738" spans="1:34">
      <c r="A1738" s="2" t="s">
        <v>11952</v>
      </c>
      <c r="F1738" s="2" t="s">
        <v>6126</v>
      </c>
      <c r="I1738" s="2" t="s">
        <v>12328</v>
      </c>
      <c r="J1738" s="2" t="s">
        <v>12021</v>
      </c>
      <c r="K1738" s="2" t="s">
        <v>12809</v>
      </c>
      <c r="L1738" s="2" t="s">
        <v>13397</v>
      </c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</row>
    <row r="1739" spans="1:34">
      <c r="A1739" s="2" t="s">
        <v>11954</v>
      </c>
      <c r="F1739" s="2" t="s">
        <v>6126</v>
      </c>
      <c r="I1739" s="2" t="s">
        <v>12326</v>
      </c>
      <c r="J1739" s="2" t="s">
        <v>12083</v>
      </c>
      <c r="K1739" s="2" t="s">
        <v>12755</v>
      </c>
      <c r="L1739" s="2" t="s">
        <v>12131</v>
      </c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</row>
    <row r="1740" spans="1:34">
      <c r="A1740" s="2" t="s">
        <v>11953</v>
      </c>
      <c r="F1740" s="2" t="s">
        <v>6126</v>
      </c>
      <c r="I1740" s="2" t="s">
        <v>12823</v>
      </c>
      <c r="J1740" s="2" t="s">
        <v>12229</v>
      </c>
      <c r="K1740" s="2" t="s">
        <v>12995</v>
      </c>
      <c r="L1740" s="2" t="s">
        <v>12862</v>
      </c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</row>
    <row r="1741" spans="1:34">
      <c r="A1741" s="2" t="s">
        <v>12002</v>
      </c>
      <c r="F1741" s="2" t="s">
        <v>6126</v>
      </c>
      <c r="I1741" s="2" t="s">
        <v>12955</v>
      </c>
      <c r="J1741" s="2" t="s">
        <v>12049</v>
      </c>
      <c r="K1741" s="2" t="s">
        <v>12950</v>
      </c>
      <c r="L1741" s="2" t="s">
        <v>12809</v>
      </c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</row>
    <row r="1742" spans="1:34">
      <c r="A1742" s="2" t="s">
        <v>11955</v>
      </c>
      <c r="F1742" s="2" t="s">
        <v>6103</v>
      </c>
      <c r="I1742" s="2"/>
      <c r="J1742" s="2"/>
      <c r="K1742" s="2" t="s">
        <v>6762</v>
      </c>
      <c r="L1742" s="2" t="s">
        <v>6753</v>
      </c>
      <c r="M1742" s="2"/>
      <c r="N1742" s="2"/>
      <c r="O1742" s="2" t="s">
        <v>6758</v>
      </c>
      <c r="P1742" s="2" t="s">
        <v>6758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</row>
    <row r="1743" spans="1:34">
      <c r="A1743" s="2" t="s">
        <v>11952</v>
      </c>
      <c r="F1743" s="2" t="s">
        <v>6103</v>
      </c>
      <c r="I1743" s="2"/>
      <c r="J1743" s="2"/>
      <c r="K1743" s="2" t="s">
        <v>12819</v>
      </c>
      <c r="L1743" s="2" t="s">
        <v>12896</v>
      </c>
      <c r="M1743" s="2"/>
      <c r="N1743" s="2"/>
      <c r="O1743" s="2" t="s">
        <v>12119</v>
      </c>
      <c r="P1743" s="2" t="s">
        <v>12152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</row>
    <row r="1744" spans="1:34">
      <c r="A1744" s="2" t="s">
        <v>11954</v>
      </c>
      <c r="F1744" s="2" t="s">
        <v>6103</v>
      </c>
      <c r="I1744" s="2"/>
      <c r="J1744" s="2"/>
      <c r="K1744" s="2" t="s">
        <v>12362</v>
      </c>
      <c r="L1744" s="2" t="s">
        <v>12614</v>
      </c>
      <c r="M1744" s="2"/>
      <c r="N1744" s="2"/>
      <c r="O1744" s="2" t="s">
        <v>12152</v>
      </c>
      <c r="P1744" s="2" t="s">
        <v>12268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</row>
    <row r="1745" spans="1:34">
      <c r="A1745" s="2" t="s">
        <v>11953</v>
      </c>
      <c r="F1745" s="2" t="s">
        <v>6103</v>
      </c>
      <c r="I1745" s="2"/>
      <c r="J1745" s="2"/>
      <c r="K1745" s="2" t="s">
        <v>12091</v>
      </c>
      <c r="L1745" s="2" t="s">
        <v>12196</v>
      </c>
      <c r="M1745" s="2"/>
      <c r="N1745" s="2"/>
      <c r="O1745" s="2" t="s">
        <v>12226</v>
      </c>
      <c r="P1745" s="2" t="s">
        <v>12270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</row>
    <row r="1746" spans="1:34">
      <c r="A1746" s="2" t="s">
        <v>12002</v>
      </c>
      <c r="F1746" s="2" t="s">
        <v>6103</v>
      </c>
      <c r="I1746" s="2"/>
      <c r="J1746" s="2"/>
      <c r="K1746" s="2" t="s">
        <v>12666</v>
      </c>
      <c r="L1746" s="2" t="s">
        <v>12819</v>
      </c>
      <c r="M1746" s="2"/>
      <c r="N1746" s="2"/>
      <c r="O1746" s="2" t="s">
        <v>12079</v>
      </c>
      <c r="P1746" s="2" t="s">
        <v>12337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</row>
    <row r="1747" spans="1:34">
      <c r="A1747" s="2" t="s">
        <v>11955</v>
      </c>
      <c r="D1747">
        <v>26</v>
      </c>
      <c r="E1747">
        <v>28</v>
      </c>
      <c r="F1747" s="2" t="s">
        <v>6137</v>
      </c>
      <c r="I1747" s="2"/>
      <c r="J1747" s="2"/>
      <c r="K1747" s="2"/>
      <c r="L1747" s="2"/>
      <c r="M1747" s="2"/>
      <c r="N1747" s="2"/>
      <c r="O1747" s="2"/>
      <c r="P1747" s="2"/>
      <c r="Q1747" s="2"/>
      <c r="R1747" s="2"/>
      <c r="S1747" s="2" t="s">
        <v>6728</v>
      </c>
      <c r="T1747" s="2" t="s">
        <v>6728</v>
      </c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</row>
    <row r="1748" spans="1:34">
      <c r="A1748" s="2" t="s">
        <v>11952</v>
      </c>
      <c r="D1748">
        <v>4.95</v>
      </c>
      <c r="E1748">
        <v>5.66</v>
      </c>
      <c r="F1748" s="2" t="s">
        <v>6137</v>
      </c>
      <c r="I1748" s="2"/>
      <c r="J1748" s="2"/>
      <c r="K1748" s="2"/>
      <c r="L1748" s="2"/>
      <c r="M1748" s="2"/>
      <c r="N1748" s="2"/>
      <c r="O1748" s="2"/>
      <c r="P1748" s="2"/>
      <c r="Q1748" s="2"/>
      <c r="R1748" s="2"/>
      <c r="S1748" s="2" t="s">
        <v>12129</v>
      </c>
      <c r="T1748" s="2" t="s">
        <v>12515</v>
      </c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</row>
    <row r="1749" spans="1:34">
      <c r="A1749" s="2" t="s">
        <v>11954</v>
      </c>
      <c r="D1749">
        <v>4.74</v>
      </c>
      <c r="E1749">
        <v>4.84</v>
      </c>
      <c r="F1749" s="2" t="s">
        <v>6137</v>
      </c>
      <c r="I1749" s="2"/>
      <c r="J1749" s="2"/>
      <c r="K1749" s="2"/>
      <c r="L1749" s="2"/>
      <c r="M1749" s="2"/>
      <c r="N1749" s="2"/>
      <c r="O1749" s="2"/>
      <c r="P1749" s="2"/>
      <c r="Q1749" s="2"/>
      <c r="R1749" s="2"/>
      <c r="S1749" s="2" t="s">
        <v>12679</v>
      </c>
      <c r="T1749" s="2" t="s">
        <v>12129</v>
      </c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</row>
    <row r="1750" spans="1:34">
      <c r="A1750" s="2" t="s">
        <v>11953</v>
      </c>
      <c r="D1750">
        <v>5.37</v>
      </c>
      <c r="E1750">
        <v>6.15</v>
      </c>
      <c r="F1750" s="2" t="s">
        <v>6137</v>
      </c>
      <c r="I1750" s="2"/>
      <c r="J1750" s="2"/>
      <c r="K1750" s="2"/>
      <c r="L1750" s="2"/>
      <c r="M1750" s="2"/>
      <c r="N1750" s="2"/>
      <c r="O1750" s="2"/>
      <c r="P1750" s="2"/>
      <c r="Q1750" s="2"/>
      <c r="R1750" s="2"/>
      <c r="S1750" s="2" t="s">
        <v>12707</v>
      </c>
      <c r="T1750" s="2" t="s">
        <v>12410</v>
      </c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</row>
    <row r="1751" spans="1:34">
      <c r="A1751" s="2" t="s">
        <v>12002</v>
      </c>
      <c r="D1751">
        <v>4.9000000000000004</v>
      </c>
      <c r="E1751">
        <v>4.95</v>
      </c>
      <c r="F1751" s="2" t="s">
        <v>6137</v>
      </c>
      <c r="I1751" s="2"/>
      <c r="J1751" s="2"/>
      <c r="K1751" s="2"/>
      <c r="L1751" s="2"/>
      <c r="M1751" s="2"/>
      <c r="N1751" s="2"/>
      <c r="O1751" s="2"/>
      <c r="P1751" s="2"/>
      <c r="Q1751" s="2"/>
      <c r="R1751" s="2"/>
      <c r="S1751" s="2" t="s">
        <v>12093</v>
      </c>
      <c r="T1751" s="2" t="s">
        <v>12083</v>
      </c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</row>
    <row r="1752" spans="1:34">
      <c r="A1752" s="2" t="s">
        <v>11955</v>
      </c>
      <c r="F1752" s="2" t="s">
        <v>6099</v>
      </c>
      <c r="I1752" s="2" t="s">
        <v>6720</v>
      </c>
      <c r="J1752" s="2" t="s">
        <v>6742</v>
      </c>
      <c r="K1752" s="2" t="s">
        <v>6755</v>
      </c>
      <c r="L1752" s="2" t="s">
        <v>6757</v>
      </c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</row>
    <row r="1753" spans="1:34">
      <c r="A1753" s="2" t="s">
        <v>11952</v>
      </c>
      <c r="F1753" s="2" t="s">
        <v>6099</v>
      </c>
      <c r="I1753" s="2" t="s">
        <v>12988</v>
      </c>
      <c r="J1753" s="2" t="s">
        <v>13034</v>
      </c>
      <c r="K1753" s="2" t="s">
        <v>13398</v>
      </c>
      <c r="L1753" s="2" t="s">
        <v>13399</v>
      </c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</row>
    <row r="1754" spans="1:34">
      <c r="A1754" s="2" t="s">
        <v>11954</v>
      </c>
      <c r="F1754" s="2" t="s">
        <v>6099</v>
      </c>
      <c r="I1754" s="2" t="s">
        <v>12805</v>
      </c>
      <c r="J1754" s="2" t="s">
        <v>12276</v>
      </c>
      <c r="K1754" s="2" t="s">
        <v>13400</v>
      </c>
      <c r="L1754" s="2" t="s">
        <v>13401</v>
      </c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</row>
    <row r="1755" spans="1:34">
      <c r="A1755" s="2" t="s">
        <v>11953</v>
      </c>
      <c r="F1755" s="2" t="s">
        <v>6099</v>
      </c>
      <c r="I1755" s="2" t="s">
        <v>12673</v>
      </c>
      <c r="J1755" s="2" t="s">
        <v>13351</v>
      </c>
      <c r="K1755" s="2" t="s">
        <v>13402</v>
      </c>
      <c r="L1755" s="2" t="s">
        <v>13403</v>
      </c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</row>
    <row r="1756" spans="1:34">
      <c r="A1756" s="2" t="s">
        <v>12002</v>
      </c>
      <c r="F1756" s="2" t="s">
        <v>6099</v>
      </c>
      <c r="I1756" s="2" t="s">
        <v>12906</v>
      </c>
      <c r="J1756" s="2" t="s">
        <v>13281</v>
      </c>
      <c r="K1756" s="2" t="s">
        <v>13404</v>
      </c>
      <c r="L1756" s="2" t="s">
        <v>13398</v>
      </c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</row>
    <row r="1757" spans="1:34">
      <c r="A1757" s="2" t="s">
        <v>11955</v>
      </c>
      <c r="F1757" s="2" t="s">
        <v>6130</v>
      </c>
      <c r="I1757" s="2" t="s">
        <v>6724</v>
      </c>
      <c r="J1757" s="2" t="s">
        <v>6716</v>
      </c>
      <c r="K1757" s="2" t="s">
        <v>6743</v>
      </c>
      <c r="L1757" s="2" t="s">
        <v>6743</v>
      </c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</row>
    <row r="1758" spans="1:34">
      <c r="A1758" s="2" t="s">
        <v>11952</v>
      </c>
      <c r="F1758" s="2" t="s">
        <v>6130</v>
      </c>
      <c r="I1758" s="2" t="s">
        <v>12319</v>
      </c>
      <c r="J1758" s="2" t="s">
        <v>12400</v>
      </c>
      <c r="K1758" s="2" t="s">
        <v>12039</v>
      </c>
      <c r="L1758" s="2" t="s">
        <v>12668</v>
      </c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</row>
    <row r="1759" spans="1:34">
      <c r="A1759" s="2" t="s">
        <v>11954</v>
      </c>
      <c r="F1759" s="2" t="s">
        <v>6130</v>
      </c>
      <c r="I1759" s="2" t="s">
        <v>12219</v>
      </c>
      <c r="J1759" s="2" t="s">
        <v>12300</v>
      </c>
      <c r="K1759" s="2" t="s">
        <v>6717</v>
      </c>
      <c r="L1759" s="2" t="s">
        <v>12333</v>
      </c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</row>
    <row r="1760" spans="1:34">
      <c r="A1760" s="2" t="s">
        <v>11953</v>
      </c>
      <c r="F1760" s="2" t="s">
        <v>6130</v>
      </c>
      <c r="I1760" s="2" t="s">
        <v>12400</v>
      </c>
      <c r="J1760" s="2" t="s">
        <v>12303</v>
      </c>
      <c r="K1760" s="2" t="s">
        <v>12589</v>
      </c>
      <c r="L1760" s="2" t="s">
        <v>12287</v>
      </c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</row>
    <row r="1761" spans="1:34">
      <c r="A1761" s="2" t="s">
        <v>12002</v>
      </c>
      <c r="F1761" s="2" t="s">
        <v>6130</v>
      </c>
      <c r="I1761" s="2" t="s">
        <v>12520</v>
      </c>
      <c r="J1761" s="2" t="s">
        <v>12304</v>
      </c>
      <c r="K1761" s="2" t="s">
        <v>12524</v>
      </c>
      <c r="L1761" s="2" t="s">
        <v>12039</v>
      </c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</row>
    <row r="1762" spans="1:34">
      <c r="A1762" s="2" t="s">
        <v>11955</v>
      </c>
      <c r="F1762" s="2" t="s">
        <v>6118</v>
      </c>
      <c r="I1762" s="2"/>
      <c r="J1762" s="2"/>
      <c r="K1762" s="2" t="s">
        <v>6755</v>
      </c>
      <c r="L1762" s="2" t="s">
        <v>6719</v>
      </c>
      <c r="M1762" s="2"/>
      <c r="N1762" s="2"/>
      <c r="O1762" s="2" t="s">
        <v>6728</v>
      </c>
      <c r="P1762" s="2" t="s">
        <v>6720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</row>
    <row r="1763" spans="1:34">
      <c r="A1763" s="2" t="s">
        <v>11952</v>
      </c>
      <c r="F1763" s="2" t="s">
        <v>6118</v>
      </c>
      <c r="I1763" s="2"/>
      <c r="J1763" s="2"/>
      <c r="K1763" s="2" t="s">
        <v>13405</v>
      </c>
      <c r="L1763" s="2" t="s">
        <v>12617</v>
      </c>
      <c r="M1763" s="2"/>
      <c r="N1763" s="2"/>
      <c r="O1763" s="2" t="s">
        <v>12637</v>
      </c>
      <c r="P1763" s="2" t="s">
        <v>12735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</row>
    <row r="1764" spans="1:34">
      <c r="A1764" s="2" t="s">
        <v>11954</v>
      </c>
      <c r="F1764" s="2" t="s">
        <v>6118</v>
      </c>
      <c r="I1764" s="2"/>
      <c r="J1764" s="2"/>
      <c r="K1764" s="2" t="s">
        <v>13124</v>
      </c>
      <c r="L1764" s="2" t="s">
        <v>13406</v>
      </c>
      <c r="M1764" s="2"/>
      <c r="N1764" s="2"/>
      <c r="O1764" s="2" t="s">
        <v>12364</v>
      </c>
      <c r="P1764" s="2" t="s">
        <v>12025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</row>
    <row r="1765" spans="1:34">
      <c r="A1765" s="2" t="s">
        <v>11953</v>
      </c>
      <c r="F1765" s="2" t="s">
        <v>6118</v>
      </c>
      <c r="I1765" s="2"/>
      <c r="J1765" s="2"/>
      <c r="K1765" s="2" t="s">
        <v>13250</v>
      </c>
      <c r="L1765" s="2" t="s">
        <v>13102</v>
      </c>
      <c r="M1765" s="2"/>
      <c r="N1765" s="2"/>
      <c r="O1765" s="2" t="s">
        <v>12524</v>
      </c>
      <c r="P1765" s="2" t="s">
        <v>12301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</row>
    <row r="1766" spans="1:34">
      <c r="A1766" s="2" t="s">
        <v>12002</v>
      </c>
      <c r="F1766" s="2" t="s">
        <v>6118</v>
      </c>
      <c r="I1766" s="2"/>
      <c r="J1766" s="2"/>
      <c r="K1766" s="2" t="s">
        <v>12894</v>
      </c>
      <c r="L1766" s="2" t="s">
        <v>13405</v>
      </c>
      <c r="M1766" s="2"/>
      <c r="N1766" s="2"/>
      <c r="O1766" s="2" t="s">
        <v>12079</v>
      </c>
      <c r="P1766" s="2" t="s">
        <v>12855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</row>
    <row r="1767" spans="1:34">
      <c r="A1767" s="2" t="s">
        <v>11955</v>
      </c>
      <c r="F1767" s="2" t="s">
        <v>11967</v>
      </c>
      <c r="I1767" s="2"/>
      <c r="J1767" s="2"/>
      <c r="K1767" s="2" t="s">
        <v>6754</v>
      </c>
      <c r="L1767" s="2" t="s">
        <v>6719</v>
      </c>
      <c r="M1767" s="2"/>
      <c r="N1767" s="2"/>
      <c r="O1767" s="2" t="s">
        <v>6755</v>
      </c>
      <c r="P1767" s="2" t="s">
        <v>6720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</row>
    <row r="1768" spans="1:34">
      <c r="A1768" s="2" t="s">
        <v>11952</v>
      </c>
      <c r="F1768" s="2" t="s">
        <v>11967</v>
      </c>
      <c r="I1768" s="2"/>
      <c r="J1768" s="2"/>
      <c r="K1768" s="2" t="s">
        <v>13259</v>
      </c>
      <c r="L1768" s="2" t="s">
        <v>12282</v>
      </c>
      <c r="M1768" s="2"/>
      <c r="N1768" s="2"/>
      <c r="O1768" s="2" t="s">
        <v>12475</v>
      </c>
      <c r="P1768" s="2" t="s">
        <v>12669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</row>
    <row r="1769" spans="1:34">
      <c r="A1769" s="2" t="s">
        <v>11954</v>
      </c>
      <c r="F1769" s="2" t="s">
        <v>11967</v>
      </c>
      <c r="I1769" s="2"/>
      <c r="J1769" s="2"/>
      <c r="K1769" s="2" t="s">
        <v>12501</v>
      </c>
      <c r="L1769" s="2" t="s">
        <v>12623</v>
      </c>
      <c r="M1769" s="2"/>
      <c r="N1769" s="2"/>
      <c r="O1769" s="2" t="s">
        <v>12607</v>
      </c>
      <c r="P1769" s="2" t="s">
        <v>12476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</row>
    <row r="1770" spans="1:34">
      <c r="A1770" s="2" t="s">
        <v>11953</v>
      </c>
      <c r="F1770" s="2" t="s">
        <v>11967</v>
      </c>
      <c r="I1770" s="2"/>
      <c r="J1770" s="2"/>
      <c r="K1770" s="2" t="s">
        <v>12324</v>
      </c>
      <c r="L1770" s="2" t="s">
        <v>12881</v>
      </c>
      <c r="M1770" s="2"/>
      <c r="N1770" s="2"/>
      <c r="O1770" s="2" t="s">
        <v>12211</v>
      </c>
      <c r="P1770" s="2" t="s">
        <v>12303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</row>
    <row r="1771" spans="1:34">
      <c r="A1771" s="2" t="s">
        <v>12002</v>
      </c>
      <c r="F1771" s="2" t="s">
        <v>11967</v>
      </c>
      <c r="I1771" s="2"/>
      <c r="J1771" s="2"/>
      <c r="K1771" s="2" t="s">
        <v>13272</v>
      </c>
      <c r="L1771" s="2" t="s">
        <v>13259</v>
      </c>
      <c r="M1771" s="2"/>
      <c r="N1771" s="2"/>
      <c r="O1771" s="2" t="s">
        <v>12300</v>
      </c>
      <c r="P1771" s="2" t="s">
        <v>12713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</row>
    <row r="1772" spans="1:34">
      <c r="A1772" s="2" t="s">
        <v>11955</v>
      </c>
      <c r="F1772" s="2" t="s">
        <v>6205</v>
      </c>
      <c r="I1772" s="2"/>
      <c r="J1772" s="2"/>
      <c r="K1772" s="2" t="s">
        <v>6734</v>
      </c>
      <c r="L1772" s="2" t="s">
        <v>6734</v>
      </c>
      <c r="M1772" s="2"/>
      <c r="N1772" s="2"/>
      <c r="O1772" s="2" t="s">
        <v>6721</v>
      </c>
      <c r="P1772" s="2" t="s">
        <v>6721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</row>
    <row r="1773" spans="1:34">
      <c r="A1773" s="2" t="s">
        <v>11952</v>
      </c>
      <c r="F1773" s="2" t="s">
        <v>6205</v>
      </c>
      <c r="I1773" s="2"/>
      <c r="J1773" s="2"/>
      <c r="K1773" s="2" t="s">
        <v>12565</v>
      </c>
      <c r="L1773" s="2" t="s">
        <v>13192</v>
      </c>
      <c r="M1773" s="2"/>
      <c r="N1773" s="2"/>
      <c r="O1773" s="2" t="s">
        <v>12129</v>
      </c>
      <c r="P1773" s="2" t="s">
        <v>12125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</row>
    <row r="1774" spans="1:34">
      <c r="A1774" s="2" t="s">
        <v>11954</v>
      </c>
      <c r="F1774" s="2" t="s">
        <v>6205</v>
      </c>
      <c r="I1774" s="2"/>
      <c r="J1774" s="2"/>
      <c r="K1774" s="2" t="s">
        <v>12253</v>
      </c>
      <c r="L1774" s="2" t="s">
        <v>12861</v>
      </c>
      <c r="M1774" s="2"/>
      <c r="N1774" s="2"/>
      <c r="O1774" s="2" t="s">
        <v>12083</v>
      </c>
      <c r="P1774" s="2" t="s">
        <v>12089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</row>
    <row r="1775" spans="1:34">
      <c r="A1775" s="2" t="s">
        <v>11953</v>
      </c>
      <c r="F1775" s="2" t="s">
        <v>6205</v>
      </c>
      <c r="I1775" s="2"/>
      <c r="J1775" s="2"/>
      <c r="K1775" s="2" t="s">
        <v>13236</v>
      </c>
      <c r="L1775" s="2" t="s">
        <v>12683</v>
      </c>
      <c r="M1775" s="2"/>
      <c r="N1775" s="2"/>
      <c r="O1775" s="2" t="s">
        <v>12152</v>
      </c>
      <c r="P1775" s="2" t="s">
        <v>12019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</row>
    <row r="1776" spans="1:34">
      <c r="A1776" s="2" t="s">
        <v>12002</v>
      </c>
      <c r="F1776" s="2" t="s">
        <v>6205</v>
      </c>
      <c r="I1776" s="2"/>
      <c r="J1776" s="2"/>
      <c r="K1776" s="2" t="s">
        <v>12127</v>
      </c>
      <c r="L1776" s="2" t="s">
        <v>12565</v>
      </c>
      <c r="M1776" s="2"/>
      <c r="N1776" s="2"/>
      <c r="O1776" s="2" t="s">
        <v>12223</v>
      </c>
      <c r="P1776" s="2" t="s">
        <v>12203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</row>
    <row r="1777" spans="1:34">
      <c r="A1777" s="2" t="s">
        <v>11955</v>
      </c>
      <c r="D1777">
        <v>15</v>
      </c>
      <c r="E1777">
        <v>14</v>
      </c>
      <c r="F1777" s="2" t="s">
        <v>6172</v>
      </c>
      <c r="I1777" s="2"/>
      <c r="J1777" s="2"/>
      <c r="K1777" s="2"/>
      <c r="L1777" s="2"/>
      <c r="M1777" s="2"/>
      <c r="N1777" s="2"/>
      <c r="O1777" s="2"/>
      <c r="P1777" s="2"/>
      <c r="Q1777" s="2"/>
      <c r="R1777" s="2"/>
      <c r="S1777" s="2" t="s">
        <v>6737</v>
      </c>
      <c r="T1777" s="2" t="s">
        <v>6737</v>
      </c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</row>
    <row r="1778" spans="1:34">
      <c r="A1778" s="2" t="s">
        <v>11952</v>
      </c>
      <c r="D1778">
        <v>4.18</v>
      </c>
      <c r="E1778">
        <v>4.4800000000000004</v>
      </c>
      <c r="F1778" s="2" t="s">
        <v>6172</v>
      </c>
      <c r="I1778" s="2"/>
      <c r="J1778" s="2"/>
      <c r="K1778" s="2"/>
      <c r="L1778" s="2"/>
      <c r="M1778" s="2"/>
      <c r="N1778" s="2"/>
      <c r="O1778" s="2"/>
      <c r="P1778" s="2"/>
      <c r="Q1778" s="2"/>
      <c r="R1778" s="2"/>
      <c r="S1778" s="2" t="s">
        <v>12503</v>
      </c>
      <c r="T1778" s="2" t="s">
        <v>12120</v>
      </c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</row>
    <row r="1779" spans="1:34">
      <c r="A1779" s="2" t="s">
        <v>11954</v>
      </c>
      <c r="D1779">
        <v>4.0999999999999996</v>
      </c>
      <c r="E1779">
        <v>4.25</v>
      </c>
      <c r="F1779" s="2" t="s">
        <v>6172</v>
      </c>
      <c r="I1779" s="2"/>
      <c r="J1779" s="2"/>
      <c r="K1779" s="2"/>
      <c r="L1779" s="2"/>
      <c r="M1779" s="2"/>
      <c r="N1779" s="2"/>
      <c r="O1779" s="2"/>
      <c r="P1779" s="2"/>
      <c r="Q1779" s="2"/>
      <c r="R1779" s="2"/>
      <c r="S1779" s="2" t="s">
        <v>12398</v>
      </c>
      <c r="T1779" s="2" t="s">
        <v>12800</v>
      </c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</row>
    <row r="1780" spans="1:34">
      <c r="A1780" s="2" t="s">
        <v>11953</v>
      </c>
      <c r="D1780">
        <v>4.25</v>
      </c>
      <c r="E1780">
        <v>4.59</v>
      </c>
      <c r="F1780" s="2" t="s">
        <v>6172</v>
      </c>
      <c r="I1780" s="2"/>
      <c r="J1780" s="2"/>
      <c r="K1780" s="2"/>
      <c r="L1780" s="2"/>
      <c r="M1780" s="2"/>
      <c r="N1780" s="2"/>
      <c r="O1780" s="2"/>
      <c r="P1780" s="2"/>
      <c r="Q1780" s="2"/>
      <c r="R1780" s="2"/>
      <c r="S1780" s="2" t="s">
        <v>12087</v>
      </c>
      <c r="T1780" s="2" t="s">
        <v>12021</v>
      </c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</row>
    <row r="1781" spans="1:34">
      <c r="A1781" s="2" t="s">
        <v>12002</v>
      </c>
      <c r="D1781">
        <v>3.77</v>
      </c>
      <c r="E1781">
        <v>4.18</v>
      </c>
      <c r="F1781" s="2" t="s">
        <v>6172</v>
      </c>
      <c r="I1781" s="2"/>
      <c r="J1781" s="2"/>
      <c r="K1781" s="2"/>
      <c r="L1781" s="2"/>
      <c r="M1781" s="2"/>
      <c r="N1781" s="2"/>
      <c r="O1781" s="2"/>
      <c r="P1781" s="2"/>
      <c r="Q1781" s="2"/>
      <c r="R1781" s="2"/>
      <c r="S1781" s="2" t="s">
        <v>12405</v>
      </c>
      <c r="T1781" s="2" t="s">
        <v>12679</v>
      </c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</row>
    <row r="1782" spans="1:34">
      <c r="A1782" s="2" t="s">
        <v>11955</v>
      </c>
      <c r="F1782" s="2" t="s">
        <v>6162</v>
      </c>
      <c r="I1782" s="2" t="s">
        <v>6721</v>
      </c>
      <c r="J1782" s="2" t="s">
        <v>6752</v>
      </c>
      <c r="K1782" s="2" t="s">
        <v>6728</v>
      </c>
      <c r="L1782" s="2" t="s">
        <v>6755</v>
      </c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</row>
    <row r="1783" spans="1:34">
      <c r="A1783" s="2" t="s">
        <v>11952</v>
      </c>
      <c r="F1783" s="2" t="s">
        <v>6162</v>
      </c>
      <c r="I1783" s="2" t="s">
        <v>12884</v>
      </c>
      <c r="J1783" s="2" t="s">
        <v>12881</v>
      </c>
      <c r="K1783" s="2" t="s">
        <v>12306</v>
      </c>
      <c r="L1783" s="2" t="s">
        <v>13407</v>
      </c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</row>
    <row r="1784" spans="1:34">
      <c r="A1784" s="2" t="s">
        <v>11954</v>
      </c>
      <c r="F1784" s="2" t="s">
        <v>6162</v>
      </c>
      <c r="I1784" s="2" t="s">
        <v>12329</v>
      </c>
      <c r="J1784" s="2" t="s">
        <v>12993</v>
      </c>
      <c r="K1784" s="2" t="s">
        <v>12286</v>
      </c>
      <c r="L1784" s="2" t="s">
        <v>12710</v>
      </c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</row>
    <row r="1785" spans="1:34">
      <c r="A1785" s="2" t="s">
        <v>11953</v>
      </c>
      <c r="F1785" s="2" t="s">
        <v>6162</v>
      </c>
      <c r="I1785" s="2" t="s">
        <v>12477</v>
      </c>
      <c r="J1785" s="2" t="s">
        <v>12364</v>
      </c>
      <c r="K1785" s="2" t="s">
        <v>12678</v>
      </c>
      <c r="L1785" s="2" t="s">
        <v>13408</v>
      </c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</row>
    <row r="1786" spans="1:34">
      <c r="A1786" s="2" t="s">
        <v>12002</v>
      </c>
      <c r="F1786" s="2" t="s">
        <v>6162</v>
      </c>
      <c r="I1786" s="2" t="s">
        <v>12121</v>
      </c>
      <c r="J1786" s="2" t="s">
        <v>12175</v>
      </c>
      <c r="K1786" s="2" t="s">
        <v>12914</v>
      </c>
      <c r="L1786" s="2" t="s">
        <v>12306</v>
      </c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</row>
    <row r="1787" spans="1:34">
      <c r="A1787" s="2" t="s">
        <v>11955</v>
      </c>
      <c r="F1787" s="2" t="s">
        <v>6236</v>
      </c>
      <c r="I1787" s="2" t="s">
        <v>6752</v>
      </c>
      <c r="J1787" s="2" t="s">
        <v>6738</v>
      </c>
      <c r="K1787" s="2" t="s">
        <v>6741</v>
      </c>
      <c r="L1787" s="2" t="s">
        <v>6743</v>
      </c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</row>
    <row r="1788" spans="1:34">
      <c r="A1788" s="2" t="s">
        <v>11952</v>
      </c>
      <c r="F1788" s="2" t="s">
        <v>6236</v>
      </c>
      <c r="I1788" s="2" t="s">
        <v>12260</v>
      </c>
      <c r="J1788" s="2" t="s">
        <v>12478</v>
      </c>
      <c r="K1788" s="2" t="s">
        <v>12337</v>
      </c>
      <c r="L1788" s="2" t="s">
        <v>12151</v>
      </c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</row>
    <row r="1789" spans="1:34">
      <c r="A1789" s="2" t="s">
        <v>11954</v>
      </c>
      <c r="F1789" s="2" t="s">
        <v>6236</v>
      </c>
      <c r="I1789" s="2" t="s">
        <v>12382</v>
      </c>
      <c r="J1789" s="2" t="s">
        <v>12474</v>
      </c>
      <c r="K1789" s="2" t="s">
        <v>12249</v>
      </c>
      <c r="L1789" s="2" t="s">
        <v>12800</v>
      </c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</row>
    <row r="1790" spans="1:34">
      <c r="A1790" s="2" t="s">
        <v>11953</v>
      </c>
      <c r="F1790" s="2" t="s">
        <v>6236</v>
      </c>
      <c r="I1790" s="2" t="s">
        <v>12102</v>
      </c>
      <c r="J1790" s="2" t="s">
        <v>12259</v>
      </c>
      <c r="K1790" s="2" t="s">
        <v>12454</v>
      </c>
      <c r="L1790" s="2" t="s">
        <v>12059</v>
      </c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</row>
    <row r="1791" spans="1:34">
      <c r="A1791" s="2" t="s">
        <v>12002</v>
      </c>
      <c r="F1791" s="2" t="s">
        <v>6236</v>
      </c>
      <c r="I1791" s="2" t="s">
        <v>12474</v>
      </c>
      <c r="J1791" s="2" t="s">
        <v>12711</v>
      </c>
      <c r="K1791" s="2" t="s">
        <v>12432</v>
      </c>
      <c r="L1791" s="2" t="s">
        <v>12337</v>
      </c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</row>
    <row r="1792" spans="1:34">
      <c r="A1792" s="2" t="s">
        <v>11955</v>
      </c>
      <c r="F1792" s="2" t="s">
        <v>5600</v>
      </c>
      <c r="I1792" s="2"/>
      <c r="J1792" s="2"/>
      <c r="K1792" s="2" t="s">
        <v>6724</v>
      </c>
      <c r="L1792" s="2" t="s">
        <v>6731</v>
      </c>
      <c r="M1792" s="2"/>
      <c r="N1792" s="2"/>
      <c r="O1792" s="2" t="s">
        <v>6752</v>
      </c>
      <c r="P1792" s="2" t="s">
        <v>6752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</row>
    <row r="1793" spans="1:34">
      <c r="A1793" s="2" t="s">
        <v>11952</v>
      </c>
      <c r="F1793" s="2" t="s">
        <v>5600</v>
      </c>
      <c r="I1793" s="2"/>
      <c r="J1793" s="2"/>
      <c r="K1793" s="2" t="s">
        <v>12511</v>
      </c>
      <c r="L1793" s="2" t="s">
        <v>12475</v>
      </c>
      <c r="M1793" s="2"/>
      <c r="N1793" s="2"/>
      <c r="O1793" s="2" t="s">
        <v>13335</v>
      </c>
      <c r="P1793" s="2" t="s">
        <v>12583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</row>
    <row r="1794" spans="1:34">
      <c r="A1794" s="2" t="s">
        <v>11954</v>
      </c>
      <c r="F1794" s="2" t="s">
        <v>5600</v>
      </c>
      <c r="I1794" s="2"/>
      <c r="J1794" s="2"/>
      <c r="K1794" s="2" t="s">
        <v>12334</v>
      </c>
      <c r="L1794" s="2" t="s">
        <v>12738</v>
      </c>
      <c r="M1794" s="2"/>
      <c r="N1794" s="2"/>
      <c r="O1794" s="2" t="s">
        <v>12764</v>
      </c>
      <c r="P1794" s="2" t="s">
        <v>12585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</row>
    <row r="1795" spans="1:34">
      <c r="A1795" s="2" t="s">
        <v>11953</v>
      </c>
      <c r="F1795" s="2" t="s">
        <v>5600</v>
      </c>
      <c r="I1795" s="2"/>
      <c r="J1795" s="2"/>
      <c r="K1795" s="2" t="s">
        <v>12532</v>
      </c>
      <c r="L1795" s="2" t="s">
        <v>12078</v>
      </c>
      <c r="M1795" s="2"/>
      <c r="N1795" s="2"/>
      <c r="O1795" s="2" t="s">
        <v>12114</v>
      </c>
      <c r="P1795" s="2" t="s">
        <v>13335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</row>
    <row r="1796" spans="1:34">
      <c r="A1796" s="2" t="s">
        <v>12002</v>
      </c>
      <c r="F1796" s="2" t="s">
        <v>5600</v>
      </c>
      <c r="I1796" s="2"/>
      <c r="J1796" s="2"/>
      <c r="K1796" s="2" t="s">
        <v>12398</v>
      </c>
      <c r="L1796" s="2" t="s">
        <v>12511</v>
      </c>
      <c r="M1796" s="2"/>
      <c r="N1796" s="2"/>
      <c r="O1796" s="2" t="s">
        <v>12583</v>
      </c>
      <c r="P1796" s="2" t="s">
        <v>13409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</row>
    <row r="1797" spans="1:34">
      <c r="A1797" s="2" t="s">
        <v>11955</v>
      </c>
      <c r="F1797" s="2" t="s">
        <v>6262</v>
      </c>
      <c r="I1797" s="2"/>
      <c r="J1797" s="2"/>
      <c r="K1797" s="2" t="s">
        <v>6734</v>
      </c>
      <c r="L1797" s="2" t="s">
        <v>6734</v>
      </c>
      <c r="M1797" s="2"/>
      <c r="N1797" s="2"/>
      <c r="O1797" s="2" t="s">
        <v>6743</v>
      </c>
      <c r="P1797" s="2" t="s">
        <v>6731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</row>
    <row r="1798" spans="1:34">
      <c r="A1798" s="2" t="s">
        <v>11952</v>
      </c>
      <c r="F1798" s="2" t="s">
        <v>6262</v>
      </c>
      <c r="I1798" s="2"/>
      <c r="J1798" s="2"/>
      <c r="K1798" s="2" t="s">
        <v>12426</v>
      </c>
      <c r="L1798" s="2" t="s">
        <v>12214</v>
      </c>
      <c r="M1798" s="2"/>
      <c r="N1798" s="2"/>
      <c r="O1798" s="2" t="s">
        <v>12303</v>
      </c>
      <c r="P1798" s="2" t="s">
        <v>12523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</row>
    <row r="1799" spans="1:34">
      <c r="A1799" s="2" t="s">
        <v>11954</v>
      </c>
      <c r="F1799" s="2" t="s">
        <v>6262</v>
      </c>
      <c r="I1799" s="2"/>
      <c r="J1799" s="2"/>
      <c r="K1799" s="2" t="s">
        <v>12341</v>
      </c>
      <c r="L1799" s="2" t="s">
        <v>12004</v>
      </c>
      <c r="M1799" s="2"/>
      <c r="N1799" s="2"/>
      <c r="O1799" s="2" t="s">
        <v>12304</v>
      </c>
      <c r="P1799" s="2" t="s">
        <v>12215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</row>
    <row r="1800" spans="1:34">
      <c r="A1800" s="2" t="s">
        <v>11953</v>
      </c>
      <c r="F1800" s="2" t="s">
        <v>6262</v>
      </c>
      <c r="I1800" s="2"/>
      <c r="J1800" s="2"/>
      <c r="K1800" s="2" t="s">
        <v>13005</v>
      </c>
      <c r="L1800" s="2" t="s">
        <v>12406</v>
      </c>
      <c r="M1800" s="2"/>
      <c r="N1800" s="2"/>
      <c r="O1800" s="2" t="s">
        <v>12531</v>
      </c>
      <c r="P1800" s="2" t="s">
        <v>12212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</row>
    <row r="1801" spans="1:34">
      <c r="A1801" s="2" t="s">
        <v>12002</v>
      </c>
      <c r="F1801" s="2" t="s">
        <v>6262</v>
      </c>
      <c r="I1801" s="2"/>
      <c r="J1801" s="2"/>
      <c r="K1801" s="2" t="s">
        <v>12287</v>
      </c>
      <c r="L1801" s="2" t="s">
        <v>12426</v>
      </c>
      <c r="M1801" s="2"/>
      <c r="N1801" s="2"/>
      <c r="O1801" s="2" t="s">
        <v>12099</v>
      </c>
      <c r="P1801" s="2" t="s">
        <v>12322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</row>
    <row r="1802" spans="1:34">
      <c r="A1802" s="2" t="s">
        <v>11955</v>
      </c>
      <c r="F1802" s="2" t="s">
        <v>6176</v>
      </c>
      <c r="I1802" s="2" t="s">
        <v>6742</v>
      </c>
      <c r="J1802" s="2" t="s">
        <v>6741</v>
      </c>
      <c r="K1802" s="2" t="s">
        <v>6734</v>
      </c>
      <c r="L1802" s="2" t="s">
        <v>6734</v>
      </c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</row>
    <row r="1803" spans="1:34">
      <c r="A1803" s="2" t="s">
        <v>11952</v>
      </c>
      <c r="F1803" s="2" t="s">
        <v>6176</v>
      </c>
      <c r="I1803" s="2" t="s">
        <v>12104</v>
      </c>
      <c r="J1803" s="2" t="s">
        <v>12049</v>
      </c>
      <c r="K1803" s="2" t="s">
        <v>12173</v>
      </c>
      <c r="L1803" s="2" t="s">
        <v>13410</v>
      </c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</row>
    <row r="1804" spans="1:34">
      <c r="A1804" s="2" t="s">
        <v>11954</v>
      </c>
      <c r="F1804" s="2" t="s">
        <v>6176</v>
      </c>
      <c r="I1804" s="2" t="s">
        <v>12108</v>
      </c>
      <c r="J1804" s="2" t="s">
        <v>12048</v>
      </c>
      <c r="K1804" s="2" t="s">
        <v>13045</v>
      </c>
      <c r="L1804" s="2" t="s">
        <v>13362</v>
      </c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</row>
    <row r="1805" spans="1:34">
      <c r="A1805" s="2" t="s">
        <v>11953</v>
      </c>
      <c r="F1805" s="2" t="s">
        <v>6176</v>
      </c>
      <c r="I1805" s="2" t="s">
        <v>12905</v>
      </c>
      <c r="J1805" s="2" t="s">
        <v>12200</v>
      </c>
      <c r="K1805" s="2" t="s">
        <v>12861</v>
      </c>
      <c r="L1805" s="2" t="s">
        <v>12902</v>
      </c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</row>
    <row r="1806" spans="1:34">
      <c r="A1806" s="2" t="s">
        <v>12002</v>
      </c>
      <c r="F1806" s="2" t="s">
        <v>6176</v>
      </c>
      <c r="I1806" s="2" t="s">
        <v>12756</v>
      </c>
      <c r="J1806" s="2" t="s">
        <v>12053</v>
      </c>
      <c r="K1806" s="2" t="s">
        <v>13411</v>
      </c>
      <c r="L1806" s="2" t="s">
        <v>12173</v>
      </c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</row>
    <row r="1807" spans="1:34">
      <c r="A1807" s="2" t="s">
        <v>11955</v>
      </c>
      <c r="F1807" s="2" t="s">
        <v>6250</v>
      </c>
      <c r="I1807" s="2"/>
      <c r="J1807" s="2"/>
      <c r="K1807" s="2" t="s">
        <v>6752</v>
      </c>
      <c r="L1807" s="2" t="s">
        <v>6752</v>
      </c>
      <c r="M1807" s="2"/>
      <c r="N1807" s="2"/>
      <c r="O1807" s="2" t="s">
        <v>6730</v>
      </c>
      <c r="P1807" s="2" t="s">
        <v>6730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</row>
    <row r="1808" spans="1:34">
      <c r="A1808" s="2" t="s">
        <v>11952</v>
      </c>
      <c r="F1808" s="2" t="s">
        <v>6250</v>
      </c>
      <c r="I1808" s="2"/>
      <c r="J1808" s="2"/>
      <c r="K1808" s="2" t="s">
        <v>13412</v>
      </c>
      <c r="L1808" s="2" t="s">
        <v>13413</v>
      </c>
      <c r="M1808" s="2"/>
      <c r="N1808" s="2"/>
      <c r="O1808" s="2" t="s">
        <v>13414</v>
      </c>
      <c r="P1808" s="2" t="s">
        <v>13415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</row>
    <row r="1809" spans="1:34">
      <c r="A1809" s="2" t="s">
        <v>11954</v>
      </c>
      <c r="F1809" s="2" t="s">
        <v>6250</v>
      </c>
      <c r="I1809" s="2"/>
      <c r="J1809" s="2"/>
      <c r="K1809" s="2" t="s">
        <v>13416</v>
      </c>
      <c r="L1809" s="2" t="s">
        <v>13417</v>
      </c>
      <c r="M1809" s="2"/>
      <c r="N1809" s="2"/>
      <c r="O1809" s="2" t="s">
        <v>13418</v>
      </c>
      <c r="P1809" s="2" t="s">
        <v>12742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</row>
    <row r="1810" spans="1:34">
      <c r="A1810" s="2" t="s">
        <v>11953</v>
      </c>
      <c r="F1810" s="2" t="s">
        <v>6250</v>
      </c>
      <c r="I1810" s="2"/>
      <c r="J1810" s="2"/>
      <c r="K1810" s="2" t="s">
        <v>13419</v>
      </c>
      <c r="L1810" s="2" t="s">
        <v>13420</v>
      </c>
      <c r="M1810" s="2"/>
      <c r="N1810" s="2"/>
      <c r="O1810" s="2" t="s">
        <v>13421</v>
      </c>
      <c r="P1810" s="2" t="s">
        <v>13422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</row>
    <row r="1811" spans="1:34">
      <c r="A1811" s="2" t="s">
        <v>12002</v>
      </c>
      <c r="F1811" s="2" t="s">
        <v>6250</v>
      </c>
      <c r="I1811" s="2"/>
      <c r="J1811" s="2"/>
      <c r="K1811" s="2" t="s">
        <v>13423</v>
      </c>
      <c r="L1811" s="2" t="s">
        <v>13412</v>
      </c>
      <c r="M1811" s="2"/>
      <c r="N1811" s="2"/>
      <c r="O1811" s="2" t="s">
        <v>12509</v>
      </c>
      <c r="P1811" s="2" t="s">
        <v>13223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</row>
    <row r="1812" spans="1:34">
      <c r="A1812" s="2" t="s">
        <v>11955</v>
      </c>
      <c r="F1812" s="2" t="s">
        <v>6187</v>
      </c>
      <c r="I1812" s="2" t="s">
        <v>6743</v>
      </c>
      <c r="J1812" s="2" t="s">
        <v>6741</v>
      </c>
      <c r="K1812" s="2" t="s">
        <v>6743</v>
      </c>
      <c r="L1812" s="2" t="s">
        <v>6743</v>
      </c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</row>
    <row r="1813" spans="1:34">
      <c r="A1813" s="2" t="s">
        <v>11952</v>
      </c>
      <c r="F1813" s="2" t="s">
        <v>6187</v>
      </c>
      <c r="I1813" s="2" t="s">
        <v>12412</v>
      </c>
      <c r="J1813" s="2" t="s">
        <v>12111</v>
      </c>
      <c r="K1813" s="2" t="s">
        <v>12947</v>
      </c>
      <c r="L1813" s="2" t="s">
        <v>13143</v>
      </c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</row>
    <row r="1814" spans="1:34">
      <c r="A1814" s="2" t="s">
        <v>11954</v>
      </c>
      <c r="F1814" s="2" t="s">
        <v>6187</v>
      </c>
      <c r="I1814" s="2" t="s">
        <v>12855</v>
      </c>
      <c r="J1814" s="2" t="s">
        <v>12408</v>
      </c>
      <c r="K1814" s="2" t="s">
        <v>12972</v>
      </c>
      <c r="L1814" s="2" t="s">
        <v>13162</v>
      </c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</row>
    <row r="1815" spans="1:34">
      <c r="A1815" s="2" t="s">
        <v>11953</v>
      </c>
      <c r="F1815" s="2" t="s">
        <v>6187</v>
      </c>
      <c r="I1815" s="2" t="s">
        <v>12770</v>
      </c>
      <c r="J1815" s="2" t="s">
        <v>12708</v>
      </c>
      <c r="K1815" s="2" t="s">
        <v>13035</v>
      </c>
      <c r="L1815" s="2" t="s">
        <v>13033</v>
      </c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</row>
    <row r="1816" spans="1:34">
      <c r="A1816" s="2" t="s">
        <v>12002</v>
      </c>
      <c r="F1816" s="2" t="s">
        <v>6187</v>
      </c>
      <c r="I1816" s="2" t="s">
        <v>12632</v>
      </c>
      <c r="J1816" s="2" t="s">
        <v>12412</v>
      </c>
      <c r="K1816" s="2" t="s">
        <v>12173</v>
      </c>
      <c r="L1816" s="2" t="s">
        <v>12947</v>
      </c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</row>
    <row r="1817" spans="1:34">
      <c r="A1817" s="2" t="s">
        <v>11955</v>
      </c>
      <c r="D1817">
        <v>21</v>
      </c>
      <c r="E1817">
        <v>20</v>
      </c>
      <c r="F1817" s="2" t="s">
        <v>6222</v>
      </c>
      <c r="I1817" s="2" t="s">
        <v>6721</v>
      </c>
      <c r="J1817" s="2" t="s">
        <v>6721</v>
      </c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</row>
    <row r="1818" spans="1:34">
      <c r="A1818" s="2" t="s">
        <v>11952</v>
      </c>
      <c r="D1818">
        <v>5.82</v>
      </c>
      <c r="E1818">
        <v>6.24</v>
      </c>
      <c r="F1818" s="2" t="s">
        <v>6222</v>
      </c>
      <c r="I1818" s="2" t="s">
        <v>12134</v>
      </c>
      <c r="J1818" s="2" t="s">
        <v>12130</v>
      </c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</row>
    <row r="1819" spans="1:34">
      <c r="A1819" s="2" t="s">
        <v>11954</v>
      </c>
      <c r="D1819">
        <v>5.77</v>
      </c>
      <c r="E1819">
        <v>6.03</v>
      </c>
      <c r="F1819" s="2" t="s">
        <v>6222</v>
      </c>
      <c r="I1819" s="2" t="s">
        <v>12751</v>
      </c>
      <c r="J1819" s="2" t="s">
        <v>12021</v>
      </c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</row>
    <row r="1820" spans="1:34">
      <c r="A1820" s="2" t="s">
        <v>11953</v>
      </c>
      <c r="D1820">
        <v>5.86</v>
      </c>
      <c r="E1820">
        <v>6.39</v>
      </c>
      <c r="F1820" s="2" t="s">
        <v>6222</v>
      </c>
      <c r="I1820" s="2" t="s">
        <v>12412</v>
      </c>
      <c r="J1820" s="2" t="s">
        <v>12115</v>
      </c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</row>
    <row r="1821" spans="1:34">
      <c r="A1821" s="2" t="s">
        <v>12002</v>
      </c>
      <c r="D1821">
        <v>5.81</v>
      </c>
      <c r="E1821">
        <v>5.82</v>
      </c>
      <c r="F1821" s="2" t="s">
        <v>6222</v>
      </c>
      <c r="I1821" s="2" t="s">
        <v>12473</v>
      </c>
      <c r="J1821" s="2" t="s">
        <v>12048</v>
      </c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</row>
    <row r="1822" spans="1:34">
      <c r="A1822" s="2" t="s">
        <v>11955</v>
      </c>
      <c r="F1822" s="2" t="s">
        <v>6260</v>
      </c>
      <c r="I1822" s="2" t="s">
        <v>6721</v>
      </c>
      <c r="J1822" s="2" t="s">
        <v>6742</v>
      </c>
      <c r="K1822" s="2" t="s">
        <v>6722</v>
      </c>
      <c r="L1822" s="2" t="s">
        <v>6720</v>
      </c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</row>
    <row r="1823" spans="1:34">
      <c r="A1823" s="2" t="s">
        <v>11952</v>
      </c>
      <c r="F1823" s="2" t="s">
        <v>6260</v>
      </c>
      <c r="I1823" s="2" t="s">
        <v>12225</v>
      </c>
      <c r="J1823" s="2" t="s">
        <v>12665</v>
      </c>
      <c r="K1823" s="2" t="s">
        <v>12339</v>
      </c>
      <c r="L1823" s="2" t="s">
        <v>13424</v>
      </c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</row>
    <row r="1824" spans="1:34">
      <c r="A1824" s="2" t="s">
        <v>11954</v>
      </c>
      <c r="F1824" s="2" t="s">
        <v>6260</v>
      </c>
      <c r="I1824" s="2" t="s">
        <v>12083</v>
      </c>
      <c r="J1824" s="2" t="s">
        <v>12053</v>
      </c>
      <c r="K1824" s="2" t="s">
        <v>12406</v>
      </c>
      <c r="L1824" s="2" t="s">
        <v>12760</v>
      </c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</row>
    <row r="1825" spans="1:34">
      <c r="A1825" s="2" t="s">
        <v>11953</v>
      </c>
      <c r="F1825" s="2" t="s">
        <v>6260</v>
      </c>
      <c r="I1825" s="2" t="s">
        <v>12007</v>
      </c>
      <c r="J1825" s="2" t="s">
        <v>12367</v>
      </c>
      <c r="K1825" s="2" t="s">
        <v>12660</v>
      </c>
      <c r="L1825" s="2" t="s">
        <v>12952</v>
      </c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</row>
    <row r="1826" spans="1:34">
      <c r="A1826" s="2" t="s">
        <v>12002</v>
      </c>
      <c r="F1826" s="2" t="s">
        <v>6260</v>
      </c>
      <c r="I1826" s="2" t="s">
        <v>12395</v>
      </c>
      <c r="J1826" s="2" t="s">
        <v>12454</v>
      </c>
      <c r="K1826" s="2" t="s">
        <v>13272</v>
      </c>
      <c r="L1826" s="2" t="s">
        <v>12339</v>
      </c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</row>
    <row r="1827" spans="1:34">
      <c r="A1827" s="2" t="s">
        <v>11955</v>
      </c>
      <c r="D1827">
        <v>21</v>
      </c>
      <c r="E1827">
        <v>21</v>
      </c>
      <c r="F1827" s="2" t="s">
        <v>6243</v>
      </c>
      <c r="I1827" s="2"/>
      <c r="J1827" s="2"/>
      <c r="K1827" s="2"/>
      <c r="L1827" s="2"/>
      <c r="M1827" s="2"/>
      <c r="N1827" s="2"/>
      <c r="O1827" s="2" t="s">
        <v>6737</v>
      </c>
      <c r="P1827" s="2" t="s">
        <v>6741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</row>
    <row r="1828" spans="1:34">
      <c r="A1828" s="2" t="s">
        <v>11952</v>
      </c>
      <c r="D1828">
        <v>18.649999999999999</v>
      </c>
      <c r="E1828">
        <v>20.72</v>
      </c>
      <c r="F1828" s="2" t="s">
        <v>6243</v>
      </c>
      <c r="I1828" s="2"/>
      <c r="J1828" s="2"/>
      <c r="K1828" s="2"/>
      <c r="L1828" s="2"/>
      <c r="M1828" s="2"/>
      <c r="N1828" s="2"/>
      <c r="O1828" s="2" t="s">
        <v>13425</v>
      </c>
      <c r="P1828" s="2" t="s">
        <v>12233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</row>
    <row r="1829" spans="1:34">
      <c r="A1829" s="2" t="s">
        <v>11954</v>
      </c>
      <c r="D1829">
        <v>16.95</v>
      </c>
      <c r="E1829">
        <v>17.54</v>
      </c>
      <c r="F1829" s="2" t="s">
        <v>6243</v>
      </c>
      <c r="I1829" s="2"/>
      <c r="J1829" s="2"/>
      <c r="K1829" s="2"/>
      <c r="L1829" s="2"/>
      <c r="M1829" s="2"/>
      <c r="N1829" s="2"/>
      <c r="O1829" s="2" t="s">
        <v>12076</v>
      </c>
      <c r="P1829" s="2" t="s">
        <v>13425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</row>
    <row r="1830" spans="1:34">
      <c r="A1830" s="2" t="s">
        <v>11953</v>
      </c>
      <c r="D1830">
        <v>19.43</v>
      </c>
      <c r="E1830">
        <v>22.18</v>
      </c>
      <c r="F1830" s="2" t="s">
        <v>6243</v>
      </c>
      <c r="I1830" s="2"/>
      <c r="J1830" s="2"/>
      <c r="K1830" s="2"/>
      <c r="L1830" s="2"/>
      <c r="M1830" s="2"/>
      <c r="N1830" s="2"/>
      <c r="O1830" s="2" t="s">
        <v>12438</v>
      </c>
      <c r="P1830" s="2" t="s">
        <v>12753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</row>
    <row r="1831" spans="1:34">
      <c r="A1831" s="2" t="s">
        <v>12002</v>
      </c>
      <c r="D1831">
        <v>18.72</v>
      </c>
      <c r="E1831">
        <v>18.649999999999999</v>
      </c>
      <c r="F1831" s="2" t="s">
        <v>6243</v>
      </c>
      <c r="I1831" s="2"/>
      <c r="J1831" s="2"/>
      <c r="K1831" s="2"/>
      <c r="L1831" s="2"/>
      <c r="M1831" s="2"/>
      <c r="N1831" s="2"/>
      <c r="O1831" s="2" t="s">
        <v>12799</v>
      </c>
      <c r="P1831" s="2" t="s">
        <v>12356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</row>
    <row r="1832" spans="1:34">
      <c r="A1832" s="2" t="s">
        <v>11955</v>
      </c>
      <c r="F1832" s="2" t="s">
        <v>6233</v>
      </c>
      <c r="I1832" s="2" t="s">
        <v>6741</v>
      </c>
      <c r="J1832" s="2" t="s">
        <v>6723</v>
      </c>
      <c r="K1832" s="2" t="s">
        <v>6743</v>
      </c>
      <c r="L1832" s="2" t="s">
        <v>6743</v>
      </c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</row>
    <row r="1833" spans="1:34">
      <c r="A1833" s="2" t="s">
        <v>11952</v>
      </c>
      <c r="F1833" s="2" t="s">
        <v>6233</v>
      </c>
      <c r="I1833" s="2" t="s">
        <v>12402</v>
      </c>
      <c r="J1833" s="2" t="s">
        <v>12708</v>
      </c>
      <c r="K1833" s="2" t="s">
        <v>13405</v>
      </c>
      <c r="L1833" s="2" t="s">
        <v>13123</v>
      </c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</row>
    <row r="1834" spans="1:34">
      <c r="A1834" s="2" t="s">
        <v>11954</v>
      </c>
      <c r="F1834" s="2" t="s">
        <v>6233</v>
      </c>
      <c r="I1834" s="2" t="s">
        <v>12275</v>
      </c>
      <c r="J1834" s="2" t="s">
        <v>12096</v>
      </c>
      <c r="K1834" s="2" t="s">
        <v>12849</v>
      </c>
      <c r="L1834" s="2" t="s">
        <v>13426</v>
      </c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</row>
    <row r="1835" spans="1:34">
      <c r="A1835" s="2" t="s">
        <v>11953</v>
      </c>
      <c r="F1835" s="2" t="s">
        <v>6233</v>
      </c>
      <c r="I1835" s="2" t="s">
        <v>12363</v>
      </c>
      <c r="J1835" s="2" t="s">
        <v>12022</v>
      </c>
      <c r="K1835" s="2" t="s">
        <v>12594</v>
      </c>
      <c r="L1835" s="2" t="s">
        <v>13427</v>
      </c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</row>
    <row r="1836" spans="1:34">
      <c r="A1836" s="2" t="s">
        <v>12002</v>
      </c>
      <c r="F1836" s="2" t="s">
        <v>6233</v>
      </c>
      <c r="I1836" s="2" t="s">
        <v>12961</v>
      </c>
      <c r="J1836" s="2" t="s">
        <v>12500</v>
      </c>
      <c r="K1836" s="2" t="s">
        <v>12564</v>
      </c>
      <c r="L1836" s="2" t="s">
        <v>13405</v>
      </c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</row>
    <row r="1837" spans="1:34">
      <c r="A1837" s="2" t="s">
        <v>11955</v>
      </c>
      <c r="F1837" s="2" t="s">
        <v>6200</v>
      </c>
      <c r="I1837" s="2" t="s">
        <v>6724</v>
      </c>
      <c r="J1837" s="2" t="s">
        <v>6738</v>
      </c>
      <c r="K1837" s="2" t="s">
        <v>6731</v>
      </c>
      <c r="L1837" s="2" t="s">
        <v>6723</v>
      </c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</row>
    <row r="1838" spans="1:34">
      <c r="A1838" s="2" t="s">
        <v>11952</v>
      </c>
      <c r="F1838" s="2" t="s">
        <v>6200</v>
      </c>
      <c r="I1838" s="2" t="s">
        <v>12735</v>
      </c>
      <c r="J1838" s="2" t="s">
        <v>12327</v>
      </c>
      <c r="K1838" s="2" t="s">
        <v>12594</v>
      </c>
      <c r="L1838" s="2" t="s">
        <v>13230</v>
      </c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</row>
    <row r="1839" spans="1:34">
      <c r="A1839" s="2" t="s">
        <v>11954</v>
      </c>
      <c r="F1839" s="2" t="s">
        <v>6200</v>
      </c>
      <c r="I1839" s="2" t="s">
        <v>12364</v>
      </c>
      <c r="J1839" s="2" t="s">
        <v>12836</v>
      </c>
      <c r="K1839" s="2" t="s">
        <v>6723</v>
      </c>
      <c r="L1839" s="2" t="s">
        <v>12178</v>
      </c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</row>
    <row r="1840" spans="1:34">
      <c r="A1840" s="2" t="s">
        <v>11953</v>
      </c>
      <c r="F1840" s="2" t="s">
        <v>6200</v>
      </c>
      <c r="I1840" s="2" t="s">
        <v>12424</v>
      </c>
      <c r="J1840" s="2" t="s">
        <v>12191</v>
      </c>
      <c r="K1840" s="2" t="s">
        <v>13352</v>
      </c>
      <c r="L1840" s="2" t="s">
        <v>13352</v>
      </c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</row>
    <row r="1841" spans="1:34">
      <c r="A1841" s="2" t="s">
        <v>12002</v>
      </c>
      <c r="F1841" s="2" t="s">
        <v>6200</v>
      </c>
      <c r="I1841" s="2" t="s">
        <v>12263</v>
      </c>
      <c r="J1841" s="2" t="s">
        <v>12675</v>
      </c>
      <c r="K1841" s="2" t="s">
        <v>13050</v>
      </c>
      <c r="L1841" s="2" t="s">
        <v>12594</v>
      </c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</row>
    <row r="1842" spans="1:34">
      <c r="A1842" s="2" t="s">
        <v>11955</v>
      </c>
      <c r="F1842" s="2" t="s">
        <v>6212</v>
      </c>
      <c r="I1842" s="2"/>
      <c r="J1842" s="2"/>
      <c r="K1842" s="2" t="s">
        <v>6743</v>
      </c>
      <c r="L1842" s="2" t="s">
        <v>6722</v>
      </c>
      <c r="M1842" s="2"/>
      <c r="N1842" s="2"/>
      <c r="O1842" s="2" t="s">
        <v>6741</v>
      </c>
      <c r="P1842" s="2" t="s">
        <v>6737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</row>
    <row r="1843" spans="1:34">
      <c r="A1843" s="2" t="s">
        <v>11952</v>
      </c>
      <c r="F1843" s="2" t="s">
        <v>6212</v>
      </c>
      <c r="I1843" s="2"/>
      <c r="J1843" s="2"/>
      <c r="K1843" s="2" t="s">
        <v>12684</v>
      </c>
      <c r="L1843" s="2" t="s">
        <v>13428</v>
      </c>
      <c r="M1843" s="2"/>
      <c r="N1843" s="2"/>
      <c r="O1843" s="2" t="s">
        <v>12229</v>
      </c>
      <c r="P1843" s="2" t="s">
        <v>12111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</row>
    <row r="1844" spans="1:34">
      <c r="A1844" s="2" t="s">
        <v>11954</v>
      </c>
      <c r="F1844" s="2" t="s">
        <v>6212</v>
      </c>
      <c r="I1844" s="2"/>
      <c r="J1844" s="2"/>
      <c r="K1844" s="2" t="s">
        <v>12177</v>
      </c>
      <c r="L1844" s="2" t="s">
        <v>13078</v>
      </c>
      <c r="M1844" s="2"/>
      <c r="N1844" s="2"/>
      <c r="O1844" s="2" t="s">
        <v>12151</v>
      </c>
      <c r="P1844" s="2" t="s">
        <v>12751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</row>
    <row r="1845" spans="1:34">
      <c r="A1845" s="2" t="s">
        <v>11953</v>
      </c>
      <c r="F1845" s="2" t="s">
        <v>6212</v>
      </c>
      <c r="I1845" s="2"/>
      <c r="J1845" s="2"/>
      <c r="K1845" s="2" t="s">
        <v>13429</v>
      </c>
      <c r="L1845" s="2" t="s">
        <v>12157</v>
      </c>
      <c r="M1845" s="2"/>
      <c r="N1845" s="2"/>
      <c r="O1845" s="2" t="s">
        <v>12350</v>
      </c>
      <c r="P1845" s="2" t="s">
        <v>12993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</row>
    <row r="1846" spans="1:34">
      <c r="A1846" s="2" t="s">
        <v>12002</v>
      </c>
      <c r="F1846" s="2" t="s">
        <v>6212</v>
      </c>
      <c r="I1846" s="2"/>
      <c r="J1846" s="2"/>
      <c r="K1846" s="2" t="s">
        <v>13430</v>
      </c>
      <c r="L1846" s="2" t="s">
        <v>12684</v>
      </c>
      <c r="M1846" s="2"/>
      <c r="N1846" s="2"/>
      <c r="O1846" s="2" t="s">
        <v>12672</v>
      </c>
      <c r="P1846" s="2" t="s">
        <v>12008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</row>
    <row r="1847" spans="1:34">
      <c r="A1847" s="2" t="s">
        <v>11955</v>
      </c>
      <c r="F1847" s="2" t="s">
        <v>6224</v>
      </c>
      <c r="I1847" s="2" t="s">
        <v>6738</v>
      </c>
      <c r="J1847" s="2" t="s">
        <v>6717</v>
      </c>
      <c r="K1847" s="2" t="s">
        <v>6717</v>
      </c>
      <c r="L1847" s="2" t="s">
        <v>6730</v>
      </c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</row>
    <row r="1848" spans="1:34">
      <c r="A1848" s="2" t="s">
        <v>11952</v>
      </c>
      <c r="F1848" s="2" t="s">
        <v>6224</v>
      </c>
      <c r="I1848" s="2" t="s">
        <v>12532</v>
      </c>
      <c r="J1848" s="2" t="s">
        <v>12801</v>
      </c>
      <c r="K1848" s="2" t="s">
        <v>12839</v>
      </c>
      <c r="L1848" s="2" t="s">
        <v>6717</v>
      </c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</row>
    <row r="1849" spans="1:34">
      <c r="A1849" s="2" t="s">
        <v>11954</v>
      </c>
      <c r="F1849" s="2" t="s">
        <v>6224</v>
      </c>
      <c r="I1849" s="2" t="s">
        <v>12433</v>
      </c>
      <c r="J1849" s="2" t="s">
        <v>12215</v>
      </c>
      <c r="K1849" s="2" t="s">
        <v>12385</v>
      </c>
      <c r="L1849" s="2" t="s">
        <v>12180</v>
      </c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</row>
    <row r="1850" spans="1:34">
      <c r="A1850" s="2" t="s">
        <v>11953</v>
      </c>
      <c r="F1850" s="2" t="s">
        <v>6224</v>
      </c>
      <c r="I1850" s="2" t="s">
        <v>12211</v>
      </c>
      <c r="J1850" s="2" t="s">
        <v>12211</v>
      </c>
      <c r="K1850" s="2" t="s">
        <v>12439</v>
      </c>
      <c r="L1850" s="2" t="s">
        <v>13272</v>
      </c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</row>
    <row r="1851" spans="1:34">
      <c r="A1851" s="2" t="s">
        <v>12002</v>
      </c>
      <c r="F1851" s="2" t="s">
        <v>6224</v>
      </c>
      <c r="I1851" s="2" t="s">
        <v>12939</v>
      </c>
      <c r="J1851" s="2" t="s">
        <v>12408</v>
      </c>
      <c r="K1851" s="2" t="s">
        <v>13186</v>
      </c>
      <c r="L1851" s="2" t="s">
        <v>12839</v>
      </c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</row>
    <row r="1852" spans="1:34">
      <c r="A1852" s="2" t="s">
        <v>11955</v>
      </c>
      <c r="F1852" s="2" t="s">
        <v>6256</v>
      </c>
      <c r="I1852" s="2" t="s">
        <v>6730</v>
      </c>
      <c r="J1852" s="2" t="s">
        <v>6738</v>
      </c>
      <c r="K1852" s="2" t="s">
        <v>6752</v>
      </c>
      <c r="L1852" s="2" t="s">
        <v>6731</v>
      </c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</row>
    <row r="1853" spans="1:34">
      <c r="A1853" s="2" t="s">
        <v>11952</v>
      </c>
      <c r="F1853" s="2" t="s">
        <v>6256</v>
      </c>
      <c r="I1853" s="2" t="s">
        <v>12100</v>
      </c>
      <c r="J1853" s="2" t="s">
        <v>12089</v>
      </c>
      <c r="K1853" s="2" t="s">
        <v>12122</v>
      </c>
      <c r="L1853" s="2" t="s">
        <v>12201</v>
      </c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</row>
    <row r="1854" spans="1:34">
      <c r="A1854" s="2" t="s">
        <v>11954</v>
      </c>
      <c r="F1854" s="2" t="s">
        <v>6256</v>
      </c>
      <c r="I1854" s="2" t="s">
        <v>12749</v>
      </c>
      <c r="J1854" s="2" t="s">
        <v>12152</v>
      </c>
      <c r="K1854" s="2" t="s">
        <v>12456</v>
      </c>
      <c r="L1854" s="2" t="s">
        <v>13128</v>
      </c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</row>
    <row r="1855" spans="1:34">
      <c r="A1855" s="2" t="s">
        <v>11953</v>
      </c>
      <c r="F1855" s="2" t="s">
        <v>6256</v>
      </c>
      <c r="I1855" s="2" t="s">
        <v>12270</v>
      </c>
      <c r="J1855" s="2" t="s">
        <v>12410</v>
      </c>
      <c r="K1855" s="2" t="s">
        <v>13431</v>
      </c>
      <c r="L1855" s="2" t="s">
        <v>13432</v>
      </c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</row>
    <row r="1856" spans="1:34">
      <c r="A1856" s="2" t="s">
        <v>12002</v>
      </c>
      <c r="F1856" s="2" t="s">
        <v>6256</v>
      </c>
      <c r="I1856" s="2" t="s">
        <v>12130</v>
      </c>
      <c r="J1856" s="2" t="s">
        <v>12225</v>
      </c>
      <c r="K1856" s="2" t="s">
        <v>13433</v>
      </c>
      <c r="L1856" s="2" t="s">
        <v>12122</v>
      </c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</row>
    <row r="1857" spans="1:34">
      <c r="A1857" s="2" t="s">
        <v>11955</v>
      </c>
      <c r="F1857" s="2" t="s">
        <v>6190</v>
      </c>
      <c r="I1857" s="2" t="s">
        <v>6720</v>
      </c>
      <c r="J1857" s="2" t="s">
        <v>6743</v>
      </c>
      <c r="K1857" s="2" t="s">
        <v>6734</v>
      </c>
      <c r="L1857" s="2" t="s">
        <v>6728</v>
      </c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</row>
    <row r="1858" spans="1:34">
      <c r="A1858" s="2" t="s">
        <v>11952</v>
      </c>
      <c r="F1858" s="2" t="s">
        <v>6190</v>
      </c>
      <c r="I1858" s="2" t="s">
        <v>12540</v>
      </c>
      <c r="J1858" s="2" t="s">
        <v>13081</v>
      </c>
      <c r="K1858" s="2" t="s">
        <v>12817</v>
      </c>
      <c r="L1858" s="2" t="s">
        <v>13434</v>
      </c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</row>
    <row r="1859" spans="1:34">
      <c r="A1859" s="2" t="s">
        <v>11954</v>
      </c>
      <c r="F1859" s="2" t="s">
        <v>6190</v>
      </c>
      <c r="I1859" s="2" t="s">
        <v>12406</v>
      </c>
      <c r="J1859" s="2" t="s">
        <v>12506</v>
      </c>
      <c r="K1859" s="2" t="s">
        <v>13435</v>
      </c>
      <c r="L1859" s="2" t="s">
        <v>13206</v>
      </c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</row>
    <row r="1860" spans="1:34">
      <c r="A1860" s="2" t="s">
        <v>11953</v>
      </c>
      <c r="F1860" s="2" t="s">
        <v>6190</v>
      </c>
      <c r="I1860" s="2" t="s">
        <v>12622</v>
      </c>
      <c r="J1860" s="2" t="s">
        <v>12239</v>
      </c>
      <c r="K1860" s="2" t="s">
        <v>13436</v>
      </c>
      <c r="L1860" s="2" t="s">
        <v>13437</v>
      </c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</row>
    <row r="1861" spans="1:34">
      <c r="A1861" s="2" t="s">
        <v>12002</v>
      </c>
      <c r="F1861" s="2" t="s">
        <v>6190</v>
      </c>
      <c r="I1861" s="2" t="s">
        <v>12031</v>
      </c>
      <c r="J1861" s="2" t="s">
        <v>12043</v>
      </c>
      <c r="K1861" s="2" t="s">
        <v>12146</v>
      </c>
      <c r="L1861" s="2" t="s">
        <v>12817</v>
      </c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</row>
    <row r="1862" spans="1:34">
      <c r="A1862" s="2" t="s">
        <v>11955</v>
      </c>
      <c r="F1862" s="2" t="s">
        <v>6209</v>
      </c>
      <c r="I1862" s="2" t="s">
        <v>6721</v>
      </c>
      <c r="J1862" s="2" t="s">
        <v>6723</v>
      </c>
      <c r="K1862" s="2" t="s">
        <v>6734</v>
      </c>
      <c r="L1862" s="2" t="s">
        <v>6734</v>
      </c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</row>
    <row r="1863" spans="1:34">
      <c r="A1863" s="2" t="s">
        <v>11952</v>
      </c>
      <c r="F1863" s="2" t="s">
        <v>6209</v>
      </c>
      <c r="I1863" s="2" t="s">
        <v>12400</v>
      </c>
      <c r="J1863" s="2" t="s">
        <v>12304</v>
      </c>
      <c r="K1863" s="2" t="s">
        <v>12287</v>
      </c>
      <c r="L1863" s="2" t="s">
        <v>12407</v>
      </c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</row>
    <row r="1864" spans="1:34">
      <c r="A1864" s="2" t="s">
        <v>11954</v>
      </c>
      <c r="F1864" s="2" t="s">
        <v>6209</v>
      </c>
      <c r="I1864" s="2" t="s">
        <v>12300</v>
      </c>
      <c r="J1864" s="2" t="s">
        <v>12629</v>
      </c>
      <c r="K1864" s="2" t="s">
        <v>12407</v>
      </c>
      <c r="L1864" s="2" t="s">
        <v>12341</v>
      </c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</row>
    <row r="1865" spans="1:34">
      <c r="A1865" s="2" t="s">
        <v>11953</v>
      </c>
      <c r="F1865" s="2" t="s">
        <v>6209</v>
      </c>
      <c r="I1865" s="2" t="s">
        <v>12398</v>
      </c>
      <c r="J1865" s="2" t="s">
        <v>12248</v>
      </c>
      <c r="K1865" s="2" t="s">
        <v>12431</v>
      </c>
      <c r="L1865" s="2" t="s">
        <v>12236</v>
      </c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</row>
    <row r="1866" spans="1:34">
      <c r="A1866" s="2" t="s">
        <v>12002</v>
      </c>
      <c r="F1866" s="2" t="s">
        <v>6209</v>
      </c>
      <c r="I1866" s="2" t="s">
        <v>12079</v>
      </c>
      <c r="J1866" s="2" t="s">
        <v>12394</v>
      </c>
      <c r="K1866" s="2" t="s">
        <v>12341</v>
      </c>
      <c r="L1866" s="2" t="s">
        <v>12287</v>
      </c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</row>
    <row r="1867" spans="1:34">
      <c r="A1867" s="2" t="s">
        <v>11955</v>
      </c>
      <c r="F1867" s="2" t="s">
        <v>6218</v>
      </c>
      <c r="I1867" s="2"/>
      <c r="J1867" s="2"/>
      <c r="K1867" s="2" t="s">
        <v>6743</v>
      </c>
      <c r="L1867" s="2" t="s">
        <v>6743</v>
      </c>
      <c r="M1867" s="2"/>
      <c r="N1867" s="2"/>
      <c r="O1867" s="2" t="s">
        <v>6731</v>
      </c>
      <c r="P1867" s="2" t="s">
        <v>6724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</row>
    <row r="1868" spans="1:34">
      <c r="A1868" s="2" t="s">
        <v>11952</v>
      </c>
      <c r="F1868" s="2" t="s">
        <v>6218</v>
      </c>
      <c r="I1868" s="2"/>
      <c r="J1868" s="2"/>
      <c r="K1868" s="2" t="s">
        <v>13003</v>
      </c>
      <c r="L1868" s="2" t="s">
        <v>12399</v>
      </c>
      <c r="M1868" s="2"/>
      <c r="N1868" s="2"/>
      <c r="O1868" s="2" t="s">
        <v>12596</v>
      </c>
      <c r="P1868" s="2" t="s">
        <v>13211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</row>
    <row r="1869" spans="1:34">
      <c r="A1869" s="2" t="s">
        <v>11954</v>
      </c>
      <c r="F1869" s="2" t="s">
        <v>6218</v>
      </c>
      <c r="I1869" s="2"/>
      <c r="J1869" s="2"/>
      <c r="K1869" s="2" t="s">
        <v>12522</v>
      </c>
      <c r="L1869" s="2" t="s">
        <v>12050</v>
      </c>
      <c r="M1869" s="2"/>
      <c r="N1869" s="2"/>
      <c r="O1869" s="2" t="s">
        <v>12180</v>
      </c>
      <c r="P1869" s="2" t="s">
        <v>13438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</row>
    <row r="1870" spans="1:34">
      <c r="A1870" s="2" t="s">
        <v>11953</v>
      </c>
      <c r="F1870" s="2" t="s">
        <v>6218</v>
      </c>
      <c r="I1870" s="2"/>
      <c r="J1870" s="2"/>
      <c r="K1870" s="2" t="s">
        <v>12519</v>
      </c>
      <c r="L1870" s="2" t="s">
        <v>13277</v>
      </c>
      <c r="M1870" s="2"/>
      <c r="N1870" s="2"/>
      <c r="O1870" s="2" t="s">
        <v>12986</v>
      </c>
      <c r="P1870" s="2" t="s">
        <v>12254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</row>
    <row r="1871" spans="1:34">
      <c r="A1871" s="2" t="s">
        <v>12002</v>
      </c>
      <c r="F1871" s="2" t="s">
        <v>6218</v>
      </c>
      <c r="I1871" s="2"/>
      <c r="J1871" s="2"/>
      <c r="K1871" s="2" t="s">
        <v>13131</v>
      </c>
      <c r="L1871" s="2" t="s">
        <v>13003</v>
      </c>
      <c r="M1871" s="2"/>
      <c r="N1871" s="2"/>
      <c r="O1871" s="2" t="s">
        <v>6717</v>
      </c>
      <c r="P1871" s="2" t="s">
        <v>12712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</row>
    <row r="1872" spans="1:34">
      <c r="A1872" s="2" t="s">
        <v>11955</v>
      </c>
      <c r="F1872" s="2" t="s">
        <v>6157</v>
      </c>
      <c r="I1872" s="2" t="s">
        <v>6752</v>
      </c>
      <c r="J1872" s="2" t="s">
        <v>6752</v>
      </c>
      <c r="K1872" s="2" t="s">
        <v>6729</v>
      </c>
      <c r="L1872" s="2" t="s">
        <v>6729</v>
      </c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</row>
    <row r="1873" spans="1:34">
      <c r="A1873" s="2" t="s">
        <v>11952</v>
      </c>
      <c r="F1873" s="2" t="s">
        <v>6157</v>
      </c>
      <c r="I1873" s="2" t="s">
        <v>12350</v>
      </c>
      <c r="J1873" s="2" t="s">
        <v>12668</v>
      </c>
      <c r="K1873" s="2" t="s">
        <v>13083</v>
      </c>
      <c r="L1873" s="2" t="s">
        <v>13439</v>
      </c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</row>
    <row r="1874" spans="1:34">
      <c r="A1874" s="2" t="s">
        <v>11954</v>
      </c>
      <c r="F1874" s="2" t="s">
        <v>6157</v>
      </c>
      <c r="I1874" s="2" t="s">
        <v>12571</v>
      </c>
      <c r="J1874" s="2" t="s">
        <v>12194</v>
      </c>
      <c r="K1874" s="2" t="s">
        <v>13440</v>
      </c>
      <c r="L1874" s="2" t="s">
        <v>12837</v>
      </c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</row>
    <row r="1875" spans="1:34">
      <c r="A1875" s="2" t="s">
        <v>11953</v>
      </c>
      <c r="F1875" s="2" t="s">
        <v>6157</v>
      </c>
      <c r="I1875" s="2" t="s">
        <v>12347</v>
      </c>
      <c r="J1875" s="2" t="s">
        <v>12169</v>
      </c>
      <c r="K1875" s="2" t="s">
        <v>13175</v>
      </c>
      <c r="L1875" s="2" t="s">
        <v>13266</v>
      </c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</row>
    <row r="1876" spans="1:34">
      <c r="A1876" s="2" t="s">
        <v>12002</v>
      </c>
      <c r="F1876" s="2" t="s">
        <v>6157</v>
      </c>
      <c r="I1876" s="2" t="s">
        <v>12041</v>
      </c>
      <c r="J1876" s="2" t="s">
        <v>12085</v>
      </c>
      <c r="K1876" s="2" t="s">
        <v>13441</v>
      </c>
      <c r="L1876" s="2" t="s">
        <v>13083</v>
      </c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</row>
    <row r="1877" spans="1:34">
      <c r="A1877" s="2" t="s">
        <v>11955</v>
      </c>
      <c r="F1877" s="2" t="s">
        <v>6196</v>
      </c>
      <c r="I1877" s="2" t="s">
        <v>6736</v>
      </c>
      <c r="J1877" s="2" t="s">
        <v>6723</v>
      </c>
      <c r="K1877" s="2" t="s">
        <v>6754</v>
      </c>
      <c r="L1877" s="2" t="s">
        <v>6754</v>
      </c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</row>
    <row r="1878" spans="1:34">
      <c r="A1878" s="2" t="s">
        <v>11952</v>
      </c>
      <c r="F1878" s="2" t="s">
        <v>6196</v>
      </c>
      <c r="I1878" s="2" t="s">
        <v>12749</v>
      </c>
      <c r="J1878" s="2" t="s">
        <v>12125</v>
      </c>
      <c r="K1878" s="2" t="s">
        <v>12876</v>
      </c>
      <c r="L1878" s="2" t="s">
        <v>12987</v>
      </c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</row>
    <row r="1879" spans="1:34">
      <c r="A1879" s="2" t="s">
        <v>11954</v>
      </c>
      <c r="F1879" s="2" t="s">
        <v>6196</v>
      </c>
      <c r="I1879" s="2" t="s">
        <v>12337</v>
      </c>
      <c r="J1879" s="2" t="s">
        <v>12152</v>
      </c>
      <c r="K1879" s="2" t="s">
        <v>13442</v>
      </c>
      <c r="L1879" s="2" t="s">
        <v>12517</v>
      </c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</row>
    <row r="1880" spans="1:34">
      <c r="A1880" s="2" t="s">
        <v>11953</v>
      </c>
      <c r="F1880" s="2" t="s">
        <v>6196</v>
      </c>
      <c r="I1880" s="2" t="s">
        <v>12129</v>
      </c>
      <c r="J1880" s="2" t="s">
        <v>12170</v>
      </c>
      <c r="K1880" s="2" t="s">
        <v>12250</v>
      </c>
      <c r="L1880" s="2" t="s">
        <v>13429</v>
      </c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</row>
    <row r="1881" spans="1:34">
      <c r="A1881" s="2" t="s">
        <v>12002</v>
      </c>
      <c r="F1881" s="2" t="s">
        <v>6196</v>
      </c>
      <c r="I1881" s="2" t="s">
        <v>12120</v>
      </c>
      <c r="J1881" s="2" t="s">
        <v>12226</v>
      </c>
      <c r="K1881" s="2" t="s">
        <v>12173</v>
      </c>
      <c r="L1881" s="2" t="s">
        <v>12876</v>
      </c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</row>
    <row r="1882" spans="1:34">
      <c r="A1882" s="2" t="s">
        <v>11955</v>
      </c>
      <c r="F1882" s="2" t="s">
        <v>6198</v>
      </c>
      <c r="I1882" s="2"/>
      <c r="J1882" s="2"/>
      <c r="K1882" s="2" t="s">
        <v>6743</v>
      </c>
      <c r="L1882" s="2" t="s">
        <v>6741</v>
      </c>
      <c r="M1882" s="2"/>
      <c r="N1882" s="2"/>
      <c r="O1882" s="2" t="s">
        <v>6722</v>
      </c>
      <c r="P1882" s="2" t="s">
        <v>6752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</row>
    <row r="1883" spans="1:34">
      <c r="A1883" s="2" t="s">
        <v>11952</v>
      </c>
      <c r="F1883" s="2" t="s">
        <v>6198</v>
      </c>
      <c r="I1883" s="2"/>
      <c r="J1883" s="2"/>
      <c r="K1883" s="2" t="s">
        <v>12899</v>
      </c>
      <c r="L1883" s="2" t="s">
        <v>12108</v>
      </c>
      <c r="M1883" s="2"/>
      <c r="N1883" s="2"/>
      <c r="O1883" s="2" t="s">
        <v>12261</v>
      </c>
      <c r="P1883" s="2" t="s">
        <v>12607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</row>
    <row r="1884" spans="1:34">
      <c r="A1884" s="2" t="s">
        <v>11954</v>
      </c>
      <c r="F1884" s="2" t="s">
        <v>6198</v>
      </c>
      <c r="I1884" s="2"/>
      <c r="J1884" s="2"/>
      <c r="K1884" s="2" t="s">
        <v>12089</v>
      </c>
      <c r="L1884" s="2" t="s">
        <v>12170</v>
      </c>
      <c r="M1884" s="2"/>
      <c r="N1884" s="2"/>
      <c r="O1884" s="2" t="s">
        <v>12471</v>
      </c>
      <c r="P1884" s="2" t="s">
        <v>12474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</row>
    <row r="1885" spans="1:34">
      <c r="A1885" s="2" t="s">
        <v>11953</v>
      </c>
      <c r="F1885" s="2" t="s">
        <v>6198</v>
      </c>
      <c r="I1885" s="2"/>
      <c r="J1885" s="2"/>
      <c r="K1885" s="2" t="s">
        <v>12056</v>
      </c>
      <c r="L1885" s="2" t="s">
        <v>12734</v>
      </c>
      <c r="M1885" s="2"/>
      <c r="N1885" s="2"/>
      <c r="O1885" s="2" t="s">
        <v>12433</v>
      </c>
      <c r="P1885" s="2" t="s">
        <v>12411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</row>
    <row r="1886" spans="1:34">
      <c r="A1886" s="2" t="s">
        <v>12002</v>
      </c>
      <c r="F1886" s="2" t="s">
        <v>6198</v>
      </c>
      <c r="I1886" s="2"/>
      <c r="J1886" s="2"/>
      <c r="K1886" s="2" t="s">
        <v>12518</v>
      </c>
      <c r="L1886" s="2" t="s">
        <v>12899</v>
      </c>
      <c r="M1886" s="2"/>
      <c r="N1886" s="2"/>
      <c r="O1886" s="2" t="s">
        <v>12107</v>
      </c>
      <c r="P1886" s="2" t="s">
        <v>12474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</row>
    <row r="1887" spans="1:34">
      <c r="A1887" s="2" t="s">
        <v>11955</v>
      </c>
      <c r="F1887" s="2" t="s">
        <v>6227</v>
      </c>
      <c r="I1887" s="2"/>
      <c r="J1887" s="2"/>
      <c r="K1887" s="2" t="s">
        <v>6734</v>
      </c>
      <c r="L1887" s="2" t="s">
        <v>6734</v>
      </c>
      <c r="M1887" s="2"/>
      <c r="N1887" s="2"/>
      <c r="O1887" s="2" t="s">
        <v>6742</v>
      </c>
      <c r="P1887" s="2" t="s">
        <v>6743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</row>
    <row r="1888" spans="1:34">
      <c r="A1888" s="2" t="s">
        <v>11952</v>
      </c>
      <c r="F1888" s="2" t="s">
        <v>6227</v>
      </c>
      <c r="I1888" s="2"/>
      <c r="J1888" s="2"/>
      <c r="K1888" s="2" t="s">
        <v>13443</v>
      </c>
      <c r="L1888" s="2" t="s">
        <v>13444</v>
      </c>
      <c r="M1888" s="2"/>
      <c r="N1888" s="2"/>
      <c r="O1888" s="2" t="s">
        <v>12685</v>
      </c>
      <c r="P1888" s="2" t="s">
        <v>12046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</row>
    <row r="1889" spans="1:34">
      <c r="A1889" s="2" t="s">
        <v>11954</v>
      </c>
      <c r="F1889" s="2" t="s">
        <v>6227</v>
      </c>
      <c r="I1889" s="2"/>
      <c r="J1889" s="2"/>
      <c r="K1889" s="2" t="s">
        <v>12768</v>
      </c>
      <c r="L1889" s="2" t="s">
        <v>6723</v>
      </c>
      <c r="M1889" s="2"/>
      <c r="N1889" s="2"/>
      <c r="O1889" s="2" t="s">
        <v>12075</v>
      </c>
      <c r="P1889" s="2" t="s">
        <v>12533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</row>
    <row r="1890" spans="1:34">
      <c r="A1890" s="2" t="s">
        <v>11953</v>
      </c>
      <c r="F1890" s="2" t="s">
        <v>6227</v>
      </c>
      <c r="I1890" s="2"/>
      <c r="J1890" s="2"/>
      <c r="K1890" s="2" t="s">
        <v>13445</v>
      </c>
      <c r="L1890" s="2" t="s">
        <v>12013</v>
      </c>
      <c r="M1890" s="2"/>
      <c r="N1890" s="2"/>
      <c r="O1890" s="2" t="s">
        <v>13014</v>
      </c>
      <c r="P1890" s="2" t="s">
        <v>12064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</row>
    <row r="1891" spans="1:34">
      <c r="A1891" s="2" t="s">
        <v>12002</v>
      </c>
      <c r="F1891" s="2" t="s">
        <v>6227</v>
      </c>
      <c r="I1891" s="2"/>
      <c r="J1891" s="2"/>
      <c r="K1891" s="2" t="s">
        <v>13446</v>
      </c>
      <c r="L1891" s="2" t="s">
        <v>13443</v>
      </c>
      <c r="M1891" s="2"/>
      <c r="N1891" s="2"/>
      <c r="O1891" s="2" t="s">
        <v>12930</v>
      </c>
      <c r="P1891" s="2" t="s">
        <v>12627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</row>
    <row r="1892" spans="1:34">
      <c r="A1892" s="2" t="s">
        <v>11955</v>
      </c>
      <c r="F1892" s="2" t="s">
        <v>6231</v>
      </c>
      <c r="I1892" s="2"/>
      <c r="J1892" s="2"/>
      <c r="K1892" s="2" t="s">
        <v>6729</v>
      </c>
      <c r="L1892" s="2" t="s">
        <v>6731</v>
      </c>
      <c r="M1892" s="2"/>
      <c r="N1892" s="2"/>
      <c r="O1892" s="2" t="s">
        <v>6729</v>
      </c>
      <c r="P1892" s="2" t="s">
        <v>6752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</row>
    <row r="1893" spans="1:34">
      <c r="A1893" s="2" t="s">
        <v>11952</v>
      </c>
      <c r="F1893" s="2" t="s">
        <v>6231</v>
      </c>
      <c r="I1893" s="2"/>
      <c r="J1893" s="2"/>
      <c r="K1893" s="2" t="s">
        <v>13447</v>
      </c>
      <c r="L1893" s="2" t="s">
        <v>13151</v>
      </c>
      <c r="M1893" s="2"/>
      <c r="N1893" s="2"/>
      <c r="O1893" s="2" t="s">
        <v>12044</v>
      </c>
      <c r="P1893" s="2" t="s">
        <v>12137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</row>
    <row r="1894" spans="1:34">
      <c r="A1894" s="2" t="s">
        <v>11954</v>
      </c>
      <c r="F1894" s="2" t="s">
        <v>6231</v>
      </c>
      <c r="I1894" s="2"/>
      <c r="J1894" s="2"/>
      <c r="K1894" s="2" t="s">
        <v>13133</v>
      </c>
      <c r="L1894" s="2" t="s">
        <v>13448</v>
      </c>
      <c r="M1894" s="2"/>
      <c r="N1894" s="2"/>
      <c r="O1894" s="2" t="s">
        <v>12894</v>
      </c>
      <c r="P1894" s="2" t="s">
        <v>12008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</row>
    <row r="1895" spans="1:34">
      <c r="A1895" s="2" t="s">
        <v>11953</v>
      </c>
      <c r="F1895" s="2" t="s">
        <v>6231</v>
      </c>
      <c r="I1895" s="2"/>
      <c r="J1895" s="2"/>
      <c r="K1895" s="2" t="s">
        <v>13449</v>
      </c>
      <c r="L1895" s="2" t="s">
        <v>13450</v>
      </c>
      <c r="M1895" s="2"/>
      <c r="N1895" s="2"/>
      <c r="O1895" s="2" t="s">
        <v>12281</v>
      </c>
      <c r="P1895" s="2" t="s">
        <v>12752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</row>
    <row r="1896" spans="1:34">
      <c r="A1896" s="2" t="s">
        <v>12002</v>
      </c>
      <c r="F1896" s="2" t="s">
        <v>6231</v>
      </c>
      <c r="I1896" s="2"/>
      <c r="J1896" s="2"/>
      <c r="K1896" s="2" t="s">
        <v>12945</v>
      </c>
      <c r="L1896" s="2" t="s">
        <v>13447</v>
      </c>
      <c r="M1896" s="2"/>
      <c r="N1896" s="2"/>
      <c r="O1896" s="2" t="s">
        <v>12316</v>
      </c>
      <c r="P1896" s="2" t="s">
        <v>12423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</row>
    <row r="1897" spans="1:34">
      <c r="A1897" s="2" t="s">
        <v>11955</v>
      </c>
      <c r="F1897" s="2" t="s">
        <v>6214</v>
      </c>
      <c r="I1897" s="2"/>
      <c r="J1897" s="2"/>
      <c r="K1897" s="2" t="s">
        <v>6721</v>
      </c>
      <c r="L1897" s="2" t="s">
        <v>6742</v>
      </c>
      <c r="M1897" s="2"/>
      <c r="N1897" s="2"/>
      <c r="O1897" s="2" t="s">
        <v>6741</v>
      </c>
      <c r="P1897" s="2" t="s">
        <v>6737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</row>
    <row r="1898" spans="1:34">
      <c r="A1898" s="2" t="s">
        <v>11952</v>
      </c>
      <c r="F1898" s="2" t="s">
        <v>6214</v>
      </c>
      <c r="I1898" s="2"/>
      <c r="J1898" s="2"/>
      <c r="K1898" s="2" t="s">
        <v>13451</v>
      </c>
      <c r="L1898" s="2" t="s">
        <v>13452</v>
      </c>
      <c r="M1898" s="2"/>
      <c r="N1898" s="2"/>
      <c r="O1898" s="2" t="s">
        <v>12652</v>
      </c>
      <c r="P1898" s="2" t="s">
        <v>12054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</row>
    <row r="1899" spans="1:34">
      <c r="A1899" s="2" t="s">
        <v>11954</v>
      </c>
      <c r="F1899" s="2" t="s">
        <v>6214</v>
      </c>
      <c r="I1899" s="2"/>
      <c r="J1899" s="2"/>
      <c r="K1899" s="2" t="s">
        <v>13435</v>
      </c>
      <c r="L1899" s="2" t="s">
        <v>13135</v>
      </c>
      <c r="M1899" s="2"/>
      <c r="N1899" s="2"/>
      <c r="O1899" s="2" t="s">
        <v>12161</v>
      </c>
      <c r="P1899" s="2" t="s">
        <v>12736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</row>
    <row r="1900" spans="1:34">
      <c r="A1900" s="2" t="s">
        <v>11953</v>
      </c>
      <c r="F1900" s="2" t="s">
        <v>6214</v>
      </c>
      <c r="I1900" s="2"/>
      <c r="J1900" s="2"/>
      <c r="K1900" s="2" t="s">
        <v>13453</v>
      </c>
      <c r="L1900" s="2" t="s">
        <v>13372</v>
      </c>
      <c r="M1900" s="2"/>
      <c r="N1900" s="2"/>
      <c r="O1900" s="2" t="s">
        <v>12572</v>
      </c>
      <c r="P1900" s="2" t="s">
        <v>13104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</row>
    <row r="1901" spans="1:34">
      <c r="A1901" s="2" t="s">
        <v>12002</v>
      </c>
      <c r="F1901" s="2" t="s">
        <v>6214</v>
      </c>
      <c r="I1901" s="2"/>
      <c r="J1901" s="2"/>
      <c r="K1901" s="2" t="s">
        <v>12698</v>
      </c>
      <c r="L1901" s="2" t="s">
        <v>13451</v>
      </c>
      <c r="M1901" s="2"/>
      <c r="N1901" s="2"/>
      <c r="O1901" s="2" t="s">
        <v>12627</v>
      </c>
      <c r="P1901" s="2" t="s">
        <v>12752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</row>
    <row r="1902" spans="1:34">
      <c r="A1902" s="2" t="s">
        <v>11955</v>
      </c>
      <c r="F1902" s="2" t="s">
        <v>6146</v>
      </c>
      <c r="I1902" s="2"/>
      <c r="J1902" s="2"/>
      <c r="K1902" s="2" t="s">
        <v>6742</v>
      </c>
      <c r="L1902" s="2" t="s">
        <v>6742</v>
      </c>
      <c r="M1902" s="2"/>
      <c r="N1902" s="2"/>
      <c r="O1902" s="2" t="s">
        <v>6741</v>
      </c>
      <c r="P1902" s="2" t="s">
        <v>6723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</row>
    <row r="1903" spans="1:34">
      <c r="A1903" s="2" t="s">
        <v>11952</v>
      </c>
      <c r="F1903" s="2" t="s">
        <v>6146</v>
      </c>
      <c r="I1903" s="2"/>
      <c r="J1903" s="2"/>
      <c r="K1903" s="2" t="s">
        <v>12438</v>
      </c>
      <c r="L1903" s="2" t="s">
        <v>12652</v>
      </c>
      <c r="M1903" s="2"/>
      <c r="N1903" s="2"/>
      <c r="O1903" s="2" t="s">
        <v>12679</v>
      </c>
      <c r="P1903" s="2" t="s">
        <v>12129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</row>
    <row r="1904" spans="1:34">
      <c r="A1904" s="2" t="s">
        <v>11954</v>
      </c>
      <c r="F1904" s="2" t="s">
        <v>6146</v>
      </c>
      <c r="I1904" s="2"/>
      <c r="J1904" s="2"/>
      <c r="K1904" s="2" t="s">
        <v>12308</v>
      </c>
      <c r="L1904" s="2" t="s">
        <v>12045</v>
      </c>
      <c r="M1904" s="2"/>
      <c r="N1904" s="2"/>
      <c r="O1904" s="2" t="s">
        <v>12268</v>
      </c>
      <c r="P1904" s="2" t="s">
        <v>12099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</row>
    <row r="1905" spans="1:34">
      <c r="A1905" s="2" t="s">
        <v>11953</v>
      </c>
      <c r="F1905" s="2" t="s">
        <v>6146</v>
      </c>
      <c r="I1905" s="2"/>
      <c r="J1905" s="2"/>
      <c r="K1905" s="2" t="s">
        <v>12715</v>
      </c>
      <c r="L1905" s="2" t="s">
        <v>6730</v>
      </c>
      <c r="M1905" s="2"/>
      <c r="N1905" s="2"/>
      <c r="O1905" s="2" t="s">
        <v>12515</v>
      </c>
      <c r="P1905" s="2" t="s">
        <v>12089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</row>
    <row r="1906" spans="1:34">
      <c r="A1906" s="2" t="s">
        <v>12002</v>
      </c>
      <c r="F1906" s="2" t="s">
        <v>6146</v>
      </c>
      <c r="I1906" s="2"/>
      <c r="J1906" s="2"/>
      <c r="K1906" s="2" t="s">
        <v>12540</v>
      </c>
      <c r="L1906" s="2" t="s">
        <v>12438</v>
      </c>
      <c r="M1906" s="2"/>
      <c r="N1906" s="2"/>
      <c r="O1906" s="2" t="s">
        <v>12060</v>
      </c>
      <c r="P1906" s="2" t="s">
        <v>12503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</row>
    <row r="1907" spans="1:34">
      <c r="A1907" s="2" t="s">
        <v>11955</v>
      </c>
      <c r="F1907" s="2" t="s">
        <v>6273</v>
      </c>
      <c r="I1907" s="2"/>
      <c r="J1907" s="2"/>
      <c r="K1907" s="2" t="s">
        <v>6743</v>
      </c>
      <c r="L1907" s="2" t="s">
        <v>6742</v>
      </c>
      <c r="M1907" s="2"/>
      <c r="N1907" s="2"/>
      <c r="O1907" s="2" t="s">
        <v>6743</v>
      </c>
      <c r="P1907" s="2" t="s">
        <v>6743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</row>
    <row r="1908" spans="1:34">
      <c r="A1908" s="2" t="s">
        <v>11952</v>
      </c>
      <c r="F1908" s="2" t="s">
        <v>6273</v>
      </c>
      <c r="I1908" s="2"/>
      <c r="J1908" s="2"/>
      <c r="K1908" s="2" t="s">
        <v>13411</v>
      </c>
      <c r="L1908" s="2" t="s">
        <v>12995</v>
      </c>
      <c r="M1908" s="2"/>
      <c r="N1908" s="2"/>
      <c r="O1908" s="2" t="s">
        <v>12734</v>
      </c>
      <c r="P1908" s="2" t="s">
        <v>12170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</row>
    <row r="1909" spans="1:34">
      <c r="A1909" s="2" t="s">
        <v>11954</v>
      </c>
      <c r="F1909" s="2" t="s">
        <v>6273</v>
      </c>
      <c r="I1909" s="2"/>
      <c r="J1909" s="2"/>
      <c r="K1909" s="2" t="s">
        <v>12620</v>
      </c>
      <c r="L1909" s="2" t="s">
        <v>12648</v>
      </c>
      <c r="M1909" s="2"/>
      <c r="N1909" s="2"/>
      <c r="O1909" s="2" t="s">
        <v>12109</v>
      </c>
      <c r="P1909" s="2" t="s">
        <v>12049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</row>
    <row r="1910" spans="1:34">
      <c r="A1910" s="2" t="s">
        <v>11953</v>
      </c>
      <c r="F1910" s="2" t="s">
        <v>6273</v>
      </c>
      <c r="I1910" s="2"/>
      <c r="J1910" s="2"/>
      <c r="K1910" s="2" t="s">
        <v>12246</v>
      </c>
      <c r="L1910" s="2" t="s">
        <v>12279</v>
      </c>
      <c r="M1910" s="2"/>
      <c r="N1910" s="2"/>
      <c r="O1910" s="2" t="s">
        <v>12568</v>
      </c>
      <c r="P1910" s="2" t="s">
        <v>12473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</row>
    <row r="1911" spans="1:34">
      <c r="A1911" s="2" t="s">
        <v>12002</v>
      </c>
      <c r="F1911" s="2" t="s">
        <v>6273</v>
      </c>
      <c r="I1911" s="2"/>
      <c r="J1911" s="2"/>
      <c r="K1911" s="2" t="s">
        <v>13264</v>
      </c>
      <c r="L1911" s="2" t="s">
        <v>13411</v>
      </c>
      <c r="M1911" s="2"/>
      <c r="N1911" s="2"/>
      <c r="O1911" s="2" t="s">
        <v>12855</v>
      </c>
      <c r="P1911" s="2" t="s">
        <v>12408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</row>
    <row r="1912" spans="1:34">
      <c r="A1912" s="2" t="s">
        <v>11955</v>
      </c>
      <c r="F1912" s="2" t="s">
        <v>6220</v>
      </c>
      <c r="I1912" s="2" t="s">
        <v>6755</v>
      </c>
      <c r="J1912" s="2" t="s">
        <v>6728</v>
      </c>
      <c r="K1912" s="2" t="s">
        <v>6759</v>
      </c>
      <c r="L1912" s="2" t="s">
        <v>6751</v>
      </c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</row>
    <row r="1913" spans="1:34">
      <c r="A1913" s="2" t="s">
        <v>11952</v>
      </c>
      <c r="F1913" s="2" t="s">
        <v>6220</v>
      </c>
      <c r="I1913" s="2" t="s">
        <v>12805</v>
      </c>
      <c r="J1913" s="2" t="s">
        <v>13143</v>
      </c>
      <c r="K1913" s="2" t="s">
        <v>13454</v>
      </c>
      <c r="L1913" s="2" t="s">
        <v>13455</v>
      </c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</row>
    <row r="1914" spans="1:34">
      <c r="A1914" s="2" t="s">
        <v>11954</v>
      </c>
      <c r="F1914" s="2" t="s">
        <v>6220</v>
      </c>
      <c r="I1914" s="2" t="s">
        <v>12116</v>
      </c>
      <c r="J1914" s="2" t="s">
        <v>12452</v>
      </c>
      <c r="K1914" s="2" t="s">
        <v>13456</v>
      </c>
      <c r="L1914" s="2" t="s">
        <v>12441</v>
      </c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</row>
    <row r="1915" spans="1:34">
      <c r="A1915" s="2" t="s">
        <v>11953</v>
      </c>
      <c r="F1915" s="2" t="s">
        <v>6220</v>
      </c>
      <c r="I1915" s="2" t="s">
        <v>12365</v>
      </c>
      <c r="J1915" s="2" t="s">
        <v>13457</v>
      </c>
      <c r="K1915" s="2" t="s">
        <v>13305</v>
      </c>
      <c r="L1915" s="2" t="s">
        <v>13458</v>
      </c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</row>
    <row r="1916" spans="1:34">
      <c r="A1916" s="2" t="s">
        <v>12002</v>
      </c>
      <c r="F1916" s="2" t="s">
        <v>6220</v>
      </c>
      <c r="I1916" s="2" t="s">
        <v>12516</v>
      </c>
      <c r="J1916" s="2" t="s">
        <v>13349</v>
      </c>
      <c r="K1916" s="2" t="s">
        <v>13459</v>
      </c>
      <c r="L1916" s="2" t="s">
        <v>13454</v>
      </c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</row>
    <row r="1917" spans="1:34">
      <c r="A1917" s="2" t="s">
        <v>11955</v>
      </c>
      <c r="F1917" s="2" t="s">
        <v>6170</v>
      </c>
      <c r="I1917" s="2"/>
      <c r="J1917" s="2"/>
      <c r="K1917" s="2" t="s">
        <v>6735</v>
      </c>
      <c r="L1917" s="2" t="s">
        <v>6750</v>
      </c>
      <c r="M1917" s="2"/>
      <c r="N1917" s="2"/>
      <c r="O1917" s="2" t="s">
        <v>6756</v>
      </c>
      <c r="P1917" s="2" t="s">
        <v>6756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</row>
    <row r="1918" spans="1:34">
      <c r="A1918" s="2" t="s">
        <v>11952</v>
      </c>
      <c r="F1918" s="2" t="s">
        <v>6170</v>
      </c>
      <c r="I1918" s="2"/>
      <c r="J1918" s="2"/>
      <c r="K1918" s="2" t="s">
        <v>13081</v>
      </c>
      <c r="L1918" s="2" t="s">
        <v>12357</v>
      </c>
      <c r="M1918" s="2"/>
      <c r="N1918" s="2"/>
      <c r="O1918" s="2" t="s">
        <v>12092</v>
      </c>
      <c r="P1918" s="2" t="s">
        <v>12129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</row>
    <row r="1919" spans="1:34">
      <c r="A1919" s="2" t="s">
        <v>11954</v>
      </c>
      <c r="F1919" s="2" t="s">
        <v>6170</v>
      </c>
      <c r="I1919" s="2"/>
      <c r="J1919" s="2"/>
      <c r="K1919" s="2" t="s">
        <v>13246</v>
      </c>
      <c r="L1919" s="2" t="s">
        <v>12522</v>
      </c>
      <c r="M1919" s="2"/>
      <c r="N1919" s="2"/>
      <c r="O1919" s="2" t="s">
        <v>12398</v>
      </c>
      <c r="P1919" s="2" t="s">
        <v>12454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</row>
    <row r="1920" spans="1:34">
      <c r="A1920" s="2" t="s">
        <v>11953</v>
      </c>
      <c r="F1920" s="2" t="s">
        <v>6170</v>
      </c>
      <c r="I1920" s="2"/>
      <c r="J1920" s="2"/>
      <c r="K1920" s="2" t="s">
        <v>12897</v>
      </c>
      <c r="L1920" s="2" t="s">
        <v>12201</v>
      </c>
      <c r="M1920" s="2"/>
      <c r="N1920" s="2"/>
      <c r="O1920" s="2" t="s">
        <v>12623</v>
      </c>
      <c r="P1920" s="2" t="s">
        <v>12135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</row>
    <row r="1921" spans="1:34">
      <c r="A1921" s="2" t="s">
        <v>12002</v>
      </c>
      <c r="F1921" s="2" t="s">
        <v>6170</v>
      </c>
      <c r="I1921" s="2"/>
      <c r="J1921" s="2"/>
      <c r="K1921" s="2" t="s">
        <v>12606</v>
      </c>
      <c r="L1921" s="2" t="s">
        <v>13081</v>
      </c>
      <c r="M1921" s="2"/>
      <c r="N1921" s="2"/>
      <c r="O1921" s="2" t="s">
        <v>12203</v>
      </c>
      <c r="P1921" s="2" t="s">
        <v>12203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</row>
    <row r="1922" spans="1:34">
      <c r="A1922" s="2" t="s">
        <v>11955</v>
      </c>
      <c r="F1922" s="2" t="s">
        <v>6270</v>
      </c>
      <c r="I1922" s="2"/>
      <c r="J1922" s="2"/>
      <c r="K1922" s="2" t="s">
        <v>6751</v>
      </c>
      <c r="L1922" s="2" t="s">
        <v>6751</v>
      </c>
      <c r="M1922" s="2"/>
      <c r="N1922" s="2"/>
      <c r="O1922" s="2" t="s">
        <v>6754</v>
      </c>
      <c r="P1922" s="2" t="s">
        <v>6754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</row>
    <row r="1923" spans="1:34">
      <c r="A1923" s="2" t="s">
        <v>11952</v>
      </c>
      <c r="F1923" s="2" t="s">
        <v>6270</v>
      </c>
      <c r="I1923" s="2"/>
      <c r="J1923" s="2"/>
      <c r="K1923" s="2" t="s">
        <v>13460</v>
      </c>
      <c r="L1923" s="2" t="s">
        <v>13461</v>
      </c>
      <c r="M1923" s="2"/>
      <c r="N1923" s="2"/>
      <c r="O1923" s="2" t="s">
        <v>12727</v>
      </c>
      <c r="P1923" s="2" t="s">
        <v>12403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</row>
    <row r="1924" spans="1:34">
      <c r="A1924" s="2" t="s">
        <v>11954</v>
      </c>
      <c r="F1924" s="2" t="s">
        <v>6270</v>
      </c>
      <c r="I1924" s="2"/>
      <c r="J1924" s="2"/>
      <c r="K1924" s="2" t="s">
        <v>13184</v>
      </c>
      <c r="L1924" s="2" t="s">
        <v>13462</v>
      </c>
      <c r="M1924" s="2"/>
      <c r="N1924" s="2"/>
      <c r="O1924" s="2" t="s">
        <v>12143</v>
      </c>
      <c r="P1924" s="2" t="s">
        <v>12397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</row>
    <row r="1925" spans="1:34">
      <c r="A1925" s="2" t="s">
        <v>11953</v>
      </c>
      <c r="F1925" s="2" t="s">
        <v>6270</v>
      </c>
      <c r="I1925" s="2"/>
      <c r="J1925" s="2"/>
      <c r="K1925" s="2" t="s">
        <v>13463</v>
      </c>
      <c r="L1925" s="2" t="s">
        <v>13464</v>
      </c>
      <c r="M1925" s="2"/>
      <c r="N1925" s="2"/>
      <c r="O1925" s="2" t="s">
        <v>12043</v>
      </c>
      <c r="P1925" s="2" t="s">
        <v>12455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</row>
    <row r="1926" spans="1:34">
      <c r="A1926" s="2" t="s">
        <v>12002</v>
      </c>
      <c r="F1926" s="2" t="s">
        <v>6270</v>
      </c>
      <c r="I1926" s="2"/>
      <c r="J1926" s="2"/>
      <c r="K1926" s="2" t="s">
        <v>13465</v>
      </c>
      <c r="L1926" s="2" t="s">
        <v>13460</v>
      </c>
      <c r="M1926" s="2"/>
      <c r="N1926" s="2"/>
      <c r="O1926" s="2" t="s">
        <v>12894</v>
      </c>
      <c r="P1926" s="2" t="s">
        <v>12043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</row>
    <row r="1927" spans="1:34">
      <c r="A1927" s="2" t="s">
        <v>11955</v>
      </c>
      <c r="D1927">
        <v>27</v>
      </c>
      <c r="E1927">
        <v>27</v>
      </c>
      <c r="F1927" s="2" t="s">
        <v>6267</v>
      </c>
      <c r="I1927" s="2"/>
      <c r="J1927" s="2"/>
      <c r="K1927" s="2"/>
      <c r="L1927" s="2"/>
      <c r="M1927" s="2"/>
      <c r="N1927" s="2"/>
      <c r="O1927" s="2" t="s">
        <v>6755</v>
      </c>
      <c r="P1927" s="2" t="s">
        <v>6755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</row>
    <row r="1928" spans="1:34">
      <c r="A1928" s="2" t="s">
        <v>11952</v>
      </c>
      <c r="D1928">
        <v>8.0299999999999994</v>
      </c>
      <c r="E1928">
        <v>9.83</v>
      </c>
      <c r="F1928" s="2" t="s">
        <v>6267</v>
      </c>
      <c r="I1928" s="2"/>
      <c r="J1928" s="2"/>
      <c r="K1928" s="2"/>
      <c r="L1928" s="2"/>
      <c r="M1928" s="2"/>
      <c r="N1928" s="2"/>
      <c r="O1928" s="2" t="s">
        <v>12595</v>
      </c>
      <c r="P1928" s="2" t="s">
        <v>12023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</row>
    <row r="1929" spans="1:34">
      <c r="A1929" s="2" t="s">
        <v>11954</v>
      </c>
      <c r="D1929">
        <v>6.5</v>
      </c>
      <c r="E1929">
        <v>7.76</v>
      </c>
      <c r="F1929" s="2" t="s">
        <v>6267</v>
      </c>
      <c r="I1929" s="2"/>
      <c r="J1929" s="2"/>
      <c r="K1929" s="2"/>
      <c r="L1929" s="2"/>
      <c r="M1929" s="2"/>
      <c r="N1929" s="2"/>
      <c r="O1929" s="2" t="s">
        <v>12477</v>
      </c>
      <c r="P1929" s="2" t="s">
        <v>6718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</row>
    <row r="1930" spans="1:34">
      <c r="A1930" s="2" t="s">
        <v>11953</v>
      </c>
      <c r="D1930">
        <v>9.65</v>
      </c>
      <c r="E1930">
        <v>12.09</v>
      </c>
      <c r="F1930" s="2" t="s">
        <v>6267</v>
      </c>
      <c r="I1930" s="2"/>
      <c r="J1930" s="2"/>
      <c r="K1930" s="2"/>
      <c r="L1930" s="2"/>
      <c r="M1930" s="2"/>
      <c r="N1930" s="2"/>
      <c r="O1930" s="2" t="s">
        <v>12333</v>
      </c>
      <c r="P1930" s="2" t="s">
        <v>12770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</row>
    <row r="1931" spans="1:34">
      <c r="A1931" s="2" t="s">
        <v>12002</v>
      </c>
      <c r="D1931">
        <v>12.35</v>
      </c>
      <c r="E1931">
        <v>8.0299999999999994</v>
      </c>
      <c r="F1931" s="2" t="s">
        <v>6267</v>
      </c>
      <c r="I1931" s="2"/>
      <c r="J1931" s="2"/>
      <c r="K1931" s="2"/>
      <c r="L1931" s="2"/>
      <c r="M1931" s="2"/>
      <c r="N1931" s="2"/>
      <c r="O1931" s="2" t="s">
        <v>12144</v>
      </c>
      <c r="P1931" s="2" t="s">
        <v>12737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</row>
    <row r="1932" spans="1:34">
      <c r="A1932" s="2" t="s">
        <v>11955</v>
      </c>
      <c r="F1932" s="2" t="s">
        <v>6308</v>
      </c>
      <c r="I1932" s="2"/>
      <c r="J1932" s="2"/>
      <c r="K1932" s="2" t="s">
        <v>6743</v>
      </c>
      <c r="L1932" s="2" t="s">
        <v>6743</v>
      </c>
      <c r="M1932" s="2"/>
      <c r="N1932" s="2"/>
      <c r="O1932" s="2" t="s">
        <v>6723</v>
      </c>
      <c r="P1932" s="2" t="s">
        <v>6723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</row>
    <row r="1933" spans="1:34">
      <c r="A1933" s="2" t="s">
        <v>11952</v>
      </c>
      <c r="F1933" s="2" t="s">
        <v>6308</v>
      </c>
      <c r="I1933" s="2"/>
      <c r="J1933" s="2"/>
      <c r="K1933" s="2" t="s">
        <v>13466</v>
      </c>
      <c r="L1933" s="2" t="s">
        <v>12214</v>
      </c>
      <c r="M1933" s="2"/>
      <c r="N1933" s="2"/>
      <c r="O1933" s="2" t="s">
        <v>12207</v>
      </c>
      <c r="P1933" s="2" t="s">
        <v>13248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</row>
    <row r="1934" spans="1:34">
      <c r="A1934" s="2" t="s">
        <v>11954</v>
      </c>
      <c r="F1934" s="2" t="s">
        <v>6308</v>
      </c>
      <c r="I1934" s="2"/>
      <c r="J1934" s="2"/>
      <c r="K1934" s="2" t="s">
        <v>13467</v>
      </c>
      <c r="L1934" s="2" t="s">
        <v>12111</v>
      </c>
      <c r="M1934" s="2"/>
      <c r="N1934" s="2"/>
      <c r="O1934" s="2" t="s">
        <v>12257</v>
      </c>
      <c r="P1934" s="2" t="s">
        <v>12386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</row>
    <row r="1935" spans="1:34">
      <c r="A1935" s="2" t="s">
        <v>11953</v>
      </c>
      <c r="F1935" s="2" t="s">
        <v>6308</v>
      </c>
      <c r="I1935" s="2"/>
      <c r="J1935" s="2"/>
      <c r="K1935" s="2" t="s">
        <v>13468</v>
      </c>
      <c r="L1935" s="2" t="s">
        <v>13469</v>
      </c>
      <c r="M1935" s="2"/>
      <c r="N1935" s="2"/>
      <c r="O1935" s="2" t="s">
        <v>12321</v>
      </c>
      <c r="P1935" s="2" t="s">
        <v>12575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</row>
    <row r="1936" spans="1:34">
      <c r="A1936" s="2" t="s">
        <v>12002</v>
      </c>
      <c r="F1936" s="2" t="s">
        <v>6308</v>
      </c>
      <c r="I1936" s="2"/>
      <c r="J1936" s="2"/>
      <c r="K1936" s="2" t="s">
        <v>13470</v>
      </c>
      <c r="L1936" s="2" t="s">
        <v>13466</v>
      </c>
      <c r="M1936" s="2"/>
      <c r="N1936" s="2"/>
      <c r="O1936" s="2" t="s">
        <v>13471</v>
      </c>
      <c r="P1936" s="2" t="s">
        <v>13472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</row>
    <row r="1937" spans="1:34">
      <c r="A1937" s="2" t="s">
        <v>11955</v>
      </c>
      <c r="F1937" s="2" t="s">
        <v>5252</v>
      </c>
      <c r="I1937" s="2" t="s">
        <v>6739</v>
      </c>
      <c r="J1937" s="2" t="s">
        <v>6739</v>
      </c>
      <c r="K1937" s="2" t="s">
        <v>6717</v>
      </c>
      <c r="L1937" s="2" t="s">
        <v>6717</v>
      </c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</row>
    <row r="1938" spans="1:34">
      <c r="A1938" s="2" t="s">
        <v>11952</v>
      </c>
      <c r="F1938" s="2" t="s">
        <v>5252</v>
      </c>
      <c r="I1938" s="2" t="s">
        <v>13347</v>
      </c>
      <c r="J1938" s="2" t="s">
        <v>13473</v>
      </c>
      <c r="K1938" s="2" t="s">
        <v>12643</v>
      </c>
      <c r="L1938" s="2" t="s">
        <v>13474</v>
      </c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</row>
    <row r="1939" spans="1:34">
      <c r="A1939" s="2" t="s">
        <v>11954</v>
      </c>
      <c r="F1939" s="2" t="s">
        <v>5252</v>
      </c>
      <c r="I1939" s="2" t="s">
        <v>13475</v>
      </c>
      <c r="J1939" s="2" t="s">
        <v>13476</v>
      </c>
      <c r="K1939" s="2" t="s">
        <v>13477</v>
      </c>
      <c r="L1939" s="2" t="s">
        <v>13478</v>
      </c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</row>
    <row r="1940" spans="1:34">
      <c r="A1940" s="2" t="s">
        <v>11953</v>
      </c>
      <c r="F1940" s="2" t="s">
        <v>5252</v>
      </c>
      <c r="I1940" s="2" t="s">
        <v>13147</v>
      </c>
      <c r="J1940" s="2" t="s">
        <v>13325</v>
      </c>
      <c r="K1940" s="2" t="s">
        <v>13479</v>
      </c>
      <c r="L1940" s="2" t="s">
        <v>13480</v>
      </c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</row>
    <row r="1941" spans="1:34">
      <c r="A1941" s="2" t="s">
        <v>12002</v>
      </c>
      <c r="F1941" s="2" t="s">
        <v>5252</v>
      </c>
      <c r="I1941" s="2" t="s">
        <v>13006</v>
      </c>
      <c r="J1941" s="2" t="s">
        <v>12193</v>
      </c>
      <c r="K1941" s="2" t="s">
        <v>13481</v>
      </c>
      <c r="L1941" s="2" t="s">
        <v>12643</v>
      </c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</row>
    <row r="1942" spans="1:34">
      <c r="A1942" s="2" t="s">
        <v>11955</v>
      </c>
      <c r="F1942" s="2" t="s">
        <v>6281</v>
      </c>
      <c r="I1942" s="2"/>
      <c r="J1942" s="2"/>
      <c r="K1942" s="2" t="s">
        <v>6724</v>
      </c>
      <c r="L1942" s="2" t="s">
        <v>6724</v>
      </c>
      <c r="M1942" s="2"/>
      <c r="N1942" s="2"/>
      <c r="O1942" s="2" t="s">
        <v>6730</v>
      </c>
      <c r="P1942" s="2" t="s">
        <v>6730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</row>
    <row r="1943" spans="1:34">
      <c r="A1943" s="2" t="s">
        <v>11952</v>
      </c>
      <c r="F1943" s="2" t="s">
        <v>6281</v>
      </c>
      <c r="I1943" s="2"/>
      <c r="J1943" s="2"/>
      <c r="K1943" s="2" t="s">
        <v>12842</v>
      </c>
      <c r="L1943" s="2" t="s">
        <v>12881</v>
      </c>
      <c r="M1943" s="2"/>
      <c r="N1943" s="2"/>
      <c r="O1943" s="2" t="s">
        <v>12511</v>
      </c>
      <c r="P1943" s="2" t="s">
        <v>12511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</row>
    <row r="1944" spans="1:34">
      <c r="A1944" s="2" t="s">
        <v>11954</v>
      </c>
      <c r="F1944" s="2" t="s">
        <v>6281</v>
      </c>
      <c r="I1944" s="2"/>
      <c r="J1944" s="2"/>
      <c r="K1944" s="2" t="s">
        <v>6739</v>
      </c>
      <c r="L1944" s="2" t="s">
        <v>12682</v>
      </c>
      <c r="M1944" s="2"/>
      <c r="N1944" s="2"/>
      <c r="O1944" s="2" t="s">
        <v>12113</v>
      </c>
      <c r="P1944" s="2" t="s">
        <v>12113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</row>
    <row r="1945" spans="1:34">
      <c r="A1945" s="2" t="s">
        <v>11953</v>
      </c>
      <c r="F1945" s="2" t="s">
        <v>6281</v>
      </c>
      <c r="I1945" s="2"/>
      <c r="J1945" s="2"/>
      <c r="K1945" s="2" t="s">
        <v>12314</v>
      </c>
      <c r="L1945" s="2" t="s">
        <v>12672</v>
      </c>
      <c r="M1945" s="2"/>
      <c r="N1945" s="2"/>
      <c r="O1945" s="2" t="s">
        <v>12511</v>
      </c>
      <c r="P1945" s="2" t="s">
        <v>12102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</row>
    <row r="1946" spans="1:34">
      <c r="A1946" s="2" t="s">
        <v>12002</v>
      </c>
      <c r="F1946" s="2" t="s">
        <v>6281</v>
      </c>
      <c r="I1946" s="2"/>
      <c r="J1946" s="2"/>
      <c r="K1946" s="2" t="s">
        <v>12022</v>
      </c>
      <c r="L1946" s="2" t="s">
        <v>12842</v>
      </c>
      <c r="M1946" s="2"/>
      <c r="N1946" s="2"/>
      <c r="O1946" s="2" t="s">
        <v>12322</v>
      </c>
      <c r="P1946" s="2" t="s">
        <v>12471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</row>
    <row r="1947" spans="1:34">
      <c r="A1947" s="2" t="s">
        <v>11955</v>
      </c>
      <c r="F1947" s="2" t="s">
        <v>6283</v>
      </c>
      <c r="I1947" s="2"/>
      <c r="J1947" s="2"/>
      <c r="K1947" s="2" t="s">
        <v>6757</v>
      </c>
      <c r="L1947" s="2" t="s">
        <v>6757</v>
      </c>
      <c r="M1947" s="2"/>
      <c r="N1947" s="2"/>
      <c r="O1947" s="2" t="s">
        <v>6728</v>
      </c>
      <c r="P1947" s="2" t="s">
        <v>6728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</row>
    <row r="1948" spans="1:34">
      <c r="A1948" s="2" t="s">
        <v>11952</v>
      </c>
      <c r="F1948" s="2" t="s">
        <v>6283</v>
      </c>
      <c r="I1948" s="2"/>
      <c r="J1948" s="2"/>
      <c r="K1948" s="2" t="s">
        <v>13482</v>
      </c>
      <c r="L1948" s="2" t="s">
        <v>13483</v>
      </c>
      <c r="M1948" s="2"/>
      <c r="N1948" s="2"/>
      <c r="O1948" s="2" t="s">
        <v>13032</v>
      </c>
      <c r="P1948" s="2" t="s">
        <v>12748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</row>
    <row r="1949" spans="1:34">
      <c r="A1949" s="2" t="s">
        <v>11954</v>
      </c>
      <c r="F1949" s="2" t="s">
        <v>6283</v>
      </c>
      <c r="I1949" s="2"/>
      <c r="J1949" s="2"/>
      <c r="K1949" s="2" t="s">
        <v>13484</v>
      </c>
      <c r="L1949" s="2" t="s">
        <v>13484</v>
      </c>
      <c r="M1949" s="2"/>
      <c r="N1949" s="2"/>
      <c r="O1949" s="2" t="s">
        <v>12179</v>
      </c>
      <c r="P1949" s="2" t="s">
        <v>13228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</row>
    <row r="1950" spans="1:34">
      <c r="A1950" s="2" t="s">
        <v>11953</v>
      </c>
      <c r="F1950" s="2" t="s">
        <v>6283</v>
      </c>
      <c r="I1950" s="2"/>
      <c r="J1950" s="2"/>
      <c r="K1950" s="2" t="s">
        <v>13485</v>
      </c>
      <c r="L1950" s="2" t="s">
        <v>13486</v>
      </c>
      <c r="M1950" s="2"/>
      <c r="N1950" s="2"/>
      <c r="O1950" s="2" t="s">
        <v>13392</v>
      </c>
      <c r="P1950" s="2" t="s">
        <v>13151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</row>
    <row r="1951" spans="1:34">
      <c r="A1951" s="2" t="s">
        <v>12002</v>
      </c>
      <c r="F1951" s="2" t="s">
        <v>6283</v>
      </c>
      <c r="I1951" s="2"/>
      <c r="J1951" s="2"/>
      <c r="K1951" s="2" t="s">
        <v>13487</v>
      </c>
      <c r="L1951" s="2" t="s">
        <v>13482</v>
      </c>
      <c r="M1951" s="2"/>
      <c r="N1951" s="2"/>
      <c r="O1951" s="2" t="s">
        <v>12948</v>
      </c>
      <c r="P1951" s="2" t="s">
        <v>13488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</row>
    <row r="1952" spans="1:34">
      <c r="A1952" s="2" t="s">
        <v>11955</v>
      </c>
      <c r="F1952" s="2" t="s">
        <v>6317</v>
      </c>
      <c r="I1952" s="2" t="s">
        <v>6755</v>
      </c>
      <c r="J1952" s="2" t="s">
        <v>6734</v>
      </c>
      <c r="K1952" s="2" t="s">
        <v>6728</v>
      </c>
      <c r="L1952" s="2" t="s">
        <v>6719</v>
      </c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</row>
    <row r="1953" spans="1:34">
      <c r="A1953" s="2" t="s">
        <v>11952</v>
      </c>
      <c r="F1953" s="2" t="s">
        <v>6317</v>
      </c>
      <c r="I1953" s="2" t="s">
        <v>12523</v>
      </c>
      <c r="J1953" s="2" t="s">
        <v>12321</v>
      </c>
      <c r="K1953" s="2" t="s">
        <v>12535</v>
      </c>
      <c r="L1953" s="2" t="s">
        <v>12062</v>
      </c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</row>
    <row r="1954" spans="1:34">
      <c r="A1954" s="2" t="s">
        <v>11954</v>
      </c>
      <c r="F1954" s="2" t="s">
        <v>6317</v>
      </c>
      <c r="I1954" s="2" t="s">
        <v>12074</v>
      </c>
      <c r="J1954" s="2" t="s">
        <v>12074</v>
      </c>
      <c r="K1954" s="2" t="s">
        <v>13155</v>
      </c>
      <c r="L1954" s="2" t="s">
        <v>6739</v>
      </c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</row>
    <row r="1955" spans="1:34">
      <c r="A1955" s="2" t="s">
        <v>11953</v>
      </c>
      <c r="F1955" s="2" t="s">
        <v>6317</v>
      </c>
      <c r="I1955" s="2" t="s">
        <v>12322</v>
      </c>
      <c r="J1955" s="2" t="s">
        <v>12629</v>
      </c>
      <c r="K1955" s="2" t="s">
        <v>12844</v>
      </c>
      <c r="L1955" s="2" t="s">
        <v>12275</v>
      </c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</row>
    <row r="1956" spans="1:34">
      <c r="A1956" s="2" t="s">
        <v>12002</v>
      </c>
      <c r="F1956" s="2" t="s">
        <v>6317</v>
      </c>
      <c r="I1956" s="2" t="s">
        <v>12106</v>
      </c>
      <c r="J1956" s="2" t="s">
        <v>12331</v>
      </c>
      <c r="K1956" s="2" t="s">
        <v>12062</v>
      </c>
      <c r="L1956" s="2" t="s">
        <v>12535</v>
      </c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</row>
    <row r="1957" spans="1:34">
      <c r="A1957" s="2" t="s">
        <v>11955</v>
      </c>
      <c r="F1957" s="2" t="s">
        <v>6306</v>
      </c>
      <c r="I1957" s="2" t="s">
        <v>6722</v>
      </c>
      <c r="J1957" s="2" t="s">
        <v>6724</v>
      </c>
      <c r="K1957" s="2" t="s">
        <v>6737</v>
      </c>
      <c r="L1957" s="2" t="s">
        <v>6737</v>
      </c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</row>
    <row r="1958" spans="1:34">
      <c r="A1958" s="2" t="s">
        <v>11952</v>
      </c>
      <c r="F1958" s="2" t="s">
        <v>6306</v>
      </c>
      <c r="I1958" s="2" t="s">
        <v>12089</v>
      </c>
      <c r="J1958" s="2" t="s">
        <v>12053</v>
      </c>
      <c r="K1958" s="2" t="s">
        <v>12872</v>
      </c>
      <c r="L1958" s="2" t="s">
        <v>12610</v>
      </c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</row>
    <row r="1959" spans="1:34">
      <c r="A1959" s="2" t="s">
        <v>11954</v>
      </c>
      <c r="F1959" s="2" t="s">
        <v>6306</v>
      </c>
      <c r="I1959" s="2" t="s">
        <v>12119</v>
      </c>
      <c r="J1959" s="2" t="s">
        <v>6718</v>
      </c>
      <c r="K1959" s="2" t="s">
        <v>12224</v>
      </c>
      <c r="L1959" s="2" t="s">
        <v>13169</v>
      </c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</row>
    <row r="1960" spans="1:34">
      <c r="A1960" s="2" t="s">
        <v>11953</v>
      </c>
      <c r="F1960" s="2" t="s">
        <v>6306</v>
      </c>
      <c r="I1960" s="2" t="s">
        <v>12899</v>
      </c>
      <c r="J1960" s="2" t="s">
        <v>12056</v>
      </c>
      <c r="K1960" s="2" t="s">
        <v>12875</v>
      </c>
      <c r="L1960" s="2" t="s">
        <v>13489</v>
      </c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</row>
    <row r="1961" spans="1:34">
      <c r="A1961" s="2" t="s">
        <v>12002</v>
      </c>
      <c r="F1961" s="2" t="s">
        <v>6306</v>
      </c>
      <c r="I1961" s="2" t="s">
        <v>12096</v>
      </c>
      <c r="J1961" s="2" t="s">
        <v>12025</v>
      </c>
      <c r="K1961" s="2" t="s">
        <v>12098</v>
      </c>
      <c r="L1961" s="2" t="s">
        <v>12872</v>
      </c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</row>
    <row r="1962" spans="1:34">
      <c r="A1962" s="2" t="s">
        <v>11955</v>
      </c>
      <c r="D1962">
        <v>11</v>
      </c>
      <c r="E1962">
        <v>9</v>
      </c>
      <c r="F1962" s="2" t="s">
        <v>6295</v>
      </c>
      <c r="I1962" s="2" t="s">
        <v>6724</v>
      </c>
      <c r="J1962" s="2" t="s">
        <v>6752</v>
      </c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</row>
    <row r="1963" spans="1:34">
      <c r="A1963" s="2" t="s">
        <v>11952</v>
      </c>
      <c r="D1963">
        <v>9.25</v>
      </c>
      <c r="E1963">
        <v>10.62</v>
      </c>
      <c r="F1963" s="2" t="s">
        <v>6295</v>
      </c>
      <c r="I1963" s="2" t="s">
        <v>12672</v>
      </c>
      <c r="J1963" s="2" t="s">
        <v>12845</v>
      </c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</row>
    <row r="1964" spans="1:34">
      <c r="A1964" s="2" t="s">
        <v>11954</v>
      </c>
      <c r="D1964">
        <v>7.18</v>
      </c>
      <c r="E1964">
        <v>9.32</v>
      </c>
      <c r="F1964" s="2" t="s">
        <v>6295</v>
      </c>
      <c r="I1964" s="2" t="s">
        <v>12015</v>
      </c>
      <c r="J1964" s="2" t="s">
        <v>12311</v>
      </c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</row>
    <row r="1965" spans="1:34">
      <c r="A1965" s="2" t="s">
        <v>11953</v>
      </c>
      <c r="D1965">
        <v>10.99</v>
      </c>
      <c r="E1965">
        <v>12.47</v>
      </c>
      <c r="F1965" s="2" t="s">
        <v>6295</v>
      </c>
      <c r="I1965" s="2" t="s">
        <v>13014</v>
      </c>
      <c r="J1965" s="2" t="s">
        <v>12316</v>
      </c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</row>
    <row r="1966" spans="1:34">
      <c r="A1966" s="2" t="s">
        <v>12002</v>
      </c>
      <c r="D1966">
        <v>7.49</v>
      </c>
      <c r="E1966">
        <v>9.25</v>
      </c>
      <c r="F1966" s="2" t="s">
        <v>6295</v>
      </c>
      <c r="I1966" s="2" t="s">
        <v>12022</v>
      </c>
      <c r="J1966" s="2" t="s">
        <v>12751</v>
      </c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</row>
    <row r="1967" spans="1:34">
      <c r="A1967" s="2" t="s">
        <v>11955</v>
      </c>
      <c r="D1967">
        <v>19</v>
      </c>
      <c r="E1967">
        <v>19</v>
      </c>
      <c r="F1967" s="2" t="s">
        <v>6293</v>
      </c>
      <c r="I1967" s="2"/>
      <c r="J1967" s="2"/>
      <c r="K1967" s="2"/>
      <c r="L1967" s="2"/>
      <c r="M1967" s="2"/>
      <c r="N1967" s="2"/>
      <c r="O1967" s="2" t="s">
        <v>6742</v>
      </c>
      <c r="P1967" s="2" t="s">
        <v>6742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</row>
    <row r="1968" spans="1:34">
      <c r="A1968" s="2" t="s">
        <v>11952</v>
      </c>
      <c r="D1968">
        <v>7.77</v>
      </c>
      <c r="E1968">
        <v>8.94</v>
      </c>
      <c r="F1968" s="2" t="s">
        <v>6293</v>
      </c>
      <c r="I1968" s="2"/>
      <c r="J1968" s="2"/>
      <c r="K1968" s="2"/>
      <c r="L1968" s="2"/>
      <c r="M1968" s="2"/>
      <c r="N1968" s="2"/>
      <c r="O1968" s="2" t="s">
        <v>12385</v>
      </c>
      <c r="P1968" s="2" t="s">
        <v>12302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</row>
    <row r="1969" spans="1:34">
      <c r="A1969" s="2" t="s">
        <v>11954</v>
      </c>
      <c r="D1969">
        <v>7.04</v>
      </c>
      <c r="E1969">
        <v>7.51</v>
      </c>
      <c r="F1969" s="2" t="s">
        <v>6293</v>
      </c>
      <c r="I1969" s="2"/>
      <c r="J1969" s="2"/>
      <c r="K1969" s="2"/>
      <c r="L1969" s="2"/>
      <c r="M1969" s="2"/>
      <c r="N1969" s="2"/>
      <c r="O1969" s="2" t="s">
        <v>12685</v>
      </c>
      <c r="P1969" s="2" t="s">
        <v>12315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</row>
    <row r="1970" spans="1:34">
      <c r="A1970" s="2" t="s">
        <v>11953</v>
      </c>
      <c r="D1970">
        <v>8.1999999999999993</v>
      </c>
      <c r="E1970">
        <v>9.8800000000000008</v>
      </c>
      <c r="F1970" s="2" t="s">
        <v>6293</v>
      </c>
      <c r="I1970" s="2"/>
      <c r="J1970" s="2"/>
      <c r="K1970" s="2"/>
      <c r="L1970" s="2"/>
      <c r="M1970" s="2"/>
      <c r="N1970" s="2"/>
      <c r="O1970" s="2" t="s">
        <v>12180</v>
      </c>
      <c r="P1970" s="2" t="s">
        <v>12341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</row>
    <row r="1971" spans="1:34">
      <c r="A1971" s="2" t="s">
        <v>12002</v>
      </c>
      <c r="D1971">
        <v>8.3800000000000008</v>
      </c>
      <c r="E1971">
        <v>7.77</v>
      </c>
      <c r="F1971" s="2" t="s">
        <v>6293</v>
      </c>
      <c r="I1971" s="2"/>
      <c r="J1971" s="2"/>
      <c r="K1971" s="2"/>
      <c r="L1971" s="2"/>
      <c r="M1971" s="2"/>
      <c r="N1971" s="2"/>
      <c r="O1971" s="2" t="s">
        <v>13014</v>
      </c>
      <c r="P1971" s="2" t="s">
        <v>12752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</row>
    <row r="1972" spans="1:34">
      <c r="A1972" s="2" t="s">
        <v>11955</v>
      </c>
      <c r="D1972">
        <v>10</v>
      </c>
      <c r="E1972">
        <v>10</v>
      </c>
      <c r="F1972" s="2" t="s">
        <v>6320</v>
      </c>
      <c r="I1972" s="2" t="s">
        <v>6730</v>
      </c>
      <c r="J1972" s="2" t="s">
        <v>6730</v>
      </c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</row>
    <row r="1973" spans="1:34">
      <c r="A1973" s="2" t="s">
        <v>11952</v>
      </c>
      <c r="D1973">
        <v>6.51</v>
      </c>
      <c r="E1973">
        <v>7.32</v>
      </c>
      <c r="F1973" s="2" t="s">
        <v>6320</v>
      </c>
      <c r="I1973" s="2" t="s">
        <v>12134</v>
      </c>
      <c r="J1973" s="2" t="s">
        <v>12560</v>
      </c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</row>
    <row r="1974" spans="1:34">
      <c r="A1974" s="2" t="s">
        <v>11954</v>
      </c>
      <c r="D1974">
        <v>6.25</v>
      </c>
      <c r="E1974">
        <v>6.71</v>
      </c>
      <c r="F1974" s="2" t="s">
        <v>6320</v>
      </c>
      <c r="I1974" s="2" t="s">
        <v>12756</v>
      </c>
      <c r="J1974" s="2" t="s">
        <v>12170</v>
      </c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</row>
    <row r="1975" spans="1:34">
      <c r="A1975" s="2" t="s">
        <v>11953</v>
      </c>
      <c r="D1975">
        <v>6.89</v>
      </c>
      <c r="E1975">
        <v>8.4</v>
      </c>
      <c r="F1975" s="2" t="s">
        <v>6320</v>
      </c>
      <c r="I1975" s="2" t="s">
        <v>12104</v>
      </c>
      <c r="J1975" s="2" t="s">
        <v>12412</v>
      </c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</row>
    <row r="1976" spans="1:34">
      <c r="A1976" s="2" t="s">
        <v>12002</v>
      </c>
      <c r="D1976">
        <v>5.79</v>
      </c>
      <c r="E1976">
        <v>6.51</v>
      </c>
      <c r="F1976" s="2" t="s">
        <v>6320</v>
      </c>
      <c r="I1976" s="2" t="s">
        <v>12121</v>
      </c>
      <c r="J1976" s="2" t="s">
        <v>12021</v>
      </c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</row>
    <row r="1977" spans="1:34">
      <c r="A1977" s="2" t="s">
        <v>11955</v>
      </c>
      <c r="F1977" s="2" t="s">
        <v>6325</v>
      </c>
      <c r="I1977" s="2"/>
      <c r="J1977" s="2"/>
      <c r="K1977" s="2" t="s">
        <v>6719</v>
      </c>
      <c r="L1977" s="2" t="s">
        <v>6762</v>
      </c>
      <c r="M1977" s="2"/>
      <c r="N1977" s="2"/>
      <c r="O1977" s="2" t="s">
        <v>6728</v>
      </c>
      <c r="P1977" s="2" t="s">
        <v>6723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</row>
    <row r="1978" spans="1:34">
      <c r="A1978" s="2" t="s">
        <v>11952</v>
      </c>
      <c r="F1978" s="2" t="s">
        <v>6325</v>
      </c>
      <c r="I1978" s="2"/>
      <c r="J1978" s="2"/>
      <c r="K1978" s="2" t="s">
        <v>13490</v>
      </c>
      <c r="L1978" s="2" t="s">
        <v>12746</v>
      </c>
      <c r="M1978" s="2"/>
      <c r="N1978" s="2"/>
      <c r="O1978" s="2" t="s">
        <v>12323</v>
      </c>
      <c r="P1978" s="2" t="s">
        <v>12066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</row>
    <row r="1979" spans="1:34">
      <c r="A1979" s="2" t="s">
        <v>11954</v>
      </c>
      <c r="F1979" s="2" t="s">
        <v>6325</v>
      </c>
      <c r="I1979" s="2"/>
      <c r="J1979" s="2"/>
      <c r="K1979" s="2" t="s">
        <v>12351</v>
      </c>
      <c r="L1979" s="2" t="s">
        <v>12591</v>
      </c>
      <c r="M1979" s="2"/>
      <c r="N1979" s="2"/>
      <c r="O1979" s="2" t="s">
        <v>12962</v>
      </c>
      <c r="P1979" s="2" t="s">
        <v>12534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</row>
    <row r="1980" spans="1:34">
      <c r="A1980" s="2" t="s">
        <v>11953</v>
      </c>
      <c r="F1980" s="2" t="s">
        <v>6325</v>
      </c>
      <c r="I1980" s="2"/>
      <c r="J1980" s="2"/>
      <c r="K1980" s="2" t="s">
        <v>12591</v>
      </c>
      <c r="L1980" s="2" t="s">
        <v>13181</v>
      </c>
      <c r="M1980" s="2"/>
      <c r="N1980" s="2"/>
      <c r="O1980" s="2" t="s">
        <v>12141</v>
      </c>
      <c r="P1980" s="2" t="s">
        <v>12737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</row>
    <row r="1981" spans="1:34">
      <c r="A1981" s="2" t="s">
        <v>12002</v>
      </c>
      <c r="F1981" s="2" t="s">
        <v>6325</v>
      </c>
      <c r="I1981" s="2"/>
      <c r="J1981" s="2"/>
      <c r="K1981" s="2" t="s">
        <v>13100</v>
      </c>
      <c r="L1981" s="2" t="s">
        <v>13490</v>
      </c>
      <c r="M1981" s="2"/>
      <c r="N1981" s="2"/>
      <c r="O1981" s="2" t="s">
        <v>12893</v>
      </c>
      <c r="P1981" s="2" t="s">
        <v>13155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</row>
    <row r="1982" spans="1:34">
      <c r="A1982" s="2" t="s">
        <v>11955</v>
      </c>
      <c r="F1982" s="2" t="s">
        <v>6329</v>
      </c>
      <c r="I1982" s="2" t="s">
        <v>6738</v>
      </c>
      <c r="J1982" s="2" t="s">
        <v>6716</v>
      </c>
      <c r="K1982" s="2" t="s">
        <v>6730</v>
      </c>
      <c r="L1982" s="2" t="s">
        <v>6730</v>
      </c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</row>
    <row r="1983" spans="1:34">
      <c r="A1983" s="2" t="s">
        <v>11952</v>
      </c>
      <c r="F1983" s="2" t="s">
        <v>6329</v>
      </c>
      <c r="I1983" s="2" t="s">
        <v>12206</v>
      </c>
      <c r="J1983" s="2" t="s">
        <v>12208</v>
      </c>
      <c r="K1983" s="2" t="s">
        <v>12396</v>
      </c>
      <c r="L1983" s="2" t="s">
        <v>12273</v>
      </c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</row>
    <row r="1984" spans="1:34">
      <c r="A1984" s="2" t="s">
        <v>11954</v>
      </c>
      <c r="F1984" s="2" t="s">
        <v>6329</v>
      </c>
      <c r="I1984" s="2" t="s">
        <v>12208</v>
      </c>
      <c r="J1984" s="2" t="s">
        <v>12582</v>
      </c>
      <c r="K1984" s="2" t="s">
        <v>12520</v>
      </c>
      <c r="L1984" s="2" t="s">
        <v>12304</v>
      </c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</row>
    <row r="1985" spans="1:34">
      <c r="A1985" s="2" t="s">
        <v>11953</v>
      </c>
      <c r="F1985" s="2" t="s">
        <v>6329</v>
      </c>
      <c r="I1985" s="2" t="s">
        <v>12209</v>
      </c>
      <c r="J1985" s="2" t="s">
        <v>12208</v>
      </c>
      <c r="K1985" s="2" t="s">
        <v>12187</v>
      </c>
      <c r="L1985" s="2" t="s">
        <v>12394</v>
      </c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</row>
    <row r="1986" spans="1:34">
      <c r="A1986" s="2" t="s">
        <v>12002</v>
      </c>
      <c r="F1986" s="2" t="s">
        <v>6329</v>
      </c>
      <c r="I1986" s="2" t="s">
        <v>12409</v>
      </c>
      <c r="J1986" s="2" t="s">
        <v>12582</v>
      </c>
      <c r="K1986" s="2" t="s">
        <v>12212</v>
      </c>
      <c r="L1986" s="2" t="s">
        <v>12396</v>
      </c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</row>
    <row r="1987" spans="1:34">
      <c r="A1987" s="2" t="s">
        <v>11955</v>
      </c>
      <c r="F1987" s="2" t="s">
        <v>6331</v>
      </c>
      <c r="I1987" s="2" t="s">
        <v>6731</v>
      </c>
      <c r="J1987" s="2" t="s">
        <v>6729</v>
      </c>
      <c r="K1987" s="2" t="s">
        <v>6752</v>
      </c>
      <c r="L1987" s="2" t="s">
        <v>6731</v>
      </c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</row>
    <row r="1988" spans="1:34">
      <c r="A1988" s="2" t="s">
        <v>11952</v>
      </c>
      <c r="F1988" s="2" t="s">
        <v>6331</v>
      </c>
      <c r="I1988" s="2" t="s">
        <v>12996</v>
      </c>
      <c r="J1988" s="2" t="s">
        <v>12071</v>
      </c>
      <c r="K1988" s="2" t="s">
        <v>13178</v>
      </c>
      <c r="L1988" s="2" t="s">
        <v>12554</v>
      </c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</row>
    <row r="1989" spans="1:34">
      <c r="A1989" s="2" t="s">
        <v>11954</v>
      </c>
      <c r="F1989" s="2" t="s">
        <v>6331</v>
      </c>
      <c r="I1989" s="2" t="s">
        <v>12214</v>
      </c>
      <c r="J1989" s="2" t="s">
        <v>12034</v>
      </c>
      <c r="K1989" s="2" t="s">
        <v>13491</v>
      </c>
      <c r="L1989" s="2" t="s">
        <v>12705</v>
      </c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</row>
    <row r="1990" spans="1:34">
      <c r="A1990" s="2" t="s">
        <v>11953</v>
      </c>
      <c r="F1990" s="2" t="s">
        <v>6331</v>
      </c>
      <c r="I1990" s="2" t="s">
        <v>12983</v>
      </c>
      <c r="J1990" s="2" t="s">
        <v>12236</v>
      </c>
      <c r="K1990" s="2" t="s">
        <v>12865</v>
      </c>
      <c r="L1990" s="2" t="s">
        <v>13492</v>
      </c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</row>
    <row r="1991" spans="1:34">
      <c r="A1991" s="2" t="s">
        <v>12002</v>
      </c>
      <c r="F1991" s="2" t="s">
        <v>6331</v>
      </c>
      <c r="I1991" s="2" t="s">
        <v>12996</v>
      </c>
      <c r="J1991" s="2" t="s">
        <v>12541</v>
      </c>
      <c r="K1991" s="2" t="s">
        <v>12865</v>
      </c>
      <c r="L1991" s="2" t="s">
        <v>13178</v>
      </c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</row>
    <row r="1992" spans="1:34">
      <c r="A1992" s="2" t="s">
        <v>11955</v>
      </c>
      <c r="D1992">
        <v>24</v>
      </c>
      <c r="E1992">
        <v>23</v>
      </c>
      <c r="F1992" s="2" t="s">
        <v>6288</v>
      </c>
      <c r="I1992" s="2"/>
      <c r="J1992" s="2"/>
      <c r="K1992" s="2"/>
      <c r="L1992" s="2"/>
      <c r="M1992" s="2"/>
      <c r="N1992" s="2"/>
      <c r="O1992" s="2"/>
      <c r="P1992" s="2"/>
      <c r="Q1992" s="2" t="s">
        <v>6736</v>
      </c>
      <c r="R1992" s="2" t="s">
        <v>6736</v>
      </c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</row>
    <row r="1993" spans="1:34">
      <c r="A1993" s="2" t="s">
        <v>11952</v>
      </c>
      <c r="D1993">
        <v>4</v>
      </c>
      <c r="E1993">
        <v>4.74</v>
      </c>
      <c r="F1993" s="2" t="s">
        <v>6288</v>
      </c>
      <c r="I1993" s="2"/>
      <c r="J1993" s="2"/>
      <c r="K1993" s="2"/>
      <c r="L1993" s="2"/>
      <c r="M1993" s="2"/>
      <c r="N1993" s="2"/>
      <c r="O1993" s="2"/>
      <c r="P1993" s="2"/>
      <c r="Q1993" s="2" t="s">
        <v>12400</v>
      </c>
      <c r="R1993" s="2" t="s">
        <v>12454</v>
      </c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</row>
    <row r="1994" spans="1:34">
      <c r="A1994" s="2" t="s">
        <v>11954</v>
      </c>
      <c r="D1994">
        <v>3.86</v>
      </c>
      <c r="E1994">
        <v>4.34</v>
      </c>
      <c r="F1994" s="2" t="s">
        <v>6288</v>
      </c>
      <c r="I1994" s="2"/>
      <c r="J1994" s="2"/>
      <c r="K1994" s="2"/>
      <c r="L1994" s="2"/>
      <c r="M1994" s="2"/>
      <c r="N1994" s="2"/>
      <c r="O1994" s="2"/>
      <c r="P1994" s="2"/>
      <c r="Q1994" s="2" t="s">
        <v>12319</v>
      </c>
      <c r="R1994" s="2" t="s">
        <v>12268</v>
      </c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</row>
    <row r="1995" spans="1:34">
      <c r="A1995" s="2" t="s">
        <v>11953</v>
      </c>
      <c r="D1995">
        <v>4.1500000000000004</v>
      </c>
      <c r="E1995">
        <v>5.31</v>
      </c>
      <c r="F1995" s="2" t="s">
        <v>6288</v>
      </c>
      <c r="I1995" s="2"/>
      <c r="J1995" s="2"/>
      <c r="K1995" s="2"/>
      <c r="L1995" s="2"/>
      <c r="M1995" s="2"/>
      <c r="N1995" s="2"/>
      <c r="O1995" s="2"/>
      <c r="P1995" s="2"/>
      <c r="Q1995" s="2" t="s">
        <v>12079</v>
      </c>
      <c r="R1995" s="2" t="s">
        <v>12151</v>
      </c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</row>
    <row r="1996" spans="1:34">
      <c r="A1996" s="2" t="s">
        <v>12002</v>
      </c>
      <c r="D1996">
        <v>4.87</v>
      </c>
      <c r="E1996">
        <v>4</v>
      </c>
      <c r="F1996" s="2" t="s">
        <v>6288</v>
      </c>
      <c r="I1996" s="2"/>
      <c r="J1996" s="2"/>
      <c r="K1996" s="2"/>
      <c r="L1996" s="2"/>
      <c r="M1996" s="2"/>
      <c r="N1996" s="2"/>
      <c r="O1996" s="2"/>
      <c r="P1996" s="2"/>
      <c r="Q1996" s="2" t="s">
        <v>12337</v>
      </c>
      <c r="R1996" s="2" t="s">
        <v>12245</v>
      </c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</row>
    <row r="1997" spans="1:34">
      <c r="A1997" s="2" t="s">
        <v>11955</v>
      </c>
      <c r="F1997" s="2" t="s">
        <v>6301</v>
      </c>
      <c r="I1997" s="2" t="s">
        <v>6743</v>
      </c>
      <c r="J1997" s="2" t="s">
        <v>6731</v>
      </c>
      <c r="K1997" s="2" t="s">
        <v>6743</v>
      </c>
      <c r="L1997" s="2" t="s">
        <v>6721</v>
      </c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</row>
    <row r="1998" spans="1:34">
      <c r="A1998" s="2" t="s">
        <v>11952</v>
      </c>
      <c r="F1998" s="2" t="s">
        <v>6301</v>
      </c>
      <c r="I1998" s="2" t="s">
        <v>12337</v>
      </c>
      <c r="J1998" s="2" t="s">
        <v>12707</v>
      </c>
      <c r="K1998" s="2" t="s">
        <v>12758</v>
      </c>
      <c r="L1998" s="2" t="s">
        <v>12149</v>
      </c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</row>
    <row r="1999" spans="1:34">
      <c r="A1999" s="2" t="s">
        <v>11954</v>
      </c>
      <c r="F1999" s="2" t="s">
        <v>6301</v>
      </c>
      <c r="I1999" s="2" t="s">
        <v>12092</v>
      </c>
      <c r="J1999" s="2" t="s">
        <v>12268</v>
      </c>
      <c r="K1999" s="2" t="s">
        <v>12907</v>
      </c>
      <c r="L1999" s="2" t="s">
        <v>12896</v>
      </c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</row>
    <row r="2000" spans="1:34">
      <c r="A2000" s="2" t="s">
        <v>11953</v>
      </c>
      <c r="F2000" s="2" t="s">
        <v>6301</v>
      </c>
      <c r="I2000" s="2" t="s">
        <v>12679</v>
      </c>
      <c r="J2000" s="2" t="s">
        <v>12021</v>
      </c>
      <c r="K2000" s="2" t="s">
        <v>12615</v>
      </c>
      <c r="L2000" s="2" t="s">
        <v>12697</v>
      </c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</row>
    <row r="2001" spans="1:34">
      <c r="A2001" s="2" t="s">
        <v>12002</v>
      </c>
      <c r="F2001" s="2" t="s">
        <v>6301</v>
      </c>
      <c r="I2001" s="2" t="s">
        <v>12075</v>
      </c>
      <c r="J2001" s="2" t="s">
        <v>12749</v>
      </c>
      <c r="K2001" s="2" t="s">
        <v>13425</v>
      </c>
      <c r="L2001" s="2" t="s">
        <v>12758</v>
      </c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</row>
    <row r="2002" spans="1:34">
      <c r="A2002" s="2" t="s">
        <v>11955</v>
      </c>
      <c r="F2002" s="2" t="s">
        <v>6297</v>
      </c>
      <c r="I2002" s="2" t="s">
        <v>6720</v>
      </c>
      <c r="J2002" s="2" t="s">
        <v>6731</v>
      </c>
      <c r="K2002" s="2" t="s">
        <v>6755</v>
      </c>
      <c r="L2002" s="2" t="s">
        <v>6755</v>
      </c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</row>
    <row r="2003" spans="1:34">
      <c r="A2003" s="2" t="s">
        <v>11952</v>
      </c>
      <c r="F2003" s="2" t="s">
        <v>6297</v>
      </c>
      <c r="I2003" s="2" t="s">
        <v>12515</v>
      </c>
      <c r="J2003" s="2" t="s">
        <v>12679</v>
      </c>
      <c r="K2003" s="2" t="s">
        <v>12360</v>
      </c>
      <c r="L2003" s="2" t="s">
        <v>12783</v>
      </c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</row>
    <row r="2004" spans="1:34">
      <c r="A2004" s="2" t="s">
        <v>11954</v>
      </c>
      <c r="F2004" s="2" t="s">
        <v>6297</v>
      </c>
      <c r="I2004" s="2" t="s">
        <v>12268</v>
      </c>
      <c r="J2004" s="2" t="s">
        <v>12249</v>
      </c>
      <c r="K2004" s="2" t="s">
        <v>12514</v>
      </c>
      <c r="L2004" s="2" t="s">
        <v>12357</v>
      </c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</row>
    <row r="2005" spans="1:34">
      <c r="A2005" s="2" t="s">
        <v>11953</v>
      </c>
      <c r="F2005" s="2" t="s">
        <v>6297</v>
      </c>
      <c r="I2005" s="2" t="s">
        <v>12021</v>
      </c>
      <c r="J2005" s="2" t="s">
        <v>12120</v>
      </c>
      <c r="K2005" s="2" t="s">
        <v>12615</v>
      </c>
      <c r="L2005" s="2" t="s">
        <v>12872</v>
      </c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</row>
    <row r="2006" spans="1:34">
      <c r="A2006" s="2" t="s">
        <v>12002</v>
      </c>
      <c r="F2006" s="2" t="s">
        <v>6297</v>
      </c>
      <c r="I2006" s="2" t="s">
        <v>12432</v>
      </c>
      <c r="J2006" s="2" t="s">
        <v>12679</v>
      </c>
      <c r="K2006" s="2" t="s">
        <v>12239</v>
      </c>
      <c r="L2006" s="2" t="s">
        <v>12360</v>
      </c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</row>
    <row r="2007" spans="1:34">
      <c r="A2007" s="2" t="s">
        <v>11955</v>
      </c>
      <c r="F2007" s="2" t="s">
        <v>6351</v>
      </c>
      <c r="I2007" s="2"/>
      <c r="J2007" s="2"/>
      <c r="K2007" s="2" t="s">
        <v>6743</v>
      </c>
      <c r="L2007" s="2" t="s">
        <v>6743</v>
      </c>
      <c r="M2007" s="2"/>
      <c r="N2007" s="2"/>
      <c r="O2007" s="2" t="s">
        <v>6741</v>
      </c>
      <c r="P2007" s="2" t="s">
        <v>6741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</row>
    <row r="2008" spans="1:34">
      <c r="A2008" s="2" t="s">
        <v>11952</v>
      </c>
      <c r="F2008" s="2" t="s">
        <v>6351</v>
      </c>
      <c r="I2008" s="2"/>
      <c r="J2008" s="2"/>
      <c r="K2008" s="2" t="s">
        <v>12399</v>
      </c>
      <c r="L2008" s="2" t="s">
        <v>13493</v>
      </c>
      <c r="M2008" s="2"/>
      <c r="N2008" s="2"/>
      <c r="O2008" s="2" t="s">
        <v>12249</v>
      </c>
      <c r="P2008" s="2" t="s">
        <v>12395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</row>
    <row r="2009" spans="1:34">
      <c r="A2009" s="2" t="s">
        <v>11954</v>
      </c>
      <c r="F2009" s="2" t="s">
        <v>6351</v>
      </c>
      <c r="I2009" s="2"/>
      <c r="J2009" s="2"/>
      <c r="K2009" s="2" t="s">
        <v>12444</v>
      </c>
      <c r="L2009" s="2" t="s">
        <v>12274</v>
      </c>
      <c r="M2009" s="2"/>
      <c r="N2009" s="2"/>
      <c r="O2009" s="2" t="s">
        <v>12273</v>
      </c>
      <c r="P2009" s="2" t="s">
        <v>12396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</row>
    <row r="2010" spans="1:34">
      <c r="A2010" s="2" t="s">
        <v>11953</v>
      </c>
      <c r="F2010" s="2" t="s">
        <v>6351</v>
      </c>
      <c r="I2010" s="2"/>
      <c r="J2010" s="2"/>
      <c r="K2010" s="2" t="s">
        <v>12757</v>
      </c>
      <c r="L2010" s="2" t="s">
        <v>12123</v>
      </c>
      <c r="M2010" s="2"/>
      <c r="N2010" s="2"/>
      <c r="O2010" s="2" t="s">
        <v>12679</v>
      </c>
      <c r="P2010" s="2" t="s">
        <v>12432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</row>
    <row r="2011" spans="1:34">
      <c r="A2011" s="2" t="s">
        <v>12002</v>
      </c>
      <c r="F2011" s="2" t="s">
        <v>6351</v>
      </c>
      <c r="I2011" s="2"/>
      <c r="J2011" s="2"/>
      <c r="K2011" s="2" t="s">
        <v>13155</v>
      </c>
      <c r="L2011" s="2" t="s">
        <v>12399</v>
      </c>
      <c r="M2011" s="2"/>
      <c r="N2011" s="2"/>
      <c r="O2011" s="2" t="s">
        <v>12106</v>
      </c>
      <c r="P2011" s="2" t="s">
        <v>12475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</row>
    <row r="2012" spans="1:34">
      <c r="A2012" s="2" t="s">
        <v>11955</v>
      </c>
      <c r="F2012" s="2" t="s">
        <v>6345</v>
      </c>
      <c r="I2012" s="2" t="s">
        <v>6742</v>
      </c>
      <c r="J2012" s="2" t="s">
        <v>6742</v>
      </c>
      <c r="K2012" s="2" t="s">
        <v>6742</v>
      </c>
      <c r="L2012" s="2" t="s">
        <v>6742</v>
      </c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</row>
    <row r="2013" spans="1:34">
      <c r="A2013" s="2" t="s">
        <v>11952</v>
      </c>
      <c r="F2013" s="2" t="s">
        <v>6345</v>
      </c>
      <c r="I2013" s="2" t="s">
        <v>13431</v>
      </c>
      <c r="J2013" s="2" t="s">
        <v>13041</v>
      </c>
      <c r="K2013" s="2" t="s">
        <v>13494</v>
      </c>
      <c r="L2013" s="2" t="s">
        <v>13495</v>
      </c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</row>
    <row r="2014" spans="1:34">
      <c r="A2014" s="2" t="s">
        <v>11954</v>
      </c>
      <c r="F2014" s="2" t="s">
        <v>6345</v>
      </c>
      <c r="I2014" s="2" t="s">
        <v>12292</v>
      </c>
      <c r="J2014" s="2" t="s">
        <v>12661</v>
      </c>
      <c r="K2014" s="2" t="s">
        <v>13496</v>
      </c>
      <c r="L2014" s="2" t="s">
        <v>13497</v>
      </c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</row>
    <row r="2015" spans="1:34">
      <c r="A2015" s="2" t="s">
        <v>11953</v>
      </c>
      <c r="F2015" s="2" t="s">
        <v>6345</v>
      </c>
      <c r="I2015" s="2" t="s">
        <v>13498</v>
      </c>
      <c r="J2015" s="2" t="s">
        <v>13499</v>
      </c>
      <c r="K2015" s="2" t="s">
        <v>12374</v>
      </c>
      <c r="L2015" s="2" t="s">
        <v>6719</v>
      </c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</row>
    <row r="2016" spans="1:34">
      <c r="A2016" s="2" t="s">
        <v>12002</v>
      </c>
      <c r="F2016" s="2" t="s">
        <v>6345</v>
      </c>
      <c r="I2016" s="2" t="s">
        <v>12077</v>
      </c>
      <c r="J2016" s="2" t="s">
        <v>12122</v>
      </c>
      <c r="K2016" s="2" t="s">
        <v>13500</v>
      </c>
      <c r="L2016" s="2" t="s">
        <v>13494</v>
      </c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</row>
    <row r="2017" spans="1:34">
      <c r="A2017" s="2" t="s">
        <v>11955</v>
      </c>
      <c r="F2017" s="2" t="s">
        <v>6372</v>
      </c>
      <c r="I2017" s="2"/>
      <c r="J2017" s="2"/>
      <c r="K2017" s="2" t="s">
        <v>6746</v>
      </c>
      <c r="L2017" s="2" t="s">
        <v>6748</v>
      </c>
      <c r="M2017" s="2"/>
      <c r="N2017" s="2"/>
      <c r="O2017" s="2" t="s">
        <v>6762</v>
      </c>
      <c r="P2017" s="2" t="s">
        <v>6719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</row>
    <row r="2018" spans="1:34">
      <c r="A2018" s="2" t="s">
        <v>11952</v>
      </c>
      <c r="F2018" s="2" t="s">
        <v>6372</v>
      </c>
      <c r="I2018" s="2"/>
      <c r="J2018" s="2"/>
      <c r="K2018" s="2" t="s">
        <v>12031</v>
      </c>
      <c r="L2018" s="2" t="s">
        <v>12045</v>
      </c>
      <c r="M2018" s="2"/>
      <c r="N2018" s="2"/>
      <c r="O2018" s="2" t="s">
        <v>12520</v>
      </c>
      <c r="P2018" s="2" t="s">
        <v>12187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</row>
    <row r="2019" spans="1:34">
      <c r="A2019" s="2" t="s">
        <v>11954</v>
      </c>
      <c r="F2019" s="2" t="s">
        <v>6372</v>
      </c>
      <c r="I2019" s="2"/>
      <c r="J2019" s="2"/>
      <c r="K2019" s="2" t="s">
        <v>12894</v>
      </c>
      <c r="L2019" s="2" t="s">
        <v>12667</v>
      </c>
      <c r="M2019" s="2"/>
      <c r="N2019" s="2"/>
      <c r="O2019" s="2" t="s">
        <v>12521</v>
      </c>
      <c r="P2019" s="2" t="s">
        <v>12523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</row>
    <row r="2020" spans="1:34">
      <c r="A2020" s="2" t="s">
        <v>11953</v>
      </c>
      <c r="F2020" s="2" t="s">
        <v>6372</v>
      </c>
      <c r="I2020" s="2"/>
      <c r="J2020" s="2"/>
      <c r="K2020" s="2" t="s">
        <v>6717</v>
      </c>
      <c r="L2020" s="2" t="s">
        <v>12839</v>
      </c>
      <c r="M2020" s="2"/>
      <c r="N2020" s="2"/>
      <c r="O2020" s="2" t="s">
        <v>12413</v>
      </c>
      <c r="P2020" s="2" t="s">
        <v>12303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</row>
    <row r="2021" spans="1:34">
      <c r="A2021" s="2" t="s">
        <v>12002</v>
      </c>
      <c r="F2021" s="2" t="s">
        <v>6372</v>
      </c>
      <c r="I2021" s="2"/>
      <c r="J2021" s="2"/>
      <c r="K2021" s="2" t="s">
        <v>12265</v>
      </c>
      <c r="L2021" s="2" t="s">
        <v>12031</v>
      </c>
      <c r="M2021" s="2"/>
      <c r="N2021" s="2"/>
      <c r="O2021" s="2" t="s">
        <v>6718</v>
      </c>
      <c r="P2021" s="2" t="s">
        <v>12520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</row>
    <row r="2022" spans="1:34">
      <c r="A2022" s="2" t="s">
        <v>11955</v>
      </c>
      <c r="F2022" s="2" t="s">
        <v>4833</v>
      </c>
      <c r="I2022" s="2" t="s">
        <v>6722</v>
      </c>
      <c r="J2022" s="2" t="s">
        <v>6723</v>
      </c>
      <c r="K2022" s="2" t="s">
        <v>6741</v>
      </c>
      <c r="L2022" s="2" t="s">
        <v>6741</v>
      </c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</row>
    <row r="2023" spans="1:34">
      <c r="A2023" s="2" t="s">
        <v>11952</v>
      </c>
      <c r="F2023" s="2" t="s">
        <v>4833</v>
      </c>
      <c r="I2023" s="2" t="s">
        <v>12060</v>
      </c>
      <c r="J2023" s="2" t="s">
        <v>12432</v>
      </c>
      <c r="K2023" s="2" t="s">
        <v>12573</v>
      </c>
      <c r="L2023" s="2" t="s">
        <v>12360</v>
      </c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</row>
    <row r="2024" spans="1:34">
      <c r="A2024" s="2" t="s">
        <v>11954</v>
      </c>
      <c r="F2024" s="2" t="s">
        <v>4833</v>
      </c>
      <c r="I2024" s="2" t="s">
        <v>12075</v>
      </c>
      <c r="J2024" s="2" t="s">
        <v>12087</v>
      </c>
      <c r="K2024" s="2" t="s">
        <v>13242</v>
      </c>
      <c r="L2024" s="2" t="s">
        <v>12546</v>
      </c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</row>
    <row r="2025" spans="1:34">
      <c r="A2025" s="2" t="s">
        <v>11953</v>
      </c>
      <c r="F2025" s="2" t="s">
        <v>4833</v>
      </c>
      <c r="I2025" s="2" t="s">
        <v>12118</v>
      </c>
      <c r="J2025" s="2" t="s">
        <v>12707</v>
      </c>
      <c r="K2025" s="2" t="s">
        <v>6716</v>
      </c>
      <c r="L2025" s="2" t="s">
        <v>12924</v>
      </c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</row>
    <row r="2026" spans="1:34">
      <c r="A2026" s="2" t="s">
        <v>12002</v>
      </c>
      <c r="F2026" s="2" t="s">
        <v>4833</v>
      </c>
      <c r="I2026" s="2" t="s">
        <v>12248</v>
      </c>
      <c r="J2026" s="2" t="s">
        <v>12304</v>
      </c>
      <c r="K2026" s="2" t="s">
        <v>12984</v>
      </c>
      <c r="L2026" s="2" t="s">
        <v>12573</v>
      </c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</row>
    <row r="2027" spans="1:34">
      <c r="A2027" s="2" t="s">
        <v>11955</v>
      </c>
      <c r="F2027" s="2" t="s">
        <v>6369</v>
      </c>
      <c r="I2027" s="2"/>
      <c r="J2027" s="2"/>
      <c r="K2027" s="2" t="s">
        <v>6755</v>
      </c>
      <c r="L2027" s="2" t="s">
        <v>6754</v>
      </c>
      <c r="M2027" s="2"/>
      <c r="N2027" s="2"/>
      <c r="O2027" s="2" t="s">
        <v>6720</v>
      </c>
      <c r="P2027" s="2" t="s">
        <v>6720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</row>
    <row r="2028" spans="1:34">
      <c r="A2028" s="2" t="s">
        <v>11952</v>
      </c>
      <c r="F2028" s="2" t="s">
        <v>6369</v>
      </c>
      <c r="I2028" s="2"/>
      <c r="J2028" s="2"/>
      <c r="K2028" s="2" t="s">
        <v>13121</v>
      </c>
      <c r="L2028" s="2" t="s">
        <v>13501</v>
      </c>
      <c r="M2028" s="2"/>
      <c r="N2028" s="2"/>
      <c r="O2028" s="2" t="s">
        <v>12200</v>
      </c>
      <c r="P2028" s="2" t="s">
        <v>13107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</row>
    <row r="2029" spans="1:34">
      <c r="A2029" s="2" t="s">
        <v>11954</v>
      </c>
      <c r="F2029" s="2" t="s">
        <v>6369</v>
      </c>
      <c r="I2029" s="2"/>
      <c r="J2029" s="2"/>
      <c r="K2029" s="2" t="s">
        <v>12266</v>
      </c>
      <c r="L2029" s="2" t="s">
        <v>12940</v>
      </c>
      <c r="M2029" s="2"/>
      <c r="N2029" s="2"/>
      <c r="O2029" s="2" t="s">
        <v>12454</v>
      </c>
      <c r="P2029" s="2" t="s">
        <v>12203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</row>
    <row r="2030" spans="1:34">
      <c r="A2030" s="2" t="s">
        <v>11953</v>
      </c>
      <c r="F2030" s="2" t="s">
        <v>6369</v>
      </c>
      <c r="I2030" s="2"/>
      <c r="J2030" s="2"/>
      <c r="K2030" s="2" t="s">
        <v>13205</v>
      </c>
      <c r="L2030" s="2" t="s">
        <v>13502</v>
      </c>
      <c r="M2030" s="2"/>
      <c r="N2030" s="2"/>
      <c r="O2030" s="2" t="s">
        <v>12412</v>
      </c>
      <c r="P2030" s="2" t="s">
        <v>12332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</row>
    <row r="2031" spans="1:34">
      <c r="A2031" s="2" t="s">
        <v>12002</v>
      </c>
      <c r="F2031" s="2" t="s">
        <v>6369</v>
      </c>
      <c r="I2031" s="2"/>
      <c r="J2031" s="2"/>
      <c r="K2031" s="2" t="s">
        <v>12777</v>
      </c>
      <c r="L2031" s="2" t="s">
        <v>13121</v>
      </c>
      <c r="M2031" s="2"/>
      <c r="N2031" s="2"/>
      <c r="O2031" s="2" t="s">
        <v>12229</v>
      </c>
      <c r="P2031" s="2" t="s">
        <v>12060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</row>
    <row r="2032" spans="1:34">
      <c r="A2032" s="2" t="s">
        <v>11955</v>
      </c>
      <c r="F2032" s="2" t="s">
        <v>6430</v>
      </c>
      <c r="I2032" s="2"/>
      <c r="J2032" s="2"/>
      <c r="K2032" s="2" t="s">
        <v>6721</v>
      </c>
      <c r="L2032" s="2" t="s">
        <v>6721</v>
      </c>
      <c r="M2032" s="2"/>
      <c r="N2032" s="2"/>
      <c r="O2032" s="2" t="s">
        <v>6721</v>
      </c>
      <c r="P2032" s="2" t="s">
        <v>6721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</row>
    <row r="2033" spans="1:34">
      <c r="A2033" s="2" t="s">
        <v>11952</v>
      </c>
      <c r="F2033" s="2" t="s">
        <v>6430</v>
      </c>
      <c r="I2033" s="2"/>
      <c r="J2033" s="2"/>
      <c r="K2033" s="2" t="s">
        <v>12232</v>
      </c>
      <c r="L2033" s="2" t="s">
        <v>12624</v>
      </c>
      <c r="M2033" s="2"/>
      <c r="N2033" s="2"/>
      <c r="O2033" s="2" t="s">
        <v>12395</v>
      </c>
      <c r="P2033" s="2" t="s">
        <v>12518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</row>
    <row r="2034" spans="1:34">
      <c r="A2034" s="2" t="s">
        <v>11954</v>
      </c>
      <c r="F2034" s="2" t="s">
        <v>6430</v>
      </c>
      <c r="I2034" s="2"/>
      <c r="J2034" s="2"/>
      <c r="K2034" s="2" t="s">
        <v>13081</v>
      </c>
      <c r="L2034" s="2" t="s">
        <v>12983</v>
      </c>
      <c r="M2034" s="2"/>
      <c r="N2034" s="2"/>
      <c r="O2034" s="2" t="s">
        <v>12413</v>
      </c>
      <c r="P2034" s="2" t="s">
        <v>12099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</row>
    <row r="2035" spans="1:34">
      <c r="A2035" s="2" t="s">
        <v>11953</v>
      </c>
      <c r="F2035" s="2" t="s">
        <v>6430</v>
      </c>
      <c r="I2035" s="2"/>
      <c r="J2035" s="2"/>
      <c r="K2035" s="2" t="s">
        <v>12399</v>
      </c>
      <c r="L2035" s="2" t="s">
        <v>12663</v>
      </c>
      <c r="M2035" s="2"/>
      <c r="N2035" s="2"/>
      <c r="O2035" s="2" t="s">
        <v>12092</v>
      </c>
      <c r="P2035" s="2" t="s">
        <v>12203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</row>
    <row r="2036" spans="1:34">
      <c r="A2036" s="2" t="s">
        <v>12002</v>
      </c>
      <c r="F2036" s="2" t="s">
        <v>6430</v>
      </c>
      <c r="I2036" s="2"/>
      <c r="J2036" s="2"/>
      <c r="K2036" s="2" t="s">
        <v>12839</v>
      </c>
      <c r="L2036" s="2" t="s">
        <v>12232</v>
      </c>
      <c r="M2036" s="2"/>
      <c r="N2036" s="2"/>
      <c r="O2036" s="2" t="s">
        <v>12248</v>
      </c>
      <c r="P2036" s="2" t="s">
        <v>12454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</row>
    <row r="2037" spans="1:34">
      <c r="A2037" s="2" t="s">
        <v>11955</v>
      </c>
      <c r="F2037" s="2" t="s">
        <v>6396</v>
      </c>
      <c r="I2037" s="2" t="s">
        <v>6757</v>
      </c>
      <c r="J2037" s="2" t="s">
        <v>6737</v>
      </c>
      <c r="K2037" s="2" t="s">
        <v>6759</v>
      </c>
      <c r="L2037" s="2" t="s">
        <v>6748</v>
      </c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</row>
    <row r="2038" spans="1:34">
      <c r="A2038" s="2" t="s">
        <v>11952</v>
      </c>
      <c r="F2038" s="2" t="s">
        <v>6396</v>
      </c>
      <c r="I2038" s="2" t="s">
        <v>12326</v>
      </c>
      <c r="J2038" s="2" t="s">
        <v>12328</v>
      </c>
      <c r="K2038" s="2" t="s">
        <v>12687</v>
      </c>
      <c r="L2038" s="2" t="s">
        <v>13503</v>
      </c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</row>
    <row r="2039" spans="1:34">
      <c r="A2039" s="2" t="s">
        <v>11954</v>
      </c>
      <c r="F2039" s="2" t="s">
        <v>6396</v>
      </c>
      <c r="I2039" s="2" t="s">
        <v>12111</v>
      </c>
      <c r="J2039" s="2" t="s">
        <v>12510</v>
      </c>
      <c r="K2039" s="2" t="s">
        <v>12858</v>
      </c>
      <c r="L2039" s="2" t="s">
        <v>13119</v>
      </c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</row>
    <row r="2040" spans="1:34">
      <c r="A2040" s="2" t="s">
        <v>11953</v>
      </c>
      <c r="F2040" s="2" t="s">
        <v>6396</v>
      </c>
      <c r="I2040" s="2" t="s">
        <v>12180</v>
      </c>
      <c r="J2040" s="2" t="s">
        <v>12183</v>
      </c>
      <c r="K2040" s="2" t="s">
        <v>12689</v>
      </c>
      <c r="L2040" s="2" t="s">
        <v>13352</v>
      </c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</row>
    <row r="2041" spans="1:34">
      <c r="A2041" s="2" t="s">
        <v>12002</v>
      </c>
      <c r="F2041" s="2" t="s">
        <v>6396</v>
      </c>
      <c r="I2041" s="2" t="s">
        <v>12270</v>
      </c>
      <c r="J2041" s="2" t="s">
        <v>12108</v>
      </c>
      <c r="K2041" s="2" t="s">
        <v>13504</v>
      </c>
      <c r="L2041" s="2" t="s">
        <v>12687</v>
      </c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</row>
    <row r="2042" spans="1:34">
      <c r="A2042" s="2" t="s">
        <v>11955</v>
      </c>
      <c r="F2042" s="2" t="s">
        <v>6333</v>
      </c>
      <c r="I2042" s="2" t="s">
        <v>6720</v>
      </c>
      <c r="J2042" s="2" t="s">
        <v>6721</v>
      </c>
      <c r="K2042" s="2" t="s">
        <v>6736</v>
      </c>
      <c r="L2042" s="2" t="s">
        <v>6728</v>
      </c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</row>
    <row r="2043" spans="1:34">
      <c r="A2043" s="2" t="s">
        <v>11952</v>
      </c>
      <c r="F2043" s="2" t="s">
        <v>6333</v>
      </c>
      <c r="I2043" s="2" t="s">
        <v>12201</v>
      </c>
      <c r="J2043" s="2" t="s">
        <v>12819</v>
      </c>
      <c r="K2043" s="2" t="s">
        <v>13505</v>
      </c>
      <c r="L2043" s="2" t="s">
        <v>13506</v>
      </c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</row>
    <row r="2044" spans="1:34">
      <c r="A2044" s="2" t="s">
        <v>11954</v>
      </c>
      <c r="F2044" s="2" t="s">
        <v>6333</v>
      </c>
      <c r="I2044" s="2" t="s">
        <v>12271</v>
      </c>
      <c r="J2044" s="2" t="s">
        <v>12339</v>
      </c>
      <c r="K2044" s="2" t="s">
        <v>12975</v>
      </c>
      <c r="L2044" s="2" t="s">
        <v>13507</v>
      </c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</row>
    <row r="2045" spans="1:34">
      <c r="A2045" s="2" t="s">
        <v>11953</v>
      </c>
      <c r="F2045" s="2" t="s">
        <v>6333</v>
      </c>
      <c r="I2045" s="2" t="s">
        <v>12989</v>
      </c>
      <c r="J2045" s="2" t="s">
        <v>13508</v>
      </c>
      <c r="K2045" s="2" t="s">
        <v>13509</v>
      </c>
      <c r="L2045" s="2" t="s">
        <v>12481</v>
      </c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</row>
    <row r="2046" spans="1:34">
      <c r="A2046" s="2" t="s">
        <v>12002</v>
      </c>
      <c r="F2046" s="2" t="s">
        <v>6333</v>
      </c>
      <c r="I2046" s="2" t="s">
        <v>12231</v>
      </c>
      <c r="J2046" s="2" t="s">
        <v>13510</v>
      </c>
      <c r="K2046" s="2" t="s">
        <v>13511</v>
      </c>
      <c r="L2046" s="2" t="s">
        <v>13505</v>
      </c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</row>
    <row r="2047" spans="1:34">
      <c r="A2047" s="2" t="s">
        <v>11955</v>
      </c>
      <c r="D2047">
        <v>12</v>
      </c>
      <c r="E2047">
        <v>12</v>
      </c>
      <c r="F2047" s="2" t="s">
        <v>5723</v>
      </c>
      <c r="I2047" s="2"/>
      <c r="J2047" s="2"/>
      <c r="K2047" s="2"/>
      <c r="L2047" s="2"/>
      <c r="M2047" s="2"/>
      <c r="N2047" s="2"/>
      <c r="O2047" s="2"/>
      <c r="P2047" s="2"/>
      <c r="Q2047" s="2" t="s">
        <v>6731</v>
      </c>
      <c r="R2047" s="2" t="s">
        <v>6731</v>
      </c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</row>
    <row r="2048" spans="1:34">
      <c r="A2048" s="2" t="s">
        <v>11952</v>
      </c>
      <c r="D2048">
        <v>8.5</v>
      </c>
      <c r="E2048">
        <v>9.6199999999999992</v>
      </c>
      <c r="F2048" s="2" t="s">
        <v>5723</v>
      </c>
      <c r="I2048" s="2"/>
      <c r="J2048" s="2"/>
      <c r="K2048" s="2"/>
      <c r="L2048" s="2"/>
      <c r="M2048" s="2"/>
      <c r="N2048" s="2"/>
      <c r="O2048" s="2"/>
      <c r="P2048" s="2"/>
      <c r="Q2048" s="2" t="s">
        <v>13088</v>
      </c>
      <c r="R2048" s="2" t="s">
        <v>12828</v>
      </c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</row>
    <row r="2049" spans="1:34">
      <c r="A2049" s="2" t="s">
        <v>11954</v>
      </c>
      <c r="D2049">
        <v>8.3699999999999992</v>
      </c>
      <c r="E2049">
        <v>8.84</v>
      </c>
      <c r="F2049" s="2" t="s">
        <v>5723</v>
      </c>
      <c r="I2049" s="2"/>
      <c r="J2049" s="2"/>
      <c r="K2049" s="2"/>
      <c r="L2049" s="2"/>
      <c r="M2049" s="2"/>
      <c r="N2049" s="2"/>
      <c r="O2049" s="2"/>
      <c r="P2049" s="2"/>
      <c r="Q2049" s="2" t="s">
        <v>12024</v>
      </c>
      <c r="R2049" s="2" t="s">
        <v>12364</v>
      </c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</row>
    <row r="2050" spans="1:34">
      <c r="A2050" s="2" t="s">
        <v>11953</v>
      </c>
      <c r="D2050">
        <v>8.64</v>
      </c>
      <c r="E2050">
        <v>10.029999999999999</v>
      </c>
      <c r="F2050" s="2" t="s">
        <v>5723</v>
      </c>
      <c r="I2050" s="2"/>
      <c r="J2050" s="2"/>
      <c r="K2050" s="2"/>
      <c r="L2050" s="2"/>
      <c r="M2050" s="2"/>
      <c r="N2050" s="2"/>
      <c r="O2050" s="2"/>
      <c r="P2050" s="2"/>
      <c r="Q2050" s="2" t="s">
        <v>12845</v>
      </c>
      <c r="R2050" s="2" t="s">
        <v>12842</v>
      </c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</row>
    <row r="2051" spans="1:34">
      <c r="A2051" s="2" t="s">
        <v>12002</v>
      </c>
      <c r="D2051">
        <v>8.8800000000000008</v>
      </c>
      <c r="E2051">
        <v>8.5</v>
      </c>
      <c r="F2051" s="2" t="s">
        <v>5723</v>
      </c>
      <c r="I2051" s="2"/>
      <c r="J2051" s="2"/>
      <c r="K2051" s="2"/>
      <c r="L2051" s="2"/>
      <c r="M2051" s="2"/>
      <c r="N2051" s="2"/>
      <c r="O2051" s="2"/>
      <c r="P2051" s="2"/>
      <c r="Q2051" s="2" t="s">
        <v>12427</v>
      </c>
      <c r="R2051" s="2" t="s">
        <v>12893</v>
      </c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</row>
    <row r="2052" spans="1:34">
      <c r="A2052" s="2" t="s">
        <v>11955</v>
      </c>
      <c r="F2052" s="2" t="s">
        <v>6424</v>
      </c>
      <c r="I2052" s="2"/>
      <c r="J2052" s="2"/>
      <c r="K2052" s="2" t="s">
        <v>6723</v>
      </c>
      <c r="L2052" s="2" t="s">
        <v>6723</v>
      </c>
      <c r="M2052" s="2"/>
      <c r="N2052" s="2"/>
      <c r="O2052" s="2" t="s">
        <v>6737</v>
      </c>
      <c r="P2052" s="2" t="s">
        <v>6723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</row>
    <row r="2053" spans="1:34">
      <c r="A2053" s="2" t="s">
        <v>11952</v>
      </c>
      <c r="F2053" s="2" t="s">
        <v>6424</v>
      </c>
      <c r="I2053" s="2"/>
      <c r="J2053" s="2"/>
      <c r="K2053" s="2" t="s">
        <v>12022</v>
      </c>
      <c r="L2053" s="2" t="s">
        <v>12332</v>
      </c>
      <c r="M2053" s="2"/>
      <c r="N2053" s="2"/>
      <c r="O2053" s="2" t="s">
        <v>12331</v>
      </c>
      <c r="P2053" s="2" t="s">
        <v>12211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</row>
    <row r="2054" spans="1:34">
      <c r="A2054" s="2" t="s">
        <v>11954</v>
      </c>
      <c r="F2054" s="2" t="s">
        <v>6424</v>
      </c>
      <c r="I2054" s="2"/>
      <c r="J2054" s="2"/>
      <c r="K2054" s="2" t="s">
        <v>12823</v>
      </c>
      <c r="L2054" s="2" t="s">
        <v>12595</v>
      </c>
      <c r="M2054" s="2"/>
      <c r="N2054" s="2"/>
      <c r="O2054" s="2" t="s">
        <v>12216</v>
      </c>
      <c r="P2054" s="2" t="s">
        <v>12428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</row>
    <row r="2055" spans="1:34">
      <c r="A2055" s="2" t="s">
        <v>11953</v>
      </c>
      <c r="F2055" s="2" t="s">
        <v>6424</v>
      </c>
      <c r="I2055" s="2"/>
      <c r="J2055" s="2"/>
      <c r="K2055" s="2" t="s">
        <v>13155</v>
      </c>
      <c r="L2055" s="2" t="s">
        <v>12143</v>
      </c>
      <c r="M2055" s="2"/>
      <c r="N2055" s="2"/>
      <c r="O2055" s="2" t="s">
        <v>12331</v>
      </c>
      <c r="P2055" s="2" t="s">
        <v>12212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</row>
    <row r="2056" spans="1:34">
      <c r="A2056" s="2" t="s">
        <v>12002</v>
      </c>
      <c r="F2056" s="2" t="s">
        <v>6424</v>
      </c>
      <c r="I2056" s="2"/>
      <c r="J2056" s="2"/>
      <c r="K2056" s="2" t="s">
        <v>12118</v>
      </c>
      <c r="L2056" s="2" t="s">
        <v>12022</v>
      </c>
      <c r="M2056" s="2"/>
      <c r="N2056" s="2"/>
      <c r="O2056" s="2" t="s">
        <v>12260</v>
      </c>
      <c r="P2056" s="2" t="s">
        <v>12476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</row>
    <row r="2057" spans="1:34">
      <c r="A2057" s="2" t="s">
        <v>11955</v>
      </c>
      <c r="F2057" s="2" t="s">
        <v>6400</v>
      </c>
      <c r="I2057" s="2" t="s">
        <v>6724</v>
      </c>
      <c r="J2057" s="2" t="s">
        <v>6729</v>
      </c>
      <c r="K2057" s="2" t="s">
        <v>6731</v>
      </c>
      <c r="L2057" s="2" t="s">
        <v>6731</v>
      </c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</row>
    <row r="2058" spans="1:34">
      <c r="A2058" s="2" t="s">
        <v>11952</v>
      </c>
      <c r="F2058" s="2" t="s">
        <v>6400</v>
      </c>
      <c r="I2058" s="2" t="s">
        <v>13425</v>
      </c>
      <c r="J2058" s="2" t="s">
        <v>12076</v>
      </c>
      <c r="K2058" s="2" t="s">
        <v>13512</v>
      </c>
      <c r="L2058" s="2" t="s">
        <v>13513</v>
      </c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</row>
    <row r="2059" spans="1:34">
      <c r="A2059" s="2" t="s">
        <v>11954</v>
      </c>
      <c r="F2059" s="2" t="s">
        <v>6400</v>
      </c>
      <c r="I2059" s="2" t="s">
        <v>12312</v>
      </c>
      <c r="J2059" s="2" t="s">
        <v>12841</v>
      </c>
      <c r="K2059" s="2" t="s">
        <v>13514</v>
      </c>
      <c r="L2059" s="2" t="s">
        <v>12703</v>
      </c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</row>
    <row r="2060" spans="1:34">
      <c r="A2060" s="2" t="s">
        <v>11953</v>
      </c>
      <c r="F2060" s="2" t="s">
        <v>6400</v>
      </c>
      <c r="I2060" s="2" t="s">
        <v>12271</v>
      </c>
      <c r="J2060" s="2" t="s">
        <v>12242</v>
      </c>
      <c r="K2060" s="2" t="s">
        <v>13515</v>
      </c>
      <c r="L2060" s="2" t="s">
        <v>13516</v>
      </c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</row>
    <row r="2061" spans="1:34">
      <c r="A2061" s="2" t="s">
        <v>12002</v>
      </c>
      <c r="F2061" s="2" t="s">
        <v>6400</v>
      </c>
      <c r="I2061" s="2" t="s">
        <v>12925</v>
      </c>
      <c r="J2061" s="2" t="s">
        <v>6716</v>
      </c>
      <c r="K2061" s="2" t="s">
        <v>12449</v>
      </c>
      <c r="L2061" s="2" t="s">
        <v>13512</v>
      </c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</row>
    <row r="2062" spans="1:34">
      <c r="A2062" s="2" t="s">
        <v>11955</v>
      </c>
      <c r="F2062" s="2" t="s">
        <v>6379</v>
      </c>
      <c r="I2062" s="2"/>
      <c r="J2062" s="2"/>
      <c r="K2062" s="2" t="s">
        <v>6722</v>
      </c>
      <c r="L2062" s="2" t="s">
        <v>6737</v>
      </c>
      <c r="M2062" s="2"/>
      <c r="N2062" s="2"/>
      <c r="O2062" s="2"/>
      <c r="P2062" s="2"/>
      <c r="Q2062" s="2" t="s">
        <v>6731</v>
      </c>
      <c r="R2062" s="2" t="s">
        <v>6731</v>
      </c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</row>
    <row r="2063" spans="1:34">
      <c r="A2063" s="2" t="s">
        <v>11952</v>
      </c>
      <c r="F2063" s="2" t="s">
        <v>6379</v>
      </c>
      <c r="I2063" s="2"/>
      <c r="J2063" s="2"/>
      <c r="K2063" s="2" t="s">
        <v>12689</v>
      </c>
      <c r="L2063" s="2" t="s">
        <v>6731</v>
      </c>
      <c r="M2063" s="2"/>
      <c r="N2063" s="2"/>
      <c r="O2063" s="2"/>
      <c r="P2063" s="2"/>
      <c r="Q2063" s="2" t="s">
        <v>12682</v>
      </c>
      <c r="R2063" s="2" t="s">
        <v>12533</v>
      </c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</row>
    <row r="2064" spans="1:34">
      <c r="A2064" s="2" t="s">
        <v>11954</v>
      </c>
      <c r="F2064" s="2" t="s">
        <v>6379</v>
      </c>
      <c r="I2064" s="2"/>
      <c r="J2064" s="2"/>
      <c r="K2064" s="2" t="s">
        <v>12911</v>
      </c>
      <c r="L2064" s="2" t="s">
        <v>13517</v>
      </c>
      <c r="M2064" s="2"/>
      <c r="N2064" s="2"/>
      <c r="O2064" s="2"/>
      <c r="P2064" s="2"/>
      <c r="Q2064" s="2" t="s">
        <v>12500</v>
      </c>
      <c r="R2064" s="2" t="s">
        <v>12955</v>
      </c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</row>
    <row r="2065" spans="1:34">
      <c r="A2065" s="2" t="s">
        <v>11953</v>
      </c>
      <c r="F2065" s="2" t="s">
        <v>6379</v>
      </c>
      <c r="I2065" s="2"/>
      <c r="J2065" s="2"/>
      <c r="K2065" s="2" t="s">
        <v>13518</v>
      </c>
      <c r="L2065" s="2" t="s">
        <v>13519</v>
      </c>
      <c r="M2065" s="2"/>
      <c r="N2065" s="2"/>
      <c r="O2065" s="2"/>
      <c r="P2065" s="2"/>
      <c r="Q2065" s="2" t="s">
        <v>12750</v>
      </c>
      <c r="R2065" s="2" t="s">
        <v>12595</v>
      </c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</row>
    <row r="2066" spans="1:34">
      <c r="A2066" s="2" t="s">
        <v>12002</v>
      </c>
      <c r="F2066" s="2" t="s">
        <v>6379</v>
      </c>
      <c r="I2066" s="2"/>
      <c r="J2066" s="2"/>
      <c r="K2066" s="2" t="s">
        <v>13520</v>
      </c>
      <c r="L2066" s="2" t="s">
        <v>12689</v>
      </c>
      <c r="M2066" s="2"/>
      <c r="N2066" s="2"/>
      <c r="O2066" s="2"/>
      <c r="P2066" s="2"/>
      <c r="Q2066" s="2" t="s">
        <v>12497</v>
      </c>
      <c r="R2066" s="2" t="s">
        <v>12003</v>
      </c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</row>
    <row r="2067" spans="1:34">
      <c r="A2067" s="2" t="s">
        <v>11955</v>
      </c>
      <c r="F2067" s="2" t="s">
        <v>6440</v>
      </c>
      <c r="I2067" s="2" t="s">
        <v>6731</v>
      </c>
      <c r="J2067" s="2" t="s">
        <v>6752</v>
      </c>
      <c r="K2067" s="2" t="s">
        <v>6736</v>
      </c>
      <c r="L2067" s="2" t="s">
        <v>6736</v>
      </c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</row>
    <row r="2068" spans="1:34">
      <c r="A2068" s="2" t="s">
        <v>11952</v>
      </c>
      <c r="F2068" s="2" t="s">
        <v>6440</v>
      </c>
      <c r="I2068" s="2" t="s">
        <v>12478</v>
      </c>
      <c r="J2068" s="2" t="s">
        <v>12220</v>
      </c>
      <c r="K2068" s="2" t="s">
        <v>12214</v>
      </c>
      <c r="L2068" s="2" t="s">
        <v>12012</v>
      </c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</row>
    <row r="2069" spans="1:34">
      <c r="A2069" s="2" t="s">
        <v>11954</v>
      </c>
      <c r="F2069" s="2" t="s">
        <v>6440</v>
      </c>
      <c r="I2069" s="2" t="s">
        <v>12207</v>
      </c>
      <c r="J2069" s="2" t="s">
        <v>12478</v>
      </c>
      <c r="K2069" s="2" t="s">
        <v>12291</v>
      </c>
      <c r="L2069" s="2" t="s">
        <v>12061</v>
      </c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</row>
    <row r="2070" spans="1:34">
      <c r="A2070" s="2" t="s">
        <v>11953</v>
      </c>
      <c r="F2070" s="2" t="s">
        <v>6440</v>
      </c>
      <c r="I2070" s="2" t="s">
        <v>12259</v>
      </c>
      <c r="J2070" s="2" t="s">
        <v>12087</v>
      </c>
      <c r="K2070" s="2" t="s">
        <v>12287</v>
      </c>
      <c r="L2070" s="2" t="s">
        <v>12312</v>
      </c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</row>
    <row r="2071" spans="1:34">
      <c r="A2071" s="2" t="s">
        <v>12002</v>
      </c>
      <c r="F2071" s="2" t="s">
        <v>6440</v>
      </c>
      <c r="I2071" s="2" t="s">
        <v>12107</v>
      </c>
      <c r="J2071" s="2" t="s">
        <v>12087</v>
      </c>
      <c r="K2071" s="2" t="s">
        <v>12324</v>
      </c>
      <c r="L2071" s="2" t="s">
        <v>12214</v>
      </c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</row>
    <row r="2072" spans="1:34">
      <c r="A2072" s="2" t="s">
        <v>11955</v>
      </c>
      <c r="F2072" s="2" t="s">
        <v>6434</v>
      </c>
      <c r="I2072" s="2"/>
      <c r="J2072" s="2"/>
      <c r="K2072" s="2" t="s">
        <v>6716</v>
      </c>
      <c r="L2072" s="2" t="s">
        <v>6738</v>
      </c>
      <c r="M2072" s="2"/>
      <c r="N2072" s="2"/>
      <c r="O2072" s="2" t="s">
        <v>6716</v>
      </c>
      <c r="P2072" s="2" t="s">
        <v>6716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</row>
    <row r="2073" spans="1:34">
      <c r="A2073" s="2" t="s">
        <v>11952</v>
      </c>
      <c r="F2073" s="2" t="s">
        <v>6434</v>
      </c>
      <c r="I2073" s="2"/>
      <c r="J2073" s="2"/>
      <c r="K2073" s="2" t="s">
        <v>12201</v>
      </c>
      <c r="L2073" s="2" t="s">
        <v>6730</v>
      </c>
      <c r="M2073" s="2"/>
      <c r="N2073" s="2"/>
      <c r="O2073" s="2" t="s">
        <v>12200</v>
      </c>
      <c r="P2073" s="2" t="s">
        <v>12282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</row>
    <row r="2074" spans="1:34">
      <c r="A2074" s="2" t="s">
        <v>11954</v>
      </c>
      <c r="F2074" s="2" t="s">
        <v>6434</v>
      </c>
      <c r="I2074" s="2"/>
      <c r="J2074" s="2"/>
      <c r="K2074" s="2" t="s">
        <v>12116</v>
      </c>
      <c r="L2074" s="2" t="s">
        <v>12572</v>
      </c>
      <c r="M2074" s="2"/>
      <c r="N2074" s="2"/>
      <c r="O2074" s="2" t="s">
        <v>12119</v>
      </c>
      <c r="P2074" s="2" t="s">
        <v>12200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</row>
    <row r="2075" spans="1:34">
      <c r="A2075" s="2" t="s">
        <v>11953</v>
      </c>
      <c r="F2075" s="2" t="s">
        <v>6434</v>
      </c>
      <c r="I2075" s="2"/>
      <c r="J2075" s="2"/>
      <c r="K2075" s="2" t="s">
        <v>12517</v>
      </c>
      <c r="L2075" s="2" t="s">
        <v>13521</v>
      </c>
      <c r="M2075" s="2"/>
      <c r="N2075" s="2"/>
      <c r="O2075" s="2" t="s">
        <v>12560</v>
      </c>
      <c r="P2075" s="2" t="s">
        <v>12112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</row>
    <row r="2076" spans="1:34">
      <c r="A2076" s="2" t="s">
        <v>12002</v>
      </c>
      <c r="F2076" s="2" t="s">
        <v>6434</v>
      </c>
      <c r="I2076" s="2"/>
      <c r="J2076" s="2"/>
      <c r="K2076" s="2" t="s">
        <v>13520</v>
      </c>
      <c r="L2076" s="2" t="s">
        <v>12201</v>
      </c>
      <c r="M2076" s="2"/>
      <c r="N2076" s="2"/>
      <c r="O2076" s="2" t="s">
        <v>12015</v>
      </c>
      <c r="P2076" s="2" t="s">
        <v>12756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</row>
    <row r="2077" spans="1:34">
      <c r="A2077" s="2" t="s">
        <v>11955</v>
      </c>
      <c r="F2077" s="2" t="s">
        <v>6381</v>
      </c>
      <c r="I2077" s="2" t="s">
        <v>6742</v>
      </c>
      <c r="J2077" s="2" t="s">
        <v>6741</v>
      </c>
      <c r="K2077" s="2" t="s">
        <v>6728</v>
      </c>
      <c r="L2077" s="2" t="s">
        <v>6728</v>
      </c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</row>
    <row r="2078" spans="1:34">
      <c r="A2078" s="2" t="s">
        <v>11952</v>
      </c>
      <c r="F2078" s="2" t="s">
        <v>6381</v>
      </c>
      <c r="I2078" s="2" t="s">
        <v>12765</v>
      </c>
      <c r="J2078" s="2" t="s">
        <v>12727</v>
      </c>
      <c r="K2078" s="2" t="s">
        <v>12417</v>
      </c>
      <c r="L2078" s="2" t="s">
        <v>12867</v>
      </c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</row>
    <row r="2079" spans="1:34">
      <c r="A2079" s="2" t="s">
        <v>11954</v>
      </c>
      <c r="F2079" s="2" t="s">
        <v>6381</v>
      </c>
      <c r="I2079" s="2" t="s">
        <v>12308</v>
      </c>
      <c r="J2079" s="2" t="s">
        <v>12986</v>
      </c>
      <c r="K2079" s="2" t="s">
        <v>13522</v>
      </c>
      <c r="L2079" s="2" t="s">
        <v>13368</v>
      </c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</row>
    <row r="2080" spans="1:34">
      <c r="A2080" s="2" t="s">
        <v>11953</v>
      </c>
      <c r="F2080" s="2" t="s">
        <v>6381</v>
      </c>
      <c r="I2080" s="2" t="s">
        <v>12737</v>
      </c>
      <c r="J2080" s="2" t="s">
        <v>12214</v>
      </c>
      <c r="K2080" s="2" t="s">
        <v>13523</v>
      </c>
      <c r="L2080" s="2" t="s">
        <v>13524</v>
      </c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</row>
    <row r="2081" spans="1:34">
      <c r="A2081" s="2" t="s">
        <v>12002</v>
      </c>
      <c r="F2081" s="2" t="s">
        <v>6381</v>
      </c>
      <c r="I2081" s="2" t="s">
        <v>12946</v>
      </c>
      <c r="J2081" s="2" t="s">
        <v>12332</v>
      </c>
      <c r="K2081" s="2" t="s">
        <v>13525</v>
      </c>
      <c r="L2081" s="2" t="s">
        <v>12417</v>
      </c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</row>
    <row r="2082" spans="1:34">
      <c r="A2082" s="2" t="s">
        <v>11955</v>
      </c>
      <c r="F2082" s="2" t="s">
        <v>6387</v>
      </c>
      <c r="I2082" s="2"/>
      <c r="J2082" s="2"/>
      <c r="K2082" s="2" t="s">
        <v>6742</v>
      </c>
      <c r="L2082" s="2" t="s">
        <v>6734</v>
      </c>
      <c r="M2082" s="2"/>
      <c r="N2082" s="2"/>
      <c r="O2082" s="2" t="s">
        <v>6741</v>
      </c>
      <c r="P2082" s="2" t="s">
        <v>6731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</row>
    <row r="2083" spans="1:34">
      <c r="A2083" s="2" t="s">
        <v>11952</v>
      </c>
      <c r="F2083" s="2" t="s">
        <v>6387</v>
      </c>
      <c r="I2083" s="2"/>
      <c r="J2083" s="2"/>
      <c r="K2083" s="2" t="s">
        <v>13099</v>
      </c>
      <c r="L2083" s="2" t="s">
        <v>13135</v>
      </c>
      <c r="M2083" s="2"/>
      <c r="N2083" s="2"/>
      <c r="O2083" s="2" t="s">
        <v>12500</v>
      </c>
      <c r="P2083" s="2" t="s">
        <v>12501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</row>
    <row r="2084" spans="1:34">
      <c r="A2084" s="2" t="s">
        <v>11954</v>
      </c>
      <c r="F2084" s="2" t="s">
        <v>6387</v>
      </c>
      <c r="I2084" s="2"/>
      <c r="J2084" s="2"/>
      <c r="K2084" s="2" t="s">
        <v>12731</v>
      </c>
      <c r="L2084" s="2" t="s">
        <v>13243</v>
      </c>
      <c r="M2084" s="2"/>
      <c r="N2084" s="2"/>
      <c r="O2084" s="2" t="s">
        <v>12109</v>
      </c>
      <c r="P2084" s="2" t="s">
        <v>12125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</row>
    <row r="2085" spans="1:34">
      <c r="A2085" s="2" t="s">
        <v>11953</v>
      </c>
      <c r="F2085" s="2" t="s">
        <v>6387</v>
      </c>
      <c r="I2085" s="2"/>
      <c r="J2085" s="2"/>
      <c r="K2085" s="2" t="s">
        <v>12863</v>
      </c>
      <c r="L2085" s="2" t="s">
        <v>12348</v>
      </c>
      <c r="M2085" s="2"/>
      <c r="N2085" s="2"/>
      <c r="O2085" s="2" t="s">
        <v>12330</v>
      </c>
      <c r="P2085" s="2" t="s">
        <v>13088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</row>
    <row r="2086" spans="1:34">
      <c r="A2086" s="2" t="s">
        <v>12002</v>
      </c>
      <c r="F2086" s="2" t="s">
        <v>6387</v>
      </c>
      <c r="I2086" s="2"/>
      <c r="J2086" s="2"/>
      <c r="K2086" s="2" t="s">
        <v>13127</v>
      </c>
      <c r="L2086" s="2" t="s">
        <v>13099</v>
      </c>
      <c r="M2086" s="2"/>
      <c r="N2086" s="2"/>
      <c r="O2086" s="2" t="s">
        <v>12109</v>
      </c>
      <c r="P2086" s="2" t="s">
        <v>12884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</row>
    <row r="2087" spans="1:34">
      <c r="A2087" s="2" t="s">
        <v>11955</v>
      </c>
      <c r="D2087">
        <v>6</v>
      </c>
      <c r="E2087">
        <v>5</v>
      </c>
      <c r="F2087" s="2" t="s">
        <v>6422</v>
      </c>
      <c r="I2087" s="2"/>
      <c r="J2087" s="2"/>
      <c r="K2087" s="2"/>
      <c r="L2087" s="2"/>
      <c r="M2087" s="2"/>
      <c r="N2087" s="2"/>
      <c r="O2087" s="2" t="s">
        <v>6738</v>
      </c>
      <c r="P2087" s="2" t="s">
        <v>6738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</row>
    <row r="2088" spans="1:34">
      <c r="A2088" s="2" t="s">
        <v>11952</v>
      </c>
      <c r="D2088">
        <v>8.51</v>
      </c>
      <c r="E2088">
        <v>9.44</v>
      </c>
      <c r="F2088" s="2" t="s">
        <v>6422</v>
      </c>
      <c r="I2088" s="2"/>
      <c r="J2088" s="2"/>
      <c r="K2088" s="2"/>
      <c r="L2088" s="2"/>
      <c r="M2088" s="2"/>
      <c r="N2088" s="2"/>
      <c r="O2088" s="2" t="s">
        <v>12770</v>
      </c>
      <c r="P2088" s="2" t="s">
        <v>12364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</row>
    <row r="2089" spans="1:34">
      <c r="A2089" s="2" t="s">
        <v>11954</v>
      </c>
      <c r="D2089">
        <v>8.4700000000000006</v>
      </c>
      <c r="E2089">
        <v>9.1999999999999993</v>
      </c>
      <c r="F2089" s="2" t="s">
        <v>6422</v>
      </c>
      <c r="I2089" s="2"/>
      <c r="J2089" s="2"/>
      <c r="K2089" s="2"/>
      <c r="L2089" s="2"/>
      <c r="M2089" s="2"/>
      <c r="N2089" s="2"/>
      <c r="O2089" s="2" t="s">
        <v>12367</v>
      </c>
      <c r="P2089" s="2" t="s">
        <v>12183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</row>
    <row r="2090" spans="1:34">
      <c r="A2090" s="2" t="s">
        <v>11953</v>
      </c>
      <c r="D2090">
        <v>8.56</v>
      </c>
      <c r="E2090">
        <v>9.59</v>
      </c>
      <c r="F2090" s="2" t="s">
        <v>6422</v>
      </c>
      <c r="I2090" s="2"/>
      <c r="J2090" s="2"/>
      <c r="K2090" s="2"/>
      <c r="L2090" s="2"/>
      <c r="M2090" s="2"/>
      <c r="N2090" s="2"/>
      <c r="O2090" s="2" t="s">
        <v>12871</v>
      </c>
      <c r="P2090" s="2" t="s">
        <v>12735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</row>
    <row r="2091" spans="1:34">
      <c r="A2091" s="2" t="s">
        <v>12002</v>
      </c>
      <c r="D2091">
        <v>7.92</v>
      </c>
      <c r="E2091">
        <v>8.51</v>
      </c>
      <c r="F2091" s="2" t="s">
        <v>6422</v>
      </c>
      <c r="I2091" s="2"/>
      <c r="J2091" s="2"/>
      <c r="K2091" s="2"/>
      <c r="L2091" s="2"/>
      <c r="M2091" s="2"/>
      <c r="N2091" s="2"/>
      <c r="O2091" s="2" t="s">
        <v>12770</v>
      </c>
      <c r="P2091" s="2" t="s">
        <v>12022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</row>
    <row r="2092" spans="1:34">
      <c r="A2092" s="2" t="s">
        <v>11955</v>
      </c>
      <c r="F2092" s="2" t="s">
        <v>6374</v>
      </c>
      <c r="I2092" s="2" t="s">
        <v>6729</v>
      </c>
      <c r="J2092" s="2" t="s">
        <v>6738</v>
      </c>
      <c r="K2092" s="2" t="s">
        <v>6730</v>
      </c>
      <c r="L2092" s="2" t="s">
        <v>6752</v>
      </c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</row>
    <row r="2093" spans="1:34">
      <c r="A2093" s="2" t="s">
        <v>11952</v>
      </c>
      <c r="F2093" s="2" t="s">
        <v>6374</v>
      </c>
      <c r="I2093" s="2" t="s">
        <v>12312</v>
      </c>
      <c r="J2093" s="2" t="s">
        <v>12814</v>
      </c>
      <c r="K2093" s="2" t="s">
        <v>13526</v>
      </c>
      <c r="L2093" s="2" t="s">
        <v>13527</v>
      </c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</row>
    <row r="2094" spans="1:34">
      <c r="A2094" s="2" t="s">
        <v>11954</v>
      </c>
      <c r="F2094" s="2" t="s">
        <v>6374</v>
      </c>
      <c r="I2094" s="2" t="s">
        <v>12069</v>
      </c>
      <c r="J2094" s="2" t="s">
        <v>12423</v>
      </c>
      <c r="K2094" s="2" t="s">
        <v>12808</v>
      </c>
      <c r="L2094" s="2" t="s">
        <v>12131</v>
      </c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</row>
    <row r="2095" spans="1:34">
      <c r="A2095" s="2" t="s">
        <v>11953</v>
      </c>
      <c r="F2095" s="2" t="s">
        <v>6374</v>
      </c>
      <c r="I2095" s="2" t="s">
        <v>12077</v>
      </c>
      <c r="J2095" s="2" t="s">
        <v>12243</v>
      </c>
      <c r="K2095" s="2" t="s">
        <v>12163</v>
      </c>
      <c r="L2095" s="2" t="s">
        <v>13528</v>
      </c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</row>
    <row r="2096" spans="1:34">
      <c r="A2096" s="2" t="s">
        <v>12002</v>
      </c>
      <c r="F2096" s="2" t="s">
        <v>6374</v>
      </c>
      <c r="I2096" s="2" t="s">
        <v>13499</v>
      </c>
      <c r="J2096" s="2" t="s">
        <v>12872</v>
      </c>
      <c r="K2096" s="2" t="s">
        <v>13001</v>
      </c>
      <c r="L2096" s="2" t="s">
        <v>13526</v>
      </c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</row>
    <row r="2097" spans="1:34">
      <c r="A2097" s="2" t="s">
        <v>11955</v>
      </c>
      <c r="F2097" s="2" t="s">
        <v>6413</v>
      </c>
      <c r="I2097" s="2" t="s">
        <v>6741</v>
      </c>
      <c r="J2097" s="2" t="s">
        <v>6738</v>
      </c>
      <c r="K2097" s="2" t="s">
        <v>6731</v>
      </c>
      <c r="L2097" s="2" t="s">
        <v>6752</v>
      </c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</row>
    <row r="2098" spans="1:34">
      <c r="A2098" s="2" t="s">
        <v>11952</v>
      </c>
      <c r="F2098" s="2" t="s">
        <v>6413</v>
      </c>
      <c r="I2098" s="2" t="s">
        <v>12568</v>
      </c>
      <c r="J2098" s="2" t="s">
        <v>12905</v>
      </c>
      <c r="K2098" s="2" t="s">
        <v>13362</v>
      </c>
      <c r="L2098" s="2" t="s">
        <v>12953</v>
      </c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</row>
    <row r="2099" spans="1:34">
      <c r="A2099" s="2" t="s">
        <v>11954</v>
      </c>
      <c r="F2099" s="2" t="s">
        <v>6413</v>
      </c>
      <c r="I2099" s="2" t="s">
        <v>12175</v>
      </c>
      <c r="J2099" s="2" t="s">
        <v>12115</v>
      </c>
      <c r="K2099" s="2" t="s">
        <v>12157</v>
      </c>
      <c r="L2099" s="2" t="s">
        <v>12286</v>
      </c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</row>
    <row r="2100" spans="1:34">
      <c r="A2100" s="2" t="s">
        <v>11953</v>
      </c>
      <c r="F2100" s="2" t="s">
        <v>6413</v>
      </c>
      <c r="I2100" s="2" t="s">
        <v>12018</v>
      </c>
      <c r="J2100" s="2" t="s">
        <v>12329</v>
      </c>
      <c r="K2100" s="2" t="s">
        <v>12862</v>
      </c>
      <c r="L2100" s="2" t="s">
        <v>13475</v>
      </c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</row>
    <row r="2101" spans="1:34">
      <c r="A2101" s="2" t="s">
        <v>12002</v>
      </c>
      <c r="F2101" s="2" t="s">
        <v>6413</v>
      </c>
      <c r="I2101" s="2" t="s">
        <v>6739</v>
      </c>
      <c r="J2101" s="2" t="s">
        <v>12560</v>
      </c>
      <c r="K2101" s="2" t="s">
        <v>13529</v>
      </c>
      <c r="L2101" s="2" t="s">
        <v>13362</v>
      </c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</row>
    <row r="2102" spans="1:34">
      <c r="A2102" s="2" t="s">
        <v>11955</v>
      </c>
      <c r="D2102">
        <v>10</v>
      </c>
      <c r="E2102">
        <v>8</v>
      </c>
      <c r="F2102" s="2" t="s">
        <v>6341</v>
      </c>
      <c r="I2102" s="2" t="s">
        <v>6729</v>
      </c>
      <c r="J2102" s="2" t="s">
        <v>6729</v>
      </c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</row>
    <row r="2103" spans="1:34">
      <c r="A2103" s="2" t="s">
        <v>11952</v>
      </c>
      <c r="D2103">
        <v>2.2200000000000002</v>
      </c>
      <c r="E2103">
        <v>5.05</v>
      </c>
      <c r="F2103" s="2" t="s">
        <v>6341</v>
      </c>
      <c r="I2103" s="2" t="s">
        <v>12478</v>
      </c>
      <c r="J2103" s="2" t="s">
        <v>12511</v>
      </c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</row>
    <row r="2104" spans="1:34">
      <c r="A2104" s="2" t="s">
        <v>11954</v>
      </c>
      <c r="D2104">
        <v>1.34</v>
      </c>
      <c r="E2104">
        <v>3.56</v>
      </c>
      <c r="F2104" s="2" t="s">
        <v>6341</v>
      </c>
      <c r="I2104" s="2" t="s">
        <v>12582</v>
      </c>
      <c r="J2104" s="2" t="s">
        <v>12712</v>
      </c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</row>
    <row r="2105" spans="1:34">
      <c r="A2105" s="2" t="s">
        <v>11953</v>
      </c>
      <c r="D2105">
        <v>2.97</v>
      </c>
      <c r="E2105">
        <v>6.27</v>
      </c>
      <c r="F2105" s="2" t="s">
        <v>6341</v>
      </c>
      <c r="I2105" s="2" t="s">
        <v>12319</v>
      </c>
      <c r="J2105" s="2" t="s">
        <v>12520</v>
      </c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</row>
    <row r="2106" spans="1:34">
      <c r="A2106" s="2" t="s">
        <v>12002</v>
      </c>
      <c r="D2106">
        <v>8.18</v>
      </c>
      <c r="E2106">
        <v>2.2200000000000002</v>
      </c>
      <c r="F2106" s="2" t="s">
        <v>6341</v>
      </c>
      <c r="I2106" s="2" t="s">
        <v>12308</v>
      </c>
      <c r="J2106" s="2" t="s">
        <v>12568</v>
      </c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</row>
    <row r="2107" spans="1:34">
      <c r="A2107" s="2" t="s">
        <v>11955</v>
      </c>
      <c r="D2107">
        <v>19</v>
      </c>
      <c r="E2107">
        <v>19</v>
      </c>
      <c r="F2107" s="2" t="s">
        <v>4731</v>
      </c>
      <c r="I2107" s="2"/>
      <c r="J2107" s="2"/>
      <c r="K2107" s="2"/>
      <c r="L2107" s="2"/>
      <c r="M2107" s="2"/>
      <c r="N2107" s="2"/>
      <c r="O2107" s="2"/>
      <c r="P2107" s="2"/>
      <c r="Q2107" s="2"/>
      <c r="R2107" s="2"/>
      <c r="S2107" s="2" t="s">
        <v>6742</v>
      </c>
      <c r="T2107" s="2" t="s">
        <v>6743</v>
      </c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</row>
    <row r="2108" spans="1:34">
      <c r="A2108" s="2" t="s">
        <v>11952</v>
      </c>
      <c r="D2108">
        <v>11.01</v>
      </c>
      <c r="E2108">
        <v>12.65</v>
      </c>
      <c r="F2108" s="2" t="s">
        <v>4731</v>
      </c>
      <c r="I2108" s="2"/>
      <c r="J2108" s="2"/>
      <c r="K2108" s="2"/>
      <c r="L2108" s="2"/>
      <c r="M2108" s="2"/>
      <c r="N2108" s="2"/>
      <c r="O2108" s="2"/>
      <c r="P2108" s="2"/>
      <c r="Q2108" s="2"/>
      <c r="R2108" s="2"/>
      <c r="S2108" s="2" t="s">
        <v>12706</v>
      </c>
      <c r="T2108" s="2" t="s">
        <v>12802</v>
      </c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</row>
    <row r="2109" spans="1:34">
      <c r="A2109" s="2" t="s">
        <v>11954</v>
      </c>
      <c r="D2109">
        <v>10.65</v>
      </c>
      <c r="E2109">
        <v>11.68</v>
      </c>
      <c r="F2109" s="2" t="s">
        <v>4731</v>
      </c>
      <c r="I2109" s="2"/>
      <c r="J2109" s="2"/>
      <c r="K2109" s="2"/>
      <c r="L2109" s="2"/>
      <c r="M2109" s="2"/>
      <c r="N2109" s="2"/>
      <c r="O2109" s="2"/>
      <c r="P2109" s="2"/>
      <c r="Q2109" s="2"/>
      <c r="R2109" s="2"/>
      <c r="S2109" s="2" t="s">
        <v>12416</v>
      </c>
      <c r="T2109" s="2" t="s">
        <v>12685</v>
      </c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</row>
    <row r="2110" spans="1:34">
      <c r="A2110" s="2" t="s">
        <v>11953</v>
      </c>
      <c r="D2110">
        <v>11.61</v>
      </c>
      <c r="E2110">
        <v>13.55</v>
      </c>
      <c r="F2110" s="2" t="s">
        <v>4731</v>
      </c>
      <c r="I2110" s="2"/>
      <c r="J2110" s="2"/>
      <c r="K2110" s="2"/>
      <c r="L2110" s="2"/>
      <c r="M2110" s="2"/>
      <c r="N2110" s="2"/>
      <c r="O2110" s="2"/>
      <c r="P2110" s="2"/>
      <c r="Q2110" s="2"/>
      <c r="R2110" s="2"/>
      <c r="S2110" s="2" t="s">
        <v>12627</v>
      </c>
      <c r="T2110" s="2" t="s">
        <v>12842</v>
      </c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</row>
    <row r="2111" spans="1:34">
      <c r="A2111" s="2" t="s">
        <v>12002</v>
      </c>
      <c r="D2111">
        <v>10.199999999999999</v>
      </c>
      <c r="E2111">
        <v>11.01</v>
      </c>
      <c r="F2111" s="2" t="s">
        <v>4731</v>
      </c>
      <c r="I2111" s="2"/>
      <c r="J2111" s="2"/>
      <c r="K2111" s="2"/>
      <c r="L2111" s="2"/>
      <c r="M2111" s="2"/>
      <c r="N2111" s="2"/>
      <c r="O2111" s="2"/>
      <c r="P2111" s="2"/>
      <c r="Q2111" s="2"/>
      <c r="R2111" s="2"/>
      <c r="S2111" s="2" t="s">
        <v>12667</v>
      </c>
      <c r="T2111" s="2" t="s">
        <v>12330</v>
      </c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</row>
    <row r="2112" spans="1:34">
      <c r="A2112" s="2" t="s">
        <v>11955</v>
      </c>
      <c r="F2112" s="2" t="s">
        <v>6409</v>
      </c>
      <c r="I2112" s="2" t="s">
        <v>6742</v>
      </c>
      <c r="J2112" s="2" t="s">
        <v>6724</v>
      </c>
      <c r="K2112" s="2" t="s">
        <v>6736</v>
      </c>
      <c r="L2112" s="2" t="s">
        <v>6734</v>
      </c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</row>
    <row r="2113" spans="1:34">
      <c r="A2113" s="2" t="s">
        <v>11952</v>
      </c>
      <c r="F2113" s="2" t="s">
        <v>6409</v>
      </c>
      <c r="I2113" s="2" t="s">
        <v>12303</v>
      </c>
      <c r="J2113" s="2" t="s">
        <v>12249</v>
      </c>
      <c r="K2113" s="2" t="s">
        <v>12721</v>
      </c>
      <c r="L2113" s="2" t="s">
        <v>12202</v>
      </c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</row>
    <row r="2114" spans="1:34">
      <c r="A2114" s="2" t="s">
        <v>11954</v>
      </c>
      <c r="F2114" s="2" t="s">
        <v>6409</v>
      </c>
      <c r="I2114" s="2" t="s">
        <v>12629</v>
      </c>
      <c r="J2114" s="2" t="s">
        <v>12322</v>
      </c>
      <c r="K2114" s="2" t="s">
        <v>6738</v>
      </c>
      <c r="L2114" s="2" t="s">
        <v>12806</v>
      </c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</row>
    <row r="2115" spans="1:34">
      <c r="A2115" s="2" t="s">
        <v>11953</v>
      </c>
      <c r="F2115" s="2" t="s">
        <v>6409</v>
      </c>
      <c r="I2115" s="2" t="s">
        <v>12075</v>
      </c>
      <c r="J2115" s="2" t="s">
        <v>12855</v>
      </c>
      <c r="K2115" s="2" t="s">
        <v>12150</v>
      </c>
      <c r="L2115" s="2" t="s">
        <v>13037</v>
      </c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</row>
    <row r="2116" spans="1:34">
      <c r="A2116" s="2" t="s">
        <v>12002</v>
      </c>
      <c r="F2116" s="2" t="s">
        <v>6409</v>
      </c>
      <c r="I2116" s="2" t="s">
        <v>12427</v>
      </c>
      <c r="J2116" s="2" t="s">
        <v>12024</v>
      </c>
      <c r="K2116" s="2" t="s">
        <v>13530</v>
      </c>
      <c r="L2116" s="2" t="s">
        <v>12721</v>
      </c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</row>
    <row r="2117" spans="1:34">
      <c r="A2117" s="2" t="s">
        <v>11955</v>
      </c>
      <c r="F2117" s="2" t="s">
        <v>6366</v>
      </c>
      <c r="I2117" s="2"/>
      <c r="J2117" s="2"/>
      <c r="K2117" s="2" t="s">
        <v>6759</v>
      </c>
      <c r="L2117" s="2" t="s">
        <v>6759</v>
      </c>
      <c r="M2117" s="2"/>
      <c r="N2117" s="2"/>
      <c r="O2117" s="2" t="s">
        <v>6757</v>
      </c>
      <c r="P2117" s="2" t="s">
        <v>6757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</row>
    <row r="2118" spans="1:34">
      <c r="A2118" s="2" t="s">
        <v>11952</v>
      </c>
      <c r="F2118" s="2" t="s">
        <v>6366</v>
      </c>
      <c r="I2118" s="2"/>
      <c r="J2118" s="2"/>
      <c r="K2118" s="2" t="s">
        <v>13522</v>
      </c>
      <c r="L2118" s="2" t="s">
        <v>13531</v>
      </c>
      <c r="M2118" s="2"/>
      <c r="N2118" s="2"/>
      <c r="O2118" s="2" t="s">
        <v>12189</v>
      </c>
      <c r="P2118" s="2" t="s">
        <v>12727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</row>
    <row r="2119" spans="1:34">
      <c r="A2119" s="2" t="s">
        <v>11954</v>
      </c>
      <c r="F2119" s="2" t="s">
        <v>6366</v>
      </c>
      <c r="I2119" s="2"/>
      <c r="J2119" s="2"/>
      <c r="K2119" s="2" t="s">
        <v>13118</v>
      </c>
      <c r="L2119" s="2" t="s">
        <v>13147</v>
      </c>
      <c r="M2119" s="2"/>
      <c r="N2119" s="2"/>
      <c r="O2119" s="2" t="s">
        <v>12194</v>
      </c>
      <c r="P2119" s="2" t="s">
        <v>12194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</row>
    <row r="2120" spans="1:34">
      <c r="A2120" s="2" t="s">
        <v>11953</v>
      </c>
      <c r="F2120" s="2" t="s">
        <v>6366</v>
      </c>
      <c r="I2120" s="2"/>
      <c r="J2120" s="2"/>
      <c r="K2120" s="2" t="s">
        <v>13532</v>
      </c>
      <c r="L2120" s="2" t="s">
        <v>13533</v>
      </c>
      <c r="M2120" s="2"/>
      <c r="N2120" s="2"/>
      <c r="O2120" s="2" t="s">
        <v>12281</v>
      </c>
      <c r="P2120" s="2" t="s">
        <v>12426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</row>
    <row r="2121" spans="1:34">
      <c r="A2121" s="2" t="s">
        <v>12002</v>
      </c>
      <c r="F2121" s="2" t="s">
        <v>6366</v>
      </c>
      <c r="I2121" s="2"/>
      <c r="J2121" s="2"/>
      <c r="K2121" s="2" t="s">
        <v>12033</v>
      </c>
      <c r="L2121" s="2" t="s">
        <v>13522</v>
      </c>
      <c r="M2121" s="2"/>
      <c r="N2121" s="2"/>
      <c r="O2121" s="2" t="s">
        <v>13014</v>
      </c>
      <c r="P2121" s="2" t="s">
        <v>12727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</row>
    <row r="2122" spans="1:34">
      <c r="A2122" s="2" t="s">
        <v>11955</v>
      </c>
      <c r="F2122" s="2" t="s">
        <v>6449</v>
      </c>
      <c r="I2122" s="2" t="s">
        <v>6734</v>
      </c>
      <c r="J2122" s="2" t="s">
        <v>6741</v>
      </c>
      <c r="K2122" s="2" t="s">
        <v>6736</v>
      </c>
      <c r="L2122" s="2" t="s">
        <v>6720</v>
      </c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</row>
    <row r="2123" spans="1:34">
      <c r="A2123" s="2" t="s">
        <v>11952</v>
      </c>
      <c r="F2123" s="2" t="s">
        <v>6449</v>
      </c>
      <c r="I2123" s="2" t="s">
        <v>12129</v>
      </c>
      <c r="J2123" s="2" t="s">
        <v>12939</v>
      </c>
      <c r="K2123" s="2" t="s">
        <v>12875</v>
      </c>
      <c r="L2123" s="2" t="s">
        <v>12658</v>
      </c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</row>
    <row r="2124" spans="1:34">
      <c r="A2124" s="2" t="s">
        <v>11954</v>
      </c>
      <c r="F2124" s="2" t="s">
        <v>6449</v>
      </c>
      <c r="I2124" s="2" t="s">
        <v>12395</v>
      </c>
      <c r="J2124" s="2" t="s">
        <v>12476</v>
      </c>
      <c r="K2124" s="2" t="s">
        <v>13193</v>
      </c>
      <c r="L2124" s="2" t="s">
        <v>13005</v>
      </c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</row>
    <row r="2125" spans="1:34">
      <c r="A2125" s="2" t="s">
        <v>11953</v>
      </c>
      <c r="F2125" s="2" t="s">
        <v>6449</v>
      </c>
      <c r="I2125" s="2" t="s">
        <v>12229</v>
      </c>
      <c r="J2125" s="2" t="s">
        <v>12637</v>
      </c>
      <c r="K2125" s="2" t="s">
        <v>12977</v>
      </c>
      <c r="L2125" s="2" t="s">
        <v>12973</v>
      </c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</row>
    <row r="2126" spans="1:34">
      <c r="A2126" s="2" t="s">
        <v>12002</v>
      </c>
      <c r="F2126" s="2" t="s">
        <v>6449</v>
      </c>
      <c r="I2126" s="2" t="s">
        <v>12855</v>
      </c>
      <c r="J2126" s="2" t="s">
        <v>12734</v>
      </c>
      <c r="K2126" s="2" t="s">
        <v>13534</v>
      </c>
      <c r="L2126" s="2" t="s">
        <v>12875</v>
      </c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</row>
    <row r="2127" spans="1:34">
      <c r="A2127" s="2" t="s">
        <v>11955</v>
      </c>
      <c r="F2127" s="2" t="s">
        <v>6417</v>
      </c>
      <c r="I2127" s="2"/>
      <c r="J2127" s="2"/>
      <c r="K2127" s="2" t="s">
        <v>6751</v>
      </c>
      <c r="L2127" s="2" t="s">
        <v>6751</v>
      </c>
      <c r="M2127" s="2"/>
      <c r="N2127" s="2"/>
      <c r="O2127" s="2" t="s">
        <v>6719</v>
      </c>
      <c r="P2127" s="2" t="s">
        <v>6719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</row>
    <row r="2128" spans="1:34">
      <c r="A2128" s="2" t="s">
        <v>11952</v>
      </c>
      <c r="F2128" s="2" t="s">
        <v>6417</v>
      </c>
      <c r="I2128" s="2"/>
      <c r="J2128" s="2"/>
      <c r="K2128" s="2" t="s">
        <v>12148</v>
      </c>
      <c r="L2128" s="2" t="s">
        <v>13535</v>
      </c>
      <c r="M2128" s="2"/>
      <c r="N2128" s="2"/>
      <c r="O2128" s="2" t="s">
        <v>12836</v>
      </c>
      <c r="P2128" s="2" t="s">
        <v>13241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</row>
    <row r="2129" spans="1:34">
      <c r="A2129" s="2" t="s">
        <v>11954</v>
      </c>
      <c r="F2129" s="2" t="s">
        <v>6417</v>
      </c>
      <c r="I2129" s="2"/>
      <c r="J2129" s="2"/>
      <c r="K2129" s="2" t="s">
        <v>13536</v>
      </c>
      <c r="L2129" s="2" t="s">
        <v>13537</v>
      </c>
      <c r="M2129" s="2"/>
      <c r="N2129" s="2"/>
      <c r="O2129" s="2" t="s">
        <v>13155</v>
      </c>
      <c r="P2129" s="2" t="s">
        <v>12986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</row>
    <row r="2130" spans="1:34">
      <c r="A2130" s="2" t="s">
        <v>11953</v>
      </c>
      <c r="F2130" s="2" t="s">
        <v>6417</v>
      </c>
      <c r="I2130" s="2"/>
      <c r="J2130" s="2"/>
      <c r="K2130" s="2" t="s">
        <v>13538</v>
      </c>
      <c r="L2130" s="2" t="s">
        <v>13539</v>
      </c>
      <c r="M2130" s="2"/>
      <c r="N2130" s="2"/>
      <c r="O2130" s="2" t="s">
        <v>12828</v>
      </c>
      <c r="P2130" s="2" t="s">
        <v>12524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</row>
    <row r="2131" spans="1:34">
      <c r="A2131" s="2" t="s">
        <v>12002</v>
      </c>
      <c r="F2131" s="2" t="s">
        <v>6417</v>
      </c>
      <c r="I2131" s="2"/>
      <c r="J2131" s="2"/>
      <c r="K2131" s="2" t="s">
        <v>12886</v>
      </c>
      <c r="L2131" s="2" t="s">
        <v>12148</v>
      </c>
      <c r="M2131" s="2"/>
      <c r="N2131" s="2"/>
      <c r="O2131" s="2" t="s">
        <v>12985</v>
      </c>
      <c r="P2131" s="2" t="s">
        <v>12137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</row>
    <row r="2132" spans="1:34">
      <c r="A2132" s="2" t="s">
        <v>11955</v>
      </c>
      <c r="D2132">
        <v>19</v>
      </c>
      <c r="E2132">
        <v>17</v>
      </c>
      <c r="F2132" s="2" t="s">
        <v>6420</v>
      </c>
      <c r="I2132" s="2"/>
      <c r="J2132" s="2"/>
      <c r="K2132" s="2"/>
      <c r="L2132" s="2"/>
      <c r="M2132" s="2"/>
      <c r="N2132" s="2"/>
      <c r="O2132" s="2" t="s">
        <v>6743</v>
      </c>
      <c r="P2132" s="2" t="s">
        <v>6743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</row>
    <row r="2133" spans="1:34">
      <c r="A2133" s="2" t="s">
        <v>11952</v>
      </c>
      <c r="D2133">
        <v>4.18</v>
      </c>
      <c r="E2133">
        <v>4.78</v>
      </c>
      <c r="F2133" s="2" t="s">
        <v>6420</v>
      </c>
      <c r="I2133" s="2"/>
      <c r="J2133" s="2"/>
      <c r="K2133" s="2"/>
      <c r="L2133" s="2"/>
      <c r="M2133" s="2"/>
      <c r="N2133" s="2"/>
      <c r="O2133" s="2" t="s">
        <v>12088</v>
      </c>
      <c r="P2133" s="2" t="s">
        <v>12220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</row>
    <row r="2134" spans="1:34">
      <c r="A2134" s="2" t="s">
        <v>11954</v>
      </c>
      <c r="D2134">
        <v>4.08</v>
      </c>
      <c r="E2134">
        <v>4.59</v>
      </c>
      <c r="F2134" s="2" t="s">
        <v>6420</v>
      </c>
      <c r="I2134" s="2"/>
      <c r="J2134" s="2"/>
      <c r="K2134" s="2"/>
      <c r="L2134" s="2"/>
      <c r="M2134" s="2"/>
      <c r="N2134" s="2"/>
      <c r="O2134" s="2" t="s">
        <v>12503</v>
      </c>
      <c r="P2134" s="2" t="s">
        <v>12520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</row>
    <row r="2135" spans="1:34">
      <c r="A2135" s="2" t="s">
        <v>11953</v>
      </c>
      <c r="D2135">
        <v>4.33</v>
      </c>
      <c r="E2135">
        <v>5.14</v>
      </c>
      <c r="F2135" s="2" t="s">
        <v>6420</v>
      </c>
      <c r="I2135" s="2"/>
      <c r="J2135" s="2"/>
      <c r="K2135" s="2"/>
      <c r="L2135" s="2"/>
      <c r="M2135" s="2"/>
      <c r="N2135" s="2"/>
      <c r="O2135" s="2" t="s">
        <v>12623</v>
      </c>
      <c r="P2135" s="2" t="s">
        <v>12223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</row>
    <row r="2136" spans="1:34">
      <c r="A2136" s="2" t="s">
        <v>12002</v>
      </c>
      <c r="D2136">
        <v>3.25</v>
      </c>
      <c r="E2136">
        <v>4.18</v>
      </c>
      <c r="F2136" s="2" t="s">
        <v>6420</v>
      </c>
      <c r="I2136" s="2"/>
      <c r="J2136" s="2"/>
      <c r="K2136" s="2"/>
      <c r="L2136" s="2"/>
      <c r="M2136" s="2"/>
      <c r="N2136" s="2"/>
      <c r="O2136" s="2" t="s">
        <v>12303</v>
      </c>
      <c r="P2136" s="2" t="s">
        <v>12532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</row>
    <row r="2137" spans="1:34">
      <c r="A2137" s="2" t="s">
        <v>11955</v>
      </c>
      <c r="F2137" s="2" t="s">
        <v>2843</v>
      </c>
      <c r="I2137" s="2" t="s">
        <v>6734</v>
      </c>
      <c r="J2137" s="2" t="s">
        <v>6723</v>
      </c>
      <c r="K2137" s="2" t="s">
        <v>6731</v>
      </c>
      <c r="L2137" s="2" t="s">
        <v>6728</v>
      </c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</row>
    <row r="2138" spans="1:34">
      <c r="A2138" s="2" t="s">
        <v>11952</v>
      </c>
      <c r="F2138" s="2" t="s">
        <v>2843</v>
      </c>
      <c r="I2138" s="2" t="s">
        <v>12532</v>
      </c>
      <c r="J2138" s="2" t="s">
        <v>12523</v>
      </c>
      <c r="K2138" s="2" t="s">
        <v>12278</v>
      </c>
      <c r="L2138" s="2" t="s">
        <v>12046</v>
      </c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</row>
    <row r="2139" spans="1:34">
      <c r="A2139" s="2" t="s">
        <v>11954</v>
      </c>
      <c r="F2139" s="2" t="s">
        <v>2843</v>
      </c>
      <c r="I2139" s="2" t="s">
        <v>12110</v>
      </c>
      <c r="J2139" s="2" t="s">
        <v>12215</v>
      </c>
      <c r="K2139" s="2" t="s">
        <v>12315</v>
      </c>
      <c r="L2139" s="2" t="s">
        <v>12003</v>
      </c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</row>
    <row r="2140" spans="1:34">
      <c r="A2140" s="2" t="s">
        <v>11953</v>
      </c>
      <c r="F2140" s="2" t="s">
        <v>2843</v>
      </c>
      <c r="I2140" s="2" t="s">
        <v>12629</v>
      </c>
      <c r="J2140" s="2" t="s">
        <v>12220</v>
      </c>
      <c r="K2140" s="2" t="s">
        <v>12263</v>
      </c>
      <c r="L2140" s="2" t="s">
        <v>12397</v>
      </c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</row>
    <row r="2141" spans="1:34">
      <c r="A2141" s="2" t="s">
        <v>12002</v>
      </c>
      <c r="F2141" s="2" t="s">
        <v>2843</v>
      </c>
      <c r="I2141" s="2" t="s">
        <v>12355</v>
      </c>
      <c r="J2141" s="2" t="s">
        <v>12304</v>
      </c>
      <c r="K2141" s="2" t="s">
        <v>12341</v>
      </c>
      <c r="L2141" s="2" t="s">
        <v>12278</v>
      </c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</row>
    <row r="2142" spans="1:34">
      <c r="A2142" s="2" t="s">
        <v>11955</v>
      </c>
      <c r="F2142" s="2" t="s">
        <v>5959</v>
      </c>
      <c r="I2142" s="2"/>
      <c r="J2142" s="2"/>
      <c r="K2142" s="2" t="s">
        <v>6736</v>
      </c>
      <c r="L2142" s="2" t="s">
        <v>6736</v>
      </c>
      <c r="M2142" s="2"/>
      <c r="N2142" s="2"/>
      <c r="O2142" s="2" t="s">
        <v>6743</v>
      </c>
      <c r="P2142" s="2" t="s">
        <v>6743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</row>
    <row r="2143" spans="1:34">
      <c r="A2143" s="2" t="s">
        <v>11952</v>
      </c>
      <c r="F2143" s="2" t="s">
        <v>5959</v>
      </c>
      <c r="I2143" s="2"/>
      <c r="J2143" s="2"/>
      <c r="K2143" s="2" t="s">
        <v>12054</v>
      </c>
      <c r="L2143" s="2" t="s">
        <v>12949</v>
      </c>
      <c r="M2143" s="2"/>
      <c r="N2143" s="2"/>
      <c r="O2143" s="2" t="s">
        <v>12089</v>
      </c>
      <c r="P2143" s="2" t="s">
        <v>12245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</row>
    <row r="2144" spans="1:34">
      <c r="A2144" s="2" t="s">
        <v>11954</v>
      </c>
      <c r="F2144" s="2" t="s">
        <v>5959</v>
      </c>
      <c r="I2144" s="2"/>
      <c r="J2144" s="2"/>
      <c r="K2144" s="2" t="s">
        <v>12012</v>
      </c>
      <c r="L2144" s="2" t="s">
        <v>12540</v>
      </c>
      <c r="M2144" s="2"/>
      <c r="N2144" s="2"/>
      <c r="O2144" s="2" t="s">
        <v>12083</v>
      </c>
      <c r="P2144" s="2" t="s">
        <v>12405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</row>
    <row r="2145" spans="1:34">
      <c r="A2145" s="2" t="s">
        <v>11953</v>
      </c>
      <c r="F2145" s="2" t="s">
        <v>5959</v>
      </c>
      <c r="I2145" s="2"/>
      <c r="J2145" s="2"/>
      <c r="K2145" s="2" t="s">
        <v>12169</v>
      </c>
      <c r="L2145" s="2" t="s">
        <v>12553</v>
      </c>
      <c r="M2145" s="2"/>
      <c r="N2145" s="2"/>
      <c r="O2145" s="2" t="s">
        <v>12025</v>
      </c>
      <c r="P2145" s="2" t="s">
        <v>12100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</row>
    <row r="2146" spans="1:34">
      <c r="A2146" s="2" t="s">
        <v>12002</v>
      </c>
      <c r="F2146" s="2" t="s">
        <v>5959</v>
      </c>
      <c r="I2146" s="2"/>
      <c r="J2146" s="2"/>
      <c r="K2146" s="2" t="s">
        <v>12519</v>
      </c>
      <c r="L2146" s="2" t="s">
        <v>12054</v>
      </c>
      <c r="M2146" s="2"/>
      <c r="N2146" s="2"/>
      <c r="O2146" s="2" t="s">
        <v>12105</v>
      </c>
      <c r="P2146" s="2" t="s">
        <v>12413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</row>
    <row r="2147" spans="1:34">
      <c r="A2147" s="2" t="s">
        <v>11955</v>
      </c>
      <c r="F2147" s="2" t="s">
        <v>6527</v>
      </c>
      <c r="I2147" s="2"/>
      <c r="J2147" s="2"/>
      <c r="K2147" s="2" t="s">
        <v>6743</v>
      </c>
      <c r="L2147" s="2" t="s">
        <v>6736</v>
      </c>
      <c r="M2147" s="2"/>
      <c r="N2147" s="2"/>
      <c r="O2147" s="2" t="s">
        <v>6742</v>
      </c>
      <c r="P2147" s="2" t="s">
        <v>6722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</row>
    <row r="2148" spans="1:34">
      <c r="A2148" s="2" t="s">
        <v>11952</v>
      </c>
      <c r="F2148" s="2" t="s">
        <v>6527</v>
      </c>
      <c r="I2148" s="2"/>
      <c r="J2148" s="2"/>
      <c r="K2148" s="2" t="s">
        <v>12778</v>
      </c>
      <c r="L2148" s="2" t="s">
        <v>13540</v>
      </c>
      <c r="M2148" s="2"/>
      <c r="N2148" s="2"/>
      <c r="O2148" s="2" t="s">
        <v>12658</v>
      </c>
      <c r="P2148" s="2" t="s">
        <v>12339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</row>
    <row r="2149" spans="1:34">
      <c r="A2149" s="2" t="s">
        <v>11954</v>
      </c>
      <c r="F2149" s="2" t="s">
        <v>6527</v>
      </c>
      <c r="I2149" s="2"/>
      <c r="J2149" s="2"/>
      <c r="K2149" s="2" t="s">
        <v>13541</v>
      </c>
      <c r="L2149" s="2" t="s">
        <v>12618</v>
      </c>
      <c r="M2149" s="2"/>
      <c r="N2149" s="2"/>
      <c r="O2149" s="2" t="s">
        <v>12266</v>
      </c>
      <c r="P2149" s="2" t="s">
        <v>12214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</row>
    <row r="2150" spans="1:34">
      <c r="A2150" s="2" t="s">
        <v>11953</v>
      </c>
      <c r="F2150" s="2" t="s">
        <v>6527</v>
      </c>
      <c r="I2150" s="2"/>
      <c r="J2150" s="2"/>
      <c r="K2150" s="2" t="s">
        <v>13542</v>
      </c>
      <c r="L2150" s="2" t="s">
        <v>13543</v>
      </c>
      <c r="M2150" s="2"/>
      <c r="N2150" s="2"/>
      <c r="O2150" s="2" t="s">
        <v>12698</v>
      </c>
      <c r="P2150" s="2" t="s">
        <v>12661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</row>
    <row r="2151" spans="1:34">
      <c r="A2151" s="2" t="s">
        <v>12002</v>
      </c>
      <c r="F2151" s="2" t="s">
        <v>6527</v>
      </c>
      <c r="I2151" s="2"/>
      <c r="J2151" s="2"/>
      <c r="K2151" s="2" t="s">
        <v>13544</v>
      </c>
      <c r="L2151" s="2" t="s">
        <v>12778</v>
      </c>
      <c r="M2151" s="2"/>
      <c r="N2151" s="2"/>
      <c r="O2151" s="2" t="s">
        <v>12243</v>
      </c>
      <c r="P2151" s="2" t="s">
        <v>6717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</row>
    <row r="2152" spans="1:34">
      <c r="A2152" s="2" t="s">
        <v>11955</v>
      </c>
      <c r="F2152" s="2" t="s">
        <v>6488</v>
      </c>
      <c r="I2152" s="2" t="s">
        <v>6730</v>
      </c>
      <c r="J2152" s="2" t="s">
        <v>6717</v>
      </c>
      <c r="K2152" s="2" t="s">
        <v>6730</v>
      </c>
      <c r="L2152" s="2" t="s">
        <v>6730</v>
      </c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</row>
    <row r="2153" spans="1:34">
      <c r="A2153" s="2" t="s">
        <v>11952</v>
      </c>
      <c r="F2153" s="2" t="s">
        <v>6488</v>
      </c>
      <c r="I2153" s="2" t="s">
        <v>12222</v>
      </c>
      <c r="J2153" s="2" t="s">
        <v>12793</v>
      </c>
      <c r="K2153" s="2" t="s">
        <v>13545</v>
      </c>
      <c r="L2153" s="2" t="s">
        <v>12443</v>
      </c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</row>
    <row r="2154" spans="1:34">
      <c r="A2154" s="2" t="s">
        <v>11954</v>
      </c>
      <c r="F2154" s="2" t="s">
        <v>6488</v>
      </c>
      <c r="I2154" s="2" t="s">
        <v>12715</v>
      </c>
      <c r="J2154" s="2" t="s">
        <v>12077</v>
      </c>
      <c r="K2154" s="2" t="s">
        <v>13546</v>
      </c>
      <c r="L2154" s="2" t="s">
        <v>13547</v>
      </c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</row>
    <row r="2155" spans="1:34">
      <c r="A2155" s="2" t="s">
        <v>11953</v>
      </c>
      <c r="F2155" s="2" t="s">
        <v>6488</v>
      </c>
      <c r="I2155" s="2" t="s">
        <v>13227</v>
      </c>
      <c r="J2155" s="2" t="s">
        <v>12271</v>
      </c>
      <c r="K2155" s="2" t="s">
        <v>12821</v>
      </c>
      <c r="L2155" s="2" t="s">
        <v>13268</v>
      </c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</row>
    <row r="2156" spans="1:34">
      <c r="A2156" s="2" t="s">
        <v>12002</v>
      </c>
      <c r="F2156" s="2" t="s">
        <v>6488</v>
      </c>
      <c r="I2156" s="2" t="s">
        <v>13493</v>
      </c>
      <c r="J2156" s="2" t="s">
        <v>12239</v>
      </c>
      <c r="K2156" s="2" t="s">
        <v>13515</v>
      </c>
      <c r="L2156" s="2" t="s">
        <v>13545</v>
      </c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</row>
    <row r="2157" spans="1:34">
      <c r="A2157" s="2" t="s">
        <v>11955</v>
      </c>
      <c r="D2157">
        <v>11</v>
      </c>
      <c r="E2157">
        <v>10</v>
      </c>
      <c r="F2157" s="2" t="s">
        <v>3909</v>
      </c>
      <c r="I2157" s="2"/>
      <c r="J2157" s="2"/>
      <c r="K2157" s="2"/>
      <c r="L2157" s="2"/>
      <c r="M2157" s="2"/>
      <c r="N2157" s="2"/>
      <c r="O2157" s="2" t="s">
        <v>6731</v>
      </c>
      <c r="P2157" s="2" t="s">
        <v>6731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</row>
    <row r="2158" spans="1:34">
      <c r="A2158" s="2" t="s">
        <v>11952</v>
      </c>
      <c r="D2158">
        <v>8.58</v>
      </c>
      <c r="E2158">
        <v>10.15</v>
      </c>
      <c r="F2158" s="2" t="s">
        <v>3909</v>
      </c>
      <c r="I2158" s="2"/>
      <c r="J2158" s="2"/>
      <c r="K2158" s="2"/>
      <c r="L2158" s="2"/>
      <c r="M2158" s="2"/>
      <c r="N2158" s="2"/>
      <c r="O2158" s="2" t="s">
        <v>12500</v>
      </c>
      <c r="P2158" s="2" t="s">
        <v>12881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</row>
    <row r="2159" spans="1:34">
      <c r="A2159" s="2" t="s">
        <v>11954</v>
      </c>
      <c r="D2159">
        <v>8.1300000000000008</v>
      </c>
      <c r="E2159">
        <v>9.2899999999999991</v>
      </c>
      <c r="F2159" s="2" t="s">
        <v>3909</v>
      </c>
      <c r="I2159" s="2"/>
      <c r="J2159" s="2"/>
      <c r="K2159" s="2"/>
      <c r="L2159" s="2"/>
      <c r="M2159" s="2"/>
      <c r="N2159" s="2"/>
      <c r="O2159" s="2" t="s">
        <v>12105</v>
      </c>
      <c r="P2159" s="2" t="s">
        <v>12311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</row>
    <row r="2160" spans="1:34">
      <c r="A2160" s="2" t="s">
        <v>11953</v>
      </c>
      <c r="D2160">
        <v>8.9499999999999993</v>
      </c>
      <c r="E2160">
        <v>10.72</v>
      </c>
      <c r="F2160" s="2" t="s">
        <v>3909</v>
      </c>
      <c r="I2160" s="2"/>
      <c r="J2160" s="2"/>
      <c r="K2160" s="2"/>
      <c r="L2160" s="2"/>
      <c r="M2160" s="2"/>
      <c r="N2160" s="2"/>
      <c r="O2160" s="2" t="s">
        <v>12750</v>
      </c>
      <c r="P2160" s="2" t="s">
        <v>12022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</row>
    <row r="2161" spans="1:34">
      <c r="A2161" s="2" t="s">
        <v>12002</v>
      </c>
      <c r="D2161">
        <v>7.89</v>
      </c>
      <c r="E2161">
        <v>8.58</v>
      </c>
      <c r="F2161" s="2" t="s">
        <v>3909</v>
      </c>
      <c r="I2161" s="2"/>
      <c r="J2161" s="2"/>
      <c r="K2161" s="2"/>
      <c r="L2161" s="2"/>
      <c r="M2161" s="2"/>
      <c r="N2161" s="2"/>
      <c r="O2161" s="2" t="s">
        <v>12500</v>
      </c>
      <c r="P2161" s="2" t="s">
        <v>12007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</row>
    <row r="2162" spans="1:34">
      <c r="A2162" s="2" t="s">
        <v>11955</v>
      </c>
      <c r="F2162" s="2" t="s">
        <v>6482</v>
      </c>
      <c r="I2162" s="2"/>
      <c r="J2162" s="2"/>
      <c r="K2162" s="2" t="s">
        <v>6738</v>
      </c>
      <c r="L2162" s="2" t="s">
        <v>6738</v>
      </c>
      <c r="M2162" s="2"/>
      <c r="N2162" s="2"/>
      <c r="O2162" s="2" t="s">
        <v>6716</v>
      </c>
      <c r="P2162" s="2" t="s">
        <v>6716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</row>
    <row r="2163" spans="1:34">
      <c r="A2163" s="2" t="s">
        <v>11952</v>
      </c>
      <c r="F2163" s="2" t="s">
        <v>6482</v>
      </c>
      <c r="I2163" s="2"/>
      <c r="J2163" s="2"/>
      <c r="K2163" s="2" t="s">
        <v>12160</v>
      </c>
      <c r="L2163" s="2" t="s">
        <v>13548</v>
      </c>
      <c r="M2163" s="2"/>
      <c r="N2163" s="2"/>
      <c r="O2163" s="2" t="s">
        <v>12007</v>
      </c>
      <c r="P2163" s="2" t="s">
        <v>12993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</row>
    <row r="2164" spans="1:34">
      <c r="A2164" s="2" t="s">
        <v>11954</v>
      </c>
      <c r="F2164" s="2" t="s">
        <v>6482</v>
      </c>
      <c r="I2164" s="2"/>
      <c r="J2164" s="2"/>
      <c r="K2164" s="2" t="s">
        <v>13260</v>
      </c>
      <c r="L2164" s="2" t="s">
        <v>12981</v>
      </c>
      <c r="M2164" s="2"/>
      <c r="N2164" s="2"/>
      <c r="O2164" s="2" t="s">
        <v>12632</v>
      </c>
      <c r="P2164" s="2" t="s">
        <v>12104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</row>
    <row r="2165" spans="1:34">
      <c r="A2165" s="2" t="s">
        <v>11953</v>
      </c>
      <c r="F2165" s="2" t="s">
        <v>6482</v>
      </c>
      <c r="I2165" s="2"/>
      <c r="J2165" s="2"/>
      <c r="K2165" s="2" t="s">
        <v>12954</v>
      </c>
      <c r="L2165" s="2" t="s">
        <v>12172</v>
      </c>
      <c r="M2165" s="2"/>
      <c r="N2165" s="2"/>
      <c r="O2165" s="2" t="s">
        <v>12955</v>
      </c>
      <c r="P2165" s="2" t="s">
        <v>12632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</row>
    <row r="2166" spans="1:34">
      <c r="A2166" s="2" t="s">
        <v>12002</v>
      </c>
      <c r="F2166" s="2" t="s">
        <v>6482</v>
      </c>
      <c r="I2166" s="2"/>
      <c r="J2166" s="2"/>
      <c r="K2166" s="2" t="s">
        <v>13428</v>
      </c>
      <c r="L2166" s="2" t="s">
        <v>12160</v>
      </c>
      <c r="M2166" s="2"/>
      <c r="N2166" s="2"/>
      <c r="O2166" s="2" t="s">
        <v>12023</v>
      </c>
      <c r="P2166" s="2" t="s">
        <v>13107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</row>
    <row r="2167" spans="1:34">
      <c r="A2167" s="2" t="s">
        <v>11955</v>
      </c>
      <c r="F2167" s="2" t="s">
        <v>6457</v>
      </c>
      <c r="I2167" s="2" t="s">
        <v>6734</v>
      </c>
      <c r="J2167" s="2" t="s">
        <v>6734</v>
      </c>
      <c r="K2167" s="2" t="s">
        <v>6736</v>
      </c>
      <c r="L2167" s="2" t="s">
        <v>6736</v>
      </c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</row>
    <row r="2168" spans="1:34">
      <c r="A2168" s="2" t="s">
        <v>11952</v>
      </c>
      <c r="F2168" s="2" t="s">
        <v>6457</v>
      </c>
      <c r="I2168" s="2" t="s">
        <v>12300</v>
      </c>
      <c r="J2168" s="2" t="s">
        <v>12801</v>
      </c>
      <c r="K2168" s="2" t="s">
        <v>12084</v>
      </c>
      <c r="L2168" s="2" t="s">
        <v>6716</v>
      </c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</row>
    <row r="2169" spans="1:34">
      <c r="A2169" s="2" t="s">
        <v>11954</v>
      </c>
      <c r="F2169" s="2" t="s">
        <v>6457</v>
      </c>
      <c r="I2169" s="2" t="s">
        <v>12629</v>
      </c>
      <c r="J2169" s="2" t="s">
        <v>12102</v>
      </c>
      <c r="K2169" s="2" t="s">
        <v>12897</v>
      </c>
      <c r="L2169" s="2" t="s">
        <v>12316</v>
      </c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</row>
    <row r="2170" spans="1:34">
      <c r="A2170" s="2" t="s">
        <v>11953</v>
      </c>
      <c r="F2170" s="2" t="s">
        <v>6457</v>
      </c>
      <c r="I2170" s="2" t="s">
        <v>12503</v>
      </c>
      <c r="J2170" s="2" t="s">
        <v>12204</v>
      </c>
      <c r="K2170" s="2" t="s">
        <v>12634</v>
      </c>
      <c r="L2170" s="2" t="s">
        <v>12625</v>
      </c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</row>
    <row r="2171" spans="1:34">
      <c r="A2171" s="2" t="s">
        <v>12002</v>
      </c>
      <c r="F2171" s="2" t="s">
        <v>6457</v>
      </c>
      <c r="I2171" s="2" t="s">
        <v>12226</v>
      </c>
      <c r="J2171" s="2" t="s">
        <v>12099</v>
      </c>
      <c r="K2171" s="2" t="s">
        <v>12252</v>
      </c>
      <c r="L2171" s="2" t="s">
        <v>12084</v>
      </c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</row>
    <row r="2172" spans="1:34">
      <c r="A2172" s="2" t="s">
        <v>11955</v>
      </c>
      <c r="F2172" s="2" t="s">
        <v>6531</v>
      </c>
      <c r="I2172" s="2" t="s">
        <v>6721</v>
      </c>
      <c r="J2172" s="2" t="s">
        <v>6743</v>
      </c>
      <c r="K2172" s="2" t="s">
        <v>6737</v>
      </c>
      <c r="L2172" s="2" t="s">
        <v>6734</v>
      </c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</row>
    <row r="2173" spans="1:34">
      <c r="A2173" s="2" t="s">
        <v>11952</v>
      </c>
      <c r="F2173" s="2" t="s">
        <v>6531</v>
      </c>
      <c r="I2173" s="2" t="s">
        <v>12053</v>
      </c>
      <c r="J2173" s="2" t="s">
        <v>12152</v>
      </c>
      <c r="K2173" s="2" t="s">
        <v>13549</v>
      </c>
      <c r="L2173" s="2" t="s">
        <v>12055</v>
      </c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</row>
    <row r="2174" spans="1:34">
      <c r="A2174" s="2" t="s">
        <v>11954</v>
      </c>
      <c r="F2174" s="2" t="s">
        <v>6531</v>
      </c>
      <c r="I2174" s="2" t="s">
        <v>12083</v>
      </c>
      <c r="J2174" s="2" t="s">
        <v>12454</v>
      </c>
      <c r="K2174" s="2" t="s">
        <v>12615</v>
      </c>
      <c r="L2174" s="2" t="s">
        <v>12519</v>
      </c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</row>
    <row r="2175" spans="1:34">
      <c r="A2175" s="2" t="s">
        <v>11953</v>
      </c>
      <c r="F2175" s="2" t="s">
        <v>6531</v>
      </c>
      <c r="I2175" s="2" t="s">
        <v>12089</v>
      </c>
      <c r="J2175" s="2" t="s">
        <v>12119</v>
      </c>
      <c r="K2175" s="2" t="s">
        <v>12097</v>
      </c>
      <c r="L2175" s="2" t="s">
        <v>12697</v>
      </c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</row>
    <row r="2176" spans="1:34">
      <c r="A2176" s="2" t="s">
        <v>12002</v>
      </c>
      <c r="F2176" s="2" t="s">
        <v>6531</v>
      </c>
      <c r="I2176" s="2" t="s">
        <v>12115</v>
      </c>
      <c r="J2176" s="2" t="s">
        <v>12151</v>
      </c>
      <c r="K2176" s="2" t="s">
        <v>12943</v>
      </c>
      <c r="L2176" s="2" t="s">
        <v>13549</v>
      </c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</row>
    <row r="2177" spans="1:34">
      <c r="A2177" s="2" t="s">
        <v>11955</v>
      </c>
      <c r="F2177" s="2" t="s">
        <v>6518</v>
      </c>
      <c r="I2177" s="2" t="s">
        <v>6741</v>
      </c>
      <c r="J2177" s="2" t="s">
        <v>6723</v>
      </c>
      <c r="K2177" s="2" t="s">
        <v>6743</v>
      </c>
      <c r="L2177" s="2" t="s">
        <v>6743</v>
      </c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</row>
    <row r="2178" spans="1:34">
      <c r="A2178" s="2" t="s">
        <v>11952</v>
      </c>
      <c r="F2178" s="2" t="s">
        <v>6518</v>
      </c>
      <c r="I2178" s="2" t="s">
        <v>12214</v>
      </c>
      <c r="J2178" s="2" t="s">
        <v>12301</v>
      </c>
      <c r="K2178" s="2" t="s">
        <v>13284</v>
      </c>
      <c r="L2178" s="2" t="s">
        <v>13550</v>
      </c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</row>
    <row r="2179" spans="1:34">
      <c r="A2179" s="2" t="s">
        <v>11954</v>
      </c>
      <c r="F2179" s="2" t="s">
        <v>6518</v>
      </c>
      <c r="I2179" s="2" t="s">
        <v>12144</v>
      </c>
      <c r="J2179" s="2" t="s">
        <v>12067</v>
      </c>
      <c r="K2179" s="2" t="s">
        <v>13551</v>
      </c>
      <c r="L2179" s="2" t="s">
        <v>13552</v>
      </c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</row>
    <row r="2180" spans="1:34">
      <c r="A2180" s="2" t="s">
        <v>11953</v>
      </c>
      <c r="F2180" s="2" t="s">
        <v>6518</v>
      </c>
      <c r="I2180" s="2" t="s">
        <v>12609</v>
      </c>
      <c r="J2180" s="2" t="s">
        <v>12265</v>
      </c>
      <c r="K2180" s="2" t="s">
        <v>13553</v>
      </c>
      <c r="L2180" s="2" t="s">
        <v>12290</v>
      </c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</row>
    <row r="2181" spans="1:34">
      <c r="A2181" s="2" t="s">
        <v>12002</v>
      </c>
      <c r="F2181" s="2" t="s">
        <v>6518</v>
      </c>
      <c r="I2181" s="2" t="s">
        <v>12429</v>
      </c>
      <c r="J2181" s="2" t="s">
        <v>12430</v>
      </c>
      <c r="K2181" s="2" t="s">
        <v>13554</v>
      </c>
      <c r="L2181" s="2" t="s">
        <v>13284</v>
      </c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</row>
    <row r="2182" spans="1:34">
      <c r="A2182" s="2" t="s">
        <v>11955</v>
      </c>
      <c r="D2182">
        <v>29</v>
      </c>
      <c r="E2182">
        <v>30</v>
      </c>
      <c r="F2182" s="2" t="s">
        <v>6512</v>
      </c>
      <c r="I2182" s="2"/>
      <c r="J2182" s="2"/>
      <c r="K2182" s="2"/>
      <c r="L2182" s="2"/>
      <c r="M2182" s="2"/>
      <c r="N2182" s="2"/>
      <c r="O2182" s="2"/>
      <c r="P2182" s="2"/>
      <c r="Q2182" s="2" t="s">
        <v>6758</v>
      </c>
      <c r="R2182" s="2" t="s">
        <v>6758</v>
      </c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</row>
    <row r="2183" spans="1:34">
      <c r="A2183" s="2" t="s">
        <v>11952</v>
      </c>
      <c r="D2183">
        <v>8.07</v>
      </c>
      <c r="E2183">
        <v>11.96</v>
      </c>
      <c r="F2183" s="2" t="s">
        <v>6512</v>
      </c>
      <c r="I2183" s="2"/>
      <c r="J2183" s="2"/>
      <c r="K2183" s="2"/>
      <c r="L2183" s="2"/>
      <c r="M2183" s="2"/>
      <c r="N2183" s="2"/>
      <c r="O2183" s="2"/>
      <c r="P2183" s="2"/>
      <c r="Q2183" s="2" t="s">
        <v>12022</v>
      </c>
      <c r="R2183" s="2" t="s">
        <v>12601</v>
      </c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</row>
    <row r="2184" spans="1:34">
      <c r="A2184" s="2" t="s">
        <v>11954</v>
      </c>
      <c r="D2184">
        <v>7.5</v>
      </c>
      <c r="E2184">
        <v>10.59</v>
      </c>
      <c r="F2184" s="2" t="s">
        <v>6512</v>
      </c>
      <c r="I2184" s="2"/>
      <c r="J2184" s="2"/>
      <c r="K2184" s="2"/>
      <c r="L2184" s="2"/>
      <c r="M2184" s="2"/>
      <c r="N2184" s="2"/>
      <c r="O2184" s="2"/>
      <c r="P2184" s="2"/>
      <c r="Q2184" s="2" t="s">
        <v>12326</v>
      </c>
      <c r="R2184" s="2" t="s">
        <v>12595</v>
      </c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</row>
    <row r="2185" spans="1:34">
      <c r="A2185" s="2" t="s">
        <v>11953</v>
      </c>
      <c r="D2185">
        <v>8.3699999999999992</v>
      </c>
      <c r="E2185">
        <v>13.36</v>
      </c>
      <c r="F2185" s="2" t="s">
        <v>6512</v>
      </c>
      <c r="I2185" s="2"/>
      <c r="J2185" s="2"/>
      <c r="K2185" s="2"/>
      <c r="L2185" s="2"/>
      <c r="M2185" s="2"/>
      <c r="N2185" s="2"/>
      <c r="O2185" s="2"/>
      <c r="P2185" s="2"/>
      <c r="Q2185" s="2" t="s">
        <v>12327</v>
      </c>
      <c r="R2185" s="2" t="s">
        <v>12442</v>
      </c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</row>
    <row r="2186" spans="1:34">
      <c r="A2186" s="2" t="s">
        <v>12002</v>
      </c>
      <c r="D2186">
        <v>13.56</v>
      </c>
      <c r="E2186">
        <v>8.07</v>
      </c>
      <c r="F2186" s="2" t="s">
        <v>6512</v>
      </c>
      <c r="I2186" s="2"/>
      <c r="J2186" s="2"/>
      <c r="K2186" s="2"/>
      <c r="L2186" s="2"/>
      <c r="M2186" s="2"/>
      <c r="N2186" s="2"/>
      <c r="O2186" s="2"/>
      <c r="P2186" s="2"/>
      <c r="Q2186" s="2" t="s">
        <v>12402</v>
      </c>
      <c r="R2186" s="2" t="s">
        <v>12447</v>
      </c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</row>
    <row r="2187" spans="1:34">
      <c r="A2187" s="2" t="s">
        <v>11955</v>
      </c>
      <c r="D2187">
        <v>25</v>
      </c>
      <c r="E2187">
        <v>26</v>
      </c>
      <c r="F2187" s="2" t="s">
        <v>6505</v>
      </c>
      <c r="I2187" s="2"/>
      <c r="J2187" s="2"/>
      <c r="K2187" s="2"/>
      <c r="L2187" s="2"/>
      <c r="M2187" s="2"/>
      <c r="N2187" s="2"/>
      <c r="O2187" s="2"/>
      <c r="P2187" s="2"/>
      <c r="Q2187" s="2" t="s">
        <v>6728</v>
      </c>
      <c r="R2187" s="2" t="s">
        <v>6728</v>
      </c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</row>
    <row r="2188" spans="1:34">
      <c r="A2188" s="2" t="s">
        <v>11952</v>
      </c>
      <c r="D2188">
        <v>3.1</v>
      </c>
      <c r="E2188">
        <v>3.5</v>
      </c>
      <c r="F2188" s="2" t="s">
        <v>6505</v>
      </c>
      <c r="I2188" s="2"/>
      <c r="J2188" s="2"/>
      <c r="K2188" s="2"/>
      <c r="L2188" s="2"/>
      <c r="M2188" s="2"/>
      <c r="N2188" s="2"/>
      <c r="O2188" s="2"/>
      <c r="P2188" s="2"/>
      <c r="Q2188" s="2" t="s">
        <v>12400</v>
      </c>
      <c r="R2188" s="2" t="s">
        <v>12249</v>
      </c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</row>
    <row r="2189" spans="1:34">
      <c r="A2189" s="2" t="s">
        <v>11954</v>
      </c>
      <c r="D2189">
        <v>3.02</v>
      </c>
      <c r="E2189">
        <v>3.27</v>
      </c>
      <c r="F2189" s="2" t="s">
        <v>6505</v>
      </c>
      <c r="I2189" s="2"/>
      <c r="J2189" s="2"/>
      <c r="K2189" s="2"/>
      <c r="L2189" s="2"/>
      <c r="M2189" s="2"/>
      <c r="N2189" s="2"/>
      <c r="O2189" s="2"/>
      <c r="P2189" s="2"/>
      <c r="Q2189" s="2" t="s">
        <v>12304</v>
      </c>
      <c r="R2189" s="2" t="s">
        <v>12223</v>
      </c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</row>
    <row r="2190" spans="1:34">
      <c r="A2190" s="2" t="s">
        <v>11953</v>
      </c>
      <c r="D2190">
        <v>3.15</v>
      </c>
      <c r="E2190">
        <v>3.76</v>
      </c>
      <c r="F2190" s="2" t="s">
        <v>6505</v>
      </c>
      <c r="I2190" s="2"/>
      <c r="J2190" s="2"/>
      <c r="K2190" s="2"/>
      <c r="L2190" s="2"/>
      <c r="M2190" s="2"/>
      <c r="N2190" s="2"/>
      <c r="O2190" s="2"/>
      <c r="P2190" s="2"/>
      <c r="Q2190" s="2" t="s">
        <v>12273</v>
      </c>
      <c r="R2190" s="2" t="s">
        <v>12099</v>
      </c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</row>
    <row r="2191" spans="1:34">
      <c r="A2191" s="2" t="s">
        <v>12002</v>
      </c>
      <c r="D2191">
        <v>2.85</v>
      </c>
      <c r="E2191">
        <v>3.1</v>
      </c>
      <c r="F2191" s="2" t="s">
        <v>6505</v>
      </c>
      <c r="I2191" s="2"/>
      <c r="J2191" s="2"/>
      <c r="K2191" s="2"/>
      <c r="L2191" s="2"/>
      <c r="M2191" s="2"/>
      <c r="N2191" s="2"/>
      <c r="O2191" s="2"/>
      <c r="P2191" s="2"/>
      <c r="Q2191" s="2" t="s">
        <v>12220</v>
      </c>
      <c r="R2191" s="2" t="s">
        <v>12355</v>
      </c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</row>
    <row r="2192" spans="1:34">
      <c r="A2192" s="2" t="s">
        <v>11955</v>
      </c>
      <c r="F2192" s="2" t="s">
        <v>6493</v>
      </c>
      <c r="I2192" s="2" t="s">
        <v>6720</v>
      </c>
      <c r="J2192" s="2" t="s">
        <v>6723</v>
      </c>
      <c r="K2192" s="2" t="s">
        <v>6757</v>
      </c>
      <c r="L2192" s="2" t="s">
        <v>6719</v>
      </c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</row>
    <row r="2193" spans="1:34">
      <c r="A2193" s="2" t="s">
        <v>11952</v>
      </c>
      <c r="F2193" s="2" t="s">
        <v>6493</v>
      </c>
      <c r="I2193" s="2" t="s">
        <v>12658</v>
      </c>
      <c r="J2193" s="2" t="s">
        <v>12150</v>
      </c>
      <c r="K2193" s="2" t="s">
        <v>13555</v>
      </c>
      <c r="L2193" s="2" t="s">
        <v>13556</v>
      </c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</row>
    <row r="2194" spans="1:34">
      <c r="A2194" s="2" t="s">
        <v>11954</v>
      </c>
      <c r="F2194" s="2" t="s">
        <v>6493</v>
      </c>
      <c r="I2194" s="2" t="s">
        <v>12153</v>
      </c>
      <c r="J2194" s="2" t="s">
        <v>12605</v>
      </c>
      <c r="K2194" s="2" t="s">
        <v>13557</v>
      </c>
      <c r="L2194" s="2" t="s">
        <v>13558</v>
      </c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</row>
    <row r="2195" spans="1:34">
      <c r="A2195" s="2" t="s">
        <v>11953</v>
      </c>
      <c r="F2195" s="2" t="s">
        <v>6493</v>
      </c>
      <c r="I2195" s="2" t="s">
        <v>12926</v>
      </c>
      <c r="J2195" s="2" t="s">
        <v>12957</v>
      </c>
      <c r="K2195" s="2" t="s">
        <v>13559</v>
      </c>
      <c r="L2195" s="2" t="s">
        <v>13560</v>
      </c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</row>
    <row r="2196" spans="1:34">
      <c r="A2196" s="2" t="s">
        <v>12002</v>
      </c>
      <c r="F2196" s="2" t="s">
        <v>6493</v>
      </c>
      <c r="I2196" s="2" t="s">
        <v>13030</v>
      </c>
      <c r="J2196" s="2" t="s">
        <v>12636</v>
      </c>
      <c r="K2196" s="2" t="s">
        <v>13561</v>
      </c>
      <c r="L2196" s="2" t="s">
        <v>13555</v>
      </c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</row>
    <row r="2197" spans="1:34">
      <c r="A2197" s="2" t="s">
        <v>11955</v>
      </c>
      <c r="F2197" s="2" t="s">
        <v>6452</v>
      </c>
      <c r="I2197" s="2" t="s">
        <v>6720</v>
      </c>
      <c r="J2197" s="2" t="s">
        <v>6723</v>
      </c>
      <c r="K2197" s="2" t="s">
        <v>6721</v>
      </c>
      <c r="L2197" s="2" t="s">
        <v>6758</v>
      </c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</row>
    <row r="2198" spans="1:34">
      <c r="A2198" s="2" t="s">
        <v>11952</v>
      </c>
      <c r="F2198" s="2" t="s">
        <v>6452</v>
      </c>
      <c r="I2198" s="2" t="s">
        <v>12075</v>
      </c>
      <c r="J2198" s="2" t="s">
        <v>12225</v>
      </c>
      <c r="K2198" s="2" t="s">
        <v>12682</v>
      </c>
      <c r="L2198" s="2" t="s">
        <v>13031</v>
      </c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</row>
    <row r="2199" spans="1:34">
      <c r="A2199" s="2" t="s">
        <v>11954</v>
      </c>
      <c r="F2199" s="2" t="s">
        <v>6452</v>
      </c>
      <c r="I2199" s="2" t="s">
        <v>12511</v>
      </c>
      <c r="J2199" s="2" t="s">
        <v>12623</v>
      </c>
      <c r="K2199" s="2" t="s">
        <v>12118</v>
      </c>
      <c r="L2199" s="2" t="s">
        <v>12132</v>
      </c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</row>
    <row r="2200" spans="1:34">
      <c r="A2200" s="2" t="s">
        <v>11953</v>
      </c>
      <c r="F2200" s="2" t="s">
        <v>6452</v>
      </c>
      <c r="I2200" s="2" t="s">
        <v>12756</v>
      </c>
      <c r="J2200" s="2" t="s">
        <v>12708</v>
      </c>
      <c r="K2200" s="2" t="s">
        <v>12278</v>
      </c>
      <c r="L2200" s="2" t="s">
        <v>12280</v>
      </c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</row>
    <row r="2201" spans="1:34">
      <c r="A2201" s="2" t="s">
        <v>12002</v>
      </c>
      <c r="F2201" s="2" t="s">
        <v>6452</v>
      </c>
      <c r="I2201" s="2" t="s">
        <v>12259</v>
      </c>
      <c r="J2201" s="2" t="s">
        <v>12532</v>
      </c>
      <c r="K2201" s="2" t="s">
        <v>12308</v>
      </c>
      <c r="L2201" s="2" t="s">
        <v>12682</v>
      </c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</row>
    <row r="2202" spans="1:34">
      <c r="A2202" s="2" t="s">
        <v>11955</v>
      </c>
      <c r="D2202">
        <v>21</v>
      </c>
      <c r="E2202">
        <v>21</v>
      </c>
      <c r="F2202" s="2" t="s">
        <v>6510</v>
      </c>
      <c r="I2202" s="2"/>
      <c r="J2202" s="2"/>
      <c r="K2202" s="2"/>
      <c r="L2202" s="2"/>
      <c r="M2202" s="2"/>
      <c r="N2202" s="2"/>
      <c r="O2202" s="2" t="s">
        <v>6721</v>
      </c>
      <c r="P2202" s="2" t="s">
        <v>6721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</row>
    <row r="2203" spans="1:34">
      <c r="A2203" s="2" t="s">
        <v>11952</v>
      </c>
      <c r="D2203">
        <v>3.83</v>
      </c>
      <c r="E2203">
        <v>4.34</v>
      </c>
      <c r="F2203" s="2" t="s">
        <v>6510</v>
      </c>
      <c r="I2203" s="2"/>
      <c r="J2203" s="2"/>
      <c r="K2203" s="2"/>
      <c r="L2203" s="2"/>
      <c r="M2203" s="2"/>
      <c r="N2203" s="2"/>
      <c r="O2203" s="2" t="s">
        <v>12300</v>
      </c>
      <c r="P2203" s="2" t="s">
        <v>12229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</row>
    <row r="2204" spans="1:34">
      <c r="A2204" s="2" t="s">
        <v>11954</v>
      </c>
      <c r="D2204">
        <v>3.55</v>
      </c>
      <c r="E2204">
        <v>3.86</v>
      </c>
      <c r="F2204" s="2" t="s">
        <v>6510</v>
      </c>
      <c r="I2204" s="2"/>
      <c r="J2204" s="2"/>
      <c r="K2204" s="2"/>
      <c r="L2204" s="2"/>
      <c r="M2204" s="2"/>
      <c r="N2204" s="2"/>
      <c r="O2204" s="2" t="s">
        <v>12629</v>
      </c>
      <c r="P2204" s="2" t="s">
        <v>12120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</row>
    <row r="2205" spans="1:34">
      <c r="A2205" s="2" t="s">
        <v>11953</v>
      </c>
      <c r="D2205">
        <v>3.9</v>
      </c>
      <c r="E2205">
        <v>4.7</v>
      </c>
      <c r="F2205" s="2" t="s">
        <v>6510</v>
      </c>
      <c r="I2205" s="2"/>
      <c r="J2205" s="2"/>
      <c r="K2205" s="2"/>
      <c r="L2205" s="2"/>
      <c r="M2205" s="2"/>
      <c r="N2205" s="2"/>
      <c r="O2205" s="2" t="s">
        <v>12355</v>
      </c>
      <c r="P2205" s="2" t="s">
        <v>12170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</row>
    <row r="2206" spans="1:34">
      <c r="A2206" s="2" t="s">
        <v>12002</v>
      </c>
      <c r="D2206">
        <v>3.47</v>
      </c>
      <c r="E2206">
        <v>3.83</v>
      </c>
      <c r="F2206" s="2" t="s">
        <v>6510</v>
      </c>
      <c r="I2206" s="2"/>
      <c r="J2206" s="2"/>
      <c r="K2206" s="2"/>
      <c r="L2206" s="2"/>
      <c r="M2206" s="2"/>
      <c r="N2206" s="2"/>
      <c r="O2206" s="2" t="s">
        <v>12273</v>
      </c>
      <c r="P2206" s="2" t="s">
        <v>12048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</row>
    <row r="2207" spans="1:34">
      <c r="A2207" s="2" t="s">
        <v>11955</v>
      </c>
      <c r="F2207" s="2" t="s">
        <v>6486</v>
      </c>
      <c r="I2207" s="2"/>
      <c r="J2207" s="2"/>
      <c r="K2207" s="2" t="s">
        <v>6741</v>
      </c>
      <c r="L2207" s="2" t="s">
        <v>6741</v>
      </c>
      <c r="M2207" s="2"/>
      <c r="N2207" s="2"/>
      <c r="O2207" s="2" t="s">
        <v>6722</v>
      </c>
      <c r="P2207" s="2" t="s">
        <v>6737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</row>
    <row r="2208" spans="1:34">
      <c r="A2208" s="2" t="s">
        <v>11952</v>
      </c>
      <c r="F2208" s="2" t="s">
        <v>6486</v>
      </c>
      <c r="I2208" s="2"/>
      <c r="J2208" s="2"/>
      <c r="K2208" s="2" t="s">
        <v>12077</v>
      </c>
      <c r="L2208" s="2" t="s">
        <v>12228</v>
      </c>
      <c r="M2208" s="2"/>
      <c r="N2208" s="2"/>
      <c r="O2208" s="2" t="s">
        <v>12100</v>
      </c>
      <c r="P2208" s="2" t="s">
        <v>12059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</row>
    <row r="2209" spans="1:34">
      <c r="A2209" s="2" t="s">
        <v>11954</v>
      </c>
      <c r="F2209" s="2" t="s">
        <v>6486</v>
      </c>
      <c r="I2209" s="2"/>
      <c r="J2209" s="2"/>
      <c r="K2209" s="2" t="s">
        <v>12893</v>
      </c>
      <c r="L2209" s="2" t="s">
        <v>12822</v>
      </c>
      <c r="M2209" s="2"/>
      <c r="N2209" s="2"/>
      <c r="O2209" s="2" t="s">
        <v>12532</v>
      </c>
      <c r="P2209" s="2" t="s">
        <v>12106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</row>
    <row r="2210" spans="1:34">
      <c r="A2210" s="2" t="s">
        <v>11953</v>
      </c>
      <c r="F2210" s="2" t="s">
        <v>6486</v>
      </c>
      <c r="I2210" s="2"/>
      <c r="J2210" s="2"/>
      <c r="K2210" s="2" t="s">
        <v>12565</v>
      </c>
      <c r="L2210" s="2" t="s">
        <v>12483</v>
      </c>
      <c r="M2210" s="2"/>
      <c r="N2210" s="2"/>
      <c r="O2210" s="2" t="s">
        <v>12756</v>
      </c>
      <c r="P2210" s="2" t="s">
        <v>12282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</row>
    <row r="2211" spans="1:34">
      <c r="A2211" s="2" t="s">
        <v>12002</v>
      </c>
      <c r="F2211" s="2" t="s">
        <v>6486</v>
      </c>
      <c r="I2211" s="2"/>
      <c r="J2211" s="2"/>
      <c r="K2211" s="2" t="s">
        <v>12870</v>
      </c>
      <c r="L2211" s="2" t="s">
        <v>12077</v>
      </c>
      <c r="M2211" s="2"/>
      <c r="N2211" s="2"/>
      <c r="O2211" s="2" t="s">
        <v>12425</v>
      </c>
      <c r="P2211" s="2" t="s">
        <v>12078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</row>
    <row r="2212" spans="1:34">
      <c r="A2212" s="2" t="s">
        <v>11955</v>
      </c>
      <c r="F2212" s="2" t="s">
        <v>6461</v>
      </c>
      <c r="I2212" s="2"/>
      <c r="J2212" s="2"/>
      <c r="K2212" s="2" t="s">
        <v>6722</v>
      </c>
      <c r="L2212" s="2" t="s">
        <v>6722</v>
      </c>
      <c r="M2212" s="2"/>
      <c r="N2212" s="2"/>
      <c r="O2212" s="2" t="s">
        <v>6722</v>
      </c>
      <c r="P2212" s="2" t="s">
        <v>6723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</row>
    <row r="2213" spans="1:34">
      <c r="A2213" s="2" t="s">
        <v>11952</v>
      </c>
      <c r="F2213" s="2" t="s">
        <v>6461</v>
      </c>
      <c r="I2213" s="2"/>
      <c r="J2213" s="2"/>
      <c r="K2213" s="2" t="s">
        <v>12194</v>
      </c>
      <c r="L2213" s="2" t="s">
        <v>12141</v>
      </c>
      <c r="M2213" s="2"/>
      <c r="N2213" s="2"/>
      <c r="O2213" s="2" t="s">
        <v>12425</v>
      </c>
      <c r="P2213" s="2" t="s">
        <v>12219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</row>
    <row r="2214" spans="1:34">
      <c r="A2214" s="2" t="s">
        <v>11954</v>
      </c>
      <c r="F2214" s="2" t="s">
        <v>6461</v>
      </c>
      <c r="I2214" s="2"/>
      <c r="J2214" s="2"/>
      <c r="K2214" s="2" t="s">
        <v>12044</v>
      </c>
      <c r="L2214" s="2" t="s">
        <v>12332</v>
      </c>
      <c r="M2214" s="2"/>
      <c r="N2214" s="2"/>
      <c r="O2214" s="2" t="s">
        <v>12321</v>
      </c>
      <c r="P2214" s="2" t="s">
        <v>12212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</row>
    <row r="2215" spans="1:34">
      <c r="A2215" s="2" t="s">
        <v>11953</v>
      </c>
      <c r="F2215" s="2" t="s">
        <v>6461</v>
      </c>
      <c r="I2215" s="2"/>
      <c r="J2215" s="2"/>
      <c r="K2215" s="2" t="s">
        <v>12962</v>
      </c>
      <c r="L2215" s="2" t="s">
        <v>12317</v>
      </c>
      <c r="M2215" s="2"/>
      <c r="N2215" s="2"/>
      <c r="O2215" s="2" t="s">
        <v>12322</v>
      </c>
      <c r="P2215" s="2" t="s">
        <v>12187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</row>
    <row r="2216" spans="1:34">
      <c r="A2216" s="2" t="s">
        <v>12002</v>
      </c>
      <c r="F2216" s="2" t="s">
        <v>6461</v>
      </c>
      <c r="I2216" s="2"/>
      <c r="J2216" s="2"/>
      <c r="K2216" s="2" t="s">
        <v>12765</v>
      </c>
      <c r="L2216" s="2" t="s">
        <v>12194</v>
      </c>
      <c r="M2216" s="2"/>
      <c r="N2216" s="2"/>
      <c r="O2216" s="2" t="s">
        <v>12425</v>
      </c>
      <c r="P2216" s="2" t="s">
        <v>12428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</row>
    <row r="2217" spans="1:34">
      <c r="A2217" s="2" t="s">
        <v>11955</v>
      </c>
      <c r="F2217" s="2" t="s">
        <v>6463</v>
      </c>
      <c r="I2217" s="2" t="s">
        <v>6724</v>
      </c>
      <c r="J2217" s="2" t="s">
        <v>6724</v>
      </c>
      <c r="K2217" s="2" t="s">
        <v>6722</v>
      </c>
      <c r="L2217" s="2" t="s">
        <v>6722</v>
      </c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</row>
    <row r="2218" spans="1:34">
      <c r="A2218" s="2" t="s">
        <v>11952</v>
      </c>
      <c r="F2218" s="2" t="s">
        <v>6463</v>
      </c>
      <c r="I2218" s="2" t="s">
        <v>12023</v>
      </c>
      <c r="J2218" s="2" t="s">
        <v>12023</v>
      </c>
      <c r="K2218" s="2" t="s">
        <v>6752</v>
      </c>
      <c r="L2218" s="2" t="s">
        <v>12528</v>
      </c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</row>
    <row r="2219" spans="1:34">
      <c r="A2219" s="2" t="s">
        <v>11954</v>
      </c>
      <c r="F2219" s="2" t="s">
        <v>6463</v>
      </c>
      <c r="I2219" s="2" t="s">
        <v>12134</v>
      </c>
      <c r="J2219" s="2" t="s">
        <v>12115</v>
      </c>
      <c r="K2219" s="2" t="s">
        <v>13287</v>
      </c>
      <c r="L2219" s="2" t="s">
        <v>6730</v>
      </c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</row>
    <row r="2220" spans="1:34">
      <c r="A2220" s="2" t="s">
        <v>11953</v>
      </c>
      <c r="F2220" s="2" t="s">
        <v>6463</v>
      </c>
      <c r="I2220" s="2" t="s">
        <v>12326</v>
      </c>
      <c r="J2220" s="2" t="s">
        <v>12881</v>
      </c>
      <c r="K2220" s="2" t="s">
        <v>13562</v>
      </c>
      <c r="L2220" s="2" t="s">
        <v>13538</v>
      </c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</row>
    <row r="2221" spans="1:34">
      <c r="A2221" s="2" t="s">
        <v>12002</v>
      </c>
      <c r="F2221" s="2" t="s">
        <v>6463</v>
      </c>
      <c r="I2221" s="2" t="s">
        <v>12423</v>
      </c>
      <c r="J2221" s="2" t="s">
        <v>13014</v>
      </c>
      <c r="K2221" s="2" t="s">
        <v>13563</v>
      </c>
      <c r="L2221" s="2" t="s">
        <v>6752</v>
      </c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</row>
    <row r="2222" spans="1:34">
      <c r="A2222" s="2" t="s">
        <v>11955</v>
      </c>
      <c r="F2222" s="2" t="s">
        <v>6520</v>
      </c>
      <c r="I2222" s="2" t="s">
        <v>6721</v>
      </c>
      <c r="J2222" s="2" t="s">
        <v>6743</v>
      </c>
      <c r="K2222" s="2" t="s">
        <v>6734</v>
      </c>
      <c r="L2222" s="2" t="s">
        <v>6736</v>
      </c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</row>
    <row r="2223" spans="1:34">
      <c r="A2223" s="2" t="s">
        <v>11952</v>
      </c>
      <c r="F2223" s="2" t="s">
        <v>6520</v>
      </c>
      <c r="I2223" s="2" t="s">
        <v>12076</v>
      </c>
      <c r="J2223" s="2" t="s">
        <v>12080</v>
      </c>
      <c r="K2223" s="2" t="s">
        <v>13564</v>
      </c>
      <c r="L2223" s="2" t="s">
        <v>13565</v>
      </c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</row>
    <row r="2224" spans="1:34">
      <c r="A2224" s="2" t="s">
        <v>11954</v>
      </c>
      <c r="F2224" s="2" t="s">
        <v>6520</v>
      </c>
      <c r="I2224" s="2" t="s">
        <v>12761</v>
      </c>
      <c r="J2224" s="2" t="s">
        <v>12946</v>
      </c>
      <c r="K2224" s="2" t="s">
        <v>13394</v>
      </c>
      <c r="L2224" s="2" t="s">
        <v>13387</v>
      </c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</row>
    <row r="2225" spans="1:34">
      <c r="A2225" s="2" t="s">
        <v>11953</v>
      </c>
      <c r="F2225" s="2" t="s">
        <v>6520</v>
      </c>
      <c r="I2225" s="2" t="s">
        <v>12136</v>
      </c>
      <c r="J2225" s="2" t="s">
        <v>12663</v>
      </c>
      <c r="K2225" s="2" t="s">
        <v>13491</v>
      </c>
      <c r="L2225" s="2" t="s">
        <v>12999</v>
      </c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</row>
    <row r="2226" spans="1:34">
      <c r="A2226" s="2" t="s">
        <v>12002</v>
      </c>
      <c r="F2226" s="2" t="s">
        <v>6520</v>
      </c>
      <c r="I2226" s="2" t="s">
        <v>12055</v>
      </c>
      <c r="J2226" s="2" t="s">
        <v>12057</v>
      </c>
      <c r="K2226" s="2" t="s">
        <v>13566</v>
      </c>
      <c r="L2226" s="2" t="s">
        <v>13564</v>
      </c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</row>
    <row r="2227" spans="1:34">
      <c r="A2227" s="2" t="s">
        <v>11955</v>
      </c>
      <c r="F2227" s="2" t="s">
        <v>6479</v>
      </c>
      <c r="I2227" s="2" t="s">
        <v>6719</v>
      </c>
      <c r="J2227" s="2" t="s">
        <v>6721</v>
      </c>
      <c r="K2227" s="2" t="s">
        <v>6759</v>
      </c>
      <c r="L2227" s="2" t="s">
        <v>6759</v>
      </c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</row>
    <row r="2228" spans="1:34">
      <c r="A2228" s="2" t="s">
        <v>11952</v>
      </c>
      <c r="F2228" s="2" t="s">
        <v>6479</v>
      </c>
      <c r="I2228" s="2" t="s">
        <v>12844</v>
      </c>
      <c r="J2228" s="2" t="s">
        <v>12571</v>
      </c>
      <c r="K2228" s="2" t="s">
        <v>13039</v>
      </c>
      <c r="L2228" s="2" t="s">
        <v>13120</v>
      </c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</row>
    <row r="2229" spans="1:34">
      <c r="A2229" s="2" t="s">
        <v>11954</v>
      </c>
      <c r="F2229" s="2" t="s">
        <v>6479</v>
      </c>
      <c r="I2229" s="2" t="s">
        <v>12845</v>
      </c>
      <c r="J2229" s="2" t="s">
        <v>12109</v>
      </c>
      <c r="K2229" s="2" t="s">
        <v>12826</v>
      </c>
      <c r="L2229" s="2" t="s">
        <v>12849</v>
      </c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</row>
    <row r="2230" spans="1:34">
      <c r="A2230" s="2" t="s">
        <v>11953</v>
      </c>
      <c r="F2230" s="2" t="s">
        <v>6479</v>
      </c>
      <c r="I2230" s="2" t="s">
        <v>12308</v>
      </c>
      <c r="J2230" s="2" t="s">
        <v>12328</v>
      </c>
      <c r="K2230" s="2" t="s">
        <v>13567</v>
      </c>
      <c r="L2230" s="2" t="s">
        <v>12741</v>
      </c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</row>
    <row r="2231" spans="1:34">
      <c r="A2231" s="2" t="s">
        <v>12002</v>
      </c>
      <c r="F2231" s="2" t="s">
        <v>6479</v>
      </c>
      <c r="I2231" s="2" t="s">
        <v>12367</v>
      </c>
      <c r="J2231" s="2" t="s">
        <v>12111</v>
      </c>
      <c r="K2231" s="2" t="s">
        <v>12692</v>
      </c>
      <c r="L2231" s="2" t="s">
        <v>13039</v>
      </c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</row>
    <row r="2232" spans="1:34">
      <c r="A2232" s="2" t="s">
        <v>11955</v>
      </c>
      <c r="F2232" s="2" t="s">
        <v>6469</v>
      </c>
      <c r="I2232" s="2" t="s">
        <v>6736</v>
      </c>
      <c r="J2232" s="2" t="s">
        <v>6722</v>
      </c>
      <c r="K2232" s="2" t="s">
        <v>6757</v>
      </c>
      <c r="L2232" s="2" t="s">
        <v>6719</v>
      </c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</row>
    <row r="2233" spans="1:34">
      <c r="A2233" s="2" t="s">
        <v>11952</v>
      </c>
      <c r="F2233" s="2" t="s">
        <v>6469</v>
      </c>
      <c r="I2233" s="2" t="s">
        <v>12152</v>
      </c>
      <c r="J2233" s="2" t="s">
        <v>12053</v>
      </c>
      <c r="K2233" s="2" t="s">
        <v>13568</v>
      </c>
      <c r="L2233" s="2" t="s">
        <v>12227</v>
      </c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</row>
    <row r="2234" spans="1:34">
      <c r="A2234" s="2" t="s">
        <v>11954</v>
      </c>
      <c r="F2234" s="2" t="s">
        <v>6469</v>
      </c>
      <c r="I2234" s="2" t="s">
        <v>12248</v>
      </c>
      <c r="J2234" s="2" t="s">
        <v>12245</v>
      </c>
      <c r="K2234" s="2" t="s">
        <v>12034</v>
      </c>
      <c r="L2234" s="2" t="s">
        <v>12232</v>
      </c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</row>
    <row r="2235" spans="1:34">
      <c r="A2235" s="2" t="s">
        <v>11953</v>
      </c>
      <c r="F2235" s="2" t="s">
        <v>6469</v>
      </c>
      <c r="I2235" s="2" t="s">
        <v>12096</v>
      </c>
      <c r="J2235" s="2" t="s">
        <v>12571</v>
      </c>
      <c r="K2235" s="2" t="s">
        <v>12356</v>
      </c>
      <c r="L2235" s="2" t="s">
        <v>12597</v>
      </c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</row>
    <row r="2236" spans="1:34">
      <c r="A2236" s="2" t="s">
        <v>12002</v>
      </c>
      <c r="F2236" s="2" t="s">
        <v>6469</v>
      </c>
      <c r="I2236" s="2" t="s">
        <v>12394</v>
      </c>
      <c r="J2236" s="2" t="s">
        <v>12204</v>
      </c>
      <c r="K2236" s="2" t="s">
        <v>12535</v>
      </c>
      <c r="L2236" s="2" t="s">
        <v>13568</v>
      </c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</row>
    <row r="2237" spans="1:34">
      <c r="A2237" s="2" t="s">
        <v>11955</v>
      </c>
      <c r="F2237" s="2" t="s">
        <v>6529</v>
      </c>
      <c r="I2237" s="2"/>
      <c r="J2237" s="2"/>
      <c r="K2237" s="2" t="s">
        <v>6723</v>
      </c>
      <c r="L2237" s="2" t="s">
        <v>6723</v>
      </c>
      <c r="M2237" s="2"/>
      <c r="N2237" s="2"/>
      <c r="O2237" s="2" t="s">
        <v>6731</v>
      </c>
      <c r="P2237" s="2" t="s">
        <v>6752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</row>
    <row r="2238" spans="1:34">
      <c r="A2238" s="2" t="s">
        <v>11952</v>
      </c>
      <c r="F2238" s="2" t="s">
        <v>6529</v>
      </c>
      <c r="I2238" s="2"/>
      <c r="J2238" s="2"/>
      <c r="K2238" s="2" t="s">
        <v>12919</v>
      </c>
      <c r="L2238" s="2" t="s">
        <v>12902</v>
      </c>
      <c r="M2238" s="2"/>
      <c r="N2238" s="2"/>
      <c r="O2238" s="2" t="s">
        <v>12510</v>
      </c>
      <c r="P2238" s="2" t="s">
        <v>12708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</row>
    <row r="2239" spans="1:34">
      <c r="A2239" s="2" t="s">
        <v>11954</v>
      </c>
      <c r="F2239" s="2" t="s">
        <v>6529</v>
      </c>
      <c r="I2239" s="2"/>
      <c r="J2239" s="2"/>
      <c r="K2239" s="2" t="s">
        <v>13013</v>
      </c>
      <c r="L2239" s="2" t="s">
        <v>12972</v>
      </c>
      <c r="M2239" s="2"/>
      <c r="N2239" s="2"/>
      <c r="O2239" s="2" t="s">
        <v>12019</v>
      </c>
      <c r="P2239" s="2" t="s">
        <v>12410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</row>
    <row r="2240" spans="1:34">
      <c r="A2240" s="2" t="s">
        <v>11953</v>
      </c>
      <c r="F2240" s="2" t="s">
        <v>6529</v>
      </c>
      <c r="I2240" s="2"/>
      <c r="J2240" s="2"/>
      <c r="K2240" s="2" t="s">
        <v>13207</v>
      </c>
      <c r="L2240" s="2" t="s">
        <v>12858</v>
      </c>
      <c r="M2240" s="2"/>
      <c r="N2240" s="2"/>
      <c r="O2240" s="2" t="s">
        <v>12871</v>
      </c>
      <c r="P2240" s="2" t="s">
        <v>12498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</row>
    <row r="2241" spans="1:34">
      <c r="A2241" s="2" t="s">
        <v>12002</v>
      </c>
      <c r="F2241" s="2" t="s">
        <v>6529</v>
      </c>
      <c r="I2241" s="2"/>
      <c r="J2241" s="2"/>
      <c r="K2241" s="2" t="s">
        <v>13048</v>
      </c>
      <c r="L2241" s="2" t="s">
        <v>12919</v>
      </c>
      <c r="M2241" s="2"/>
      <c r="N2241" s="2"/>
      <c r="O2241" s="2" t="s">
        <v>13259</v>
      </c>
      <c r="P2241" s="2" t="s">
        <v>12274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</row>
    <row r="2242" spans="1:34">
      <c r="A2242" s="2" t="s">
        <v>11955</v>
      </c>
      <c r="F2242" s="2" t="s">
        <v>6497</v>
      </c>
      <c r="I2242" s="2"/>
      <c r="J2242" s="2"/>
      <c r="K2242" s="2" t="s">
        <v>6723</v>
      </c>
      <c r="L2242" s="2" t="s">
        <v>6723</v>
      </c>
      <c r="M2242" s="2"/>
      <c r="N2242" s="2"/>
      <c r="O2242" s="2" t="s">
        <v>6752</v>
      </c>
      <c r="P2242" s="2" t="s">
        <v>6729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</row>
    <row r="2243" spans="1:34">
      <c r="A2243" s="2" t="s">
        <v>11952</v>
      </c>
      <c r="F2243" s="2" t="s">
        <v>6497</v>
      </c>
      <c r="I2243" s="2"/>
      <c r="J2243" s="2"/>
      <c r="K2243" s="2" t="s">
        <v>12805</v>
      </c>
      <c r="L2243" s="2" t="s">
        <v>13188</v>
      </c>
      <c r="M2243" s="2"/>
      <c r="N2243" s="2"/>
      <c r="O2243" s="2" t="s">
        <v>12022</v>
      </c>
      <c r="P2243" s="2" t="s">
        <v>12510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</row>
    <row r="2244" spans="1:34">
      <c r="A2244" s="2" t="s">
        <v>11954</v>
      </c>
      <c r="F2244" s="2" t="s">
        <v>6497</v>
      </c>
      <c r="I2244" s="2"/>
      <c r="J2244" s="2"/>
      <c r="K2244" s="2" t="s">
        <v>13569</v>
      </c>
      <c r="L2244" s="2" t="s">
        <v>12959</v>
      </c>
      <c r="M2244" s="2"/>
      <c r="N2244" s="2"/>
      <c r="O2244" s="2" t="s">
        <v>12024</v>
      </c>
      <c r="P2244" s="2" t="s">
        <v>12020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</row>
    <row r="2245" spans="1:34">
      <c r="A2245" s="2" t="s">
        <v>11953</v>
      </c>
      <c r="F2245" s="2" t="s">
        <v>6497</v>
      </c>
      <c r="I2245" s="2"/>
      <c r="J2245" s="2"/>
      <c r="K2245" s="2" t="s">
        <v>13362</v>
      </c>
      <c r="L2245" s="2" t="s">
        <v>12922</v>
      </c>
      <c r="M2245" s="2"/>
      <c r="N2245" s="2"/>
      <c r="O2245" s="2" t="s">
        <v>12985</v>
      </c>
      <c r="P2245" s="2" t="s">
        <v>12708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</row>
    <row r="2246" spans="1:34">
      <c r="A2246" s="2" t="s">
        <v>12002</v>
      </c>
      <c r="F2246" s="2" t="s">
        <v>6497</v>
      </c>
      <c r="I2246" s="2"/>
      <c r="J2246" s="2"/>
      <c r="K2246" s="2" t="s">
        <v>13570</v>
      </c>
      <c r="L2246" s="2" t="s">
        <v>12805</v>
      </c>
      <c r="M2246" s="2"/>
      <c r="N2246" s="2"/>
      <c r="O2246" s="2" t="s">
        <v>12571</v>
      </c>
      <c r="P2246" s="2" t="s">
        <v>12089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</row>
    <row r="2247" spans="1:34">
      <c r="A2247" s="2" t="s">
        <v>11955</v>
      </c>
      <c r="D2247">
        <v>20</v>
      </c>
      <c r="E2247">
        <v>25</v>
      </c>
      <c r="F2247" s="2" t="s">
        <v>6466</v>
      </c>
      <c r="I2247" s="2"/>
      <c r="J2247" s="2"/>
      <c r="K2247" s="2"/>
      <c r="L2247" s="2"/>
      <c r="M2247" s="2"/>
      <c r="N2247" s="2"/>
      <c r="O2247" s="2" t="s">
        <v>6755</v>
      </c>
      <c r="P2247" s="2" t="s">
        <v>6755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</row>
    <row r="2248" spans="1:34">
      <c r="A2248" s="2" t="s">
        <v>11952</v>
      </c>
      <c r="D2248">
        <v>4.83</v>
      </c>
      <c r="E2248">
        <v>7.34</v>
      </c>
      <c r="F2248" s="2" t="s">
        <v>6466</v>
      </c>
      <c r="I2248" s="2"/>
      <c r="J2248" s="2"/>
      <c r="K2248" s="2"/>
      <c r="L2248" s="2"/>
      <c r="M2248" s="2"/>
      <c r="N2248" s="2"/>
      <c r="O2248" s="2" t="s">
        <v>12226</v>
      </c>
      <c r="P2248" s="2" t="s">
        <v>12229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</row>
    <row r="2249" spans="1:34">
      <c r="A2249" s="2" t="s">
        <v>11954</v>
      </c>
      <c r="D2249">
        <v>3.72</v>
      </c>
      <c r="E2249">
        <v>5.23</v>
      </c>
      <c r="F2249" s="2" t="s">
        <v>6466</v>
      </c>
      <c r="I2249" s="2"/>
      <c r="J2249" s="2"/>
      <c r="K2249" s="2"/>
      <c r="L2249" s="2"/>
      <c r="M2249" s="2"/>
      <c r="N2249" s="2"/>
      <c r="O2249" s="2" t="s">
        <v>12515</v>
      </c>
      <c r="P2249" s="2" t="s">
        <v>12088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</row>
    <row r="2250" spans="1:34">
      <c r="A2250" s="2" t="s">
        <v>11953</v>
      </c>
      <c r="D2250">
        <v>5.71</v>
      </c>
      <c r="E2250">
        <v>10.25</v>
      </c>
      <c r="F2250" s="2" t="s">
        <v>6466</v>
      </c>
      <c r="I2250" s="2"/>
      <c r="J2250" s="2"/>
      <c r="K2250" s="2"/>
      <c r="L2250" s="2"/>
      <c r="M2250" s="2"/>
      <c r="N2250" s="2"/>
      <c r="O2250" s="2" t="s">
        <v>12412</v>
      </c>
      <c r="P2250" s="2" t="s">
        <v>12870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</row>
    <row r="2251" spans="1:34">
      <c r="A2251" s="2" t="s">
        <v>12002</v>
      </c>
      <c r="D2251">
        <v>5.0599999999999996</v>
      </c>
      <c r="E2251">
        <v>4.83</v>
      </c>
      <c r="F2251" s="2" t="s">
        <v>6466</v>
      </c>
      <c r="I2251" s="2"/>
      <c r="J2251" s="2"/>
      <c r="K2251" s="2"/>
      <c r="L2251" s="2"/>
      <c r="M2251" s="2"/>
      <c r="N2251" s="2"/>
      <c r="O2251" s="2" t="s">
        <v>12412</v>
      </c>
      <c r="P2251" s="2" t="s">
        <v>12021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</row>
    <row r="2252" spans="1:34">
      <c r="A2252" s="2" t="s">
        <v>11955</v>
      </c>
      <c r="F2252" s="2" t="s">
        <v>6473</v>
      </c>
      <c r="I2252" s="2" t="s">
        <v>6719</v>
      </c>
      <c r="J2252" s="2" t="s">
        <v>6757</v>
      </c>
      <c r="K2252" s="2" t="s">
        <v>6746</v>
      </c>
      <c r="L2252" s="2" t="s">
        <v>6746</v>
      </c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</row>
    <row r="2253" spans="1:34">
      <c r="A2253" s="2" t="s">
        <v>11952</v>
      </c>
      <c r="F2253" s="2" t="s">
        <v>6473</v>
      </c>
      <c r="I2253" s="2" t="s">
        <v>12368</v>
      </c>
      <c r="J2253" s="2" t="s">
        <v>12344</v>
      </c>
      <c r="K2253" s="2" t="s">
        <v>13571</v>
      </c>
      <c r="L2253" s="2" t="s">
        <v>13572</v>
      </c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</row>
    <row r="2254" spans="1:34">
      <c r="A2254" s="2" t="s">
        <v>11954</v>
      </c>
      <c r="F2254" s="2" t="s">
        <v>6473</v>
      </c>
      <c r="I2254" s="2" t="s">
        <v>12329</v>
      </c>
      <c r="J2254" s="2" t="s">
        <v>12134</v>
      </c>
      <c r="K2254" s="2" t="s">
        <v>13573</v>
      </c>
      <c r="L2254" s="2" t="s">
        <v>13139</v>
      </c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</row>
    <row r="2255" spans="1:34">
      <c r="A2255" s="2" t="s">
        <v>11953</v>
      </c>
      <c r="F2255" s="2" t="s">
        <v>6473</v>
      </c>
      <c r="I2255" s="2" t="s">
        <v>12015</v>
      </c>
      <c r="J2255" s="2" t="s">
        <v>12180</v>
      </c>
      <c r="K2255" s="2" t="s">
        <v>13574</v>
      </c>
      <c r="L2255" s="2" t="s">
        <v>13231</v>
      </c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</row>
    <row r="2256" spans="1:34">
      <c r="A2256" s="2" t="s">
        <v>12002</v>
      </c>
      <c r="F2256" s="2" t="s">
        <v>6473</v>
      </c>
      <c r="I2256" s="2" t="s">
        <v>12735</v>
      </c>
      <c r="J2256" s="2" t="s">
        <v>12844</v>
      </c>
      <c r="K2256" s="2" t="s">
        <v>13575</v>
      </c>
      <c r="L2256" s="2" t="s">
        <v>13571</v>
      </c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</row>
    <row r="2257" spans="1:34">
      <c r="A2257" s="2" t="s">
        <v>11955</v>
      </c>
      <c r="F2257" s="2" t="s">
        <v>6491</v>
      </c>
      <c r="I2257" s="2" t="s">
        <v>6717</v>
      </c>
      <c r="J2257" s="2" t="s">
        <v>6725</v>
      </c>
      <c r="K2257" s="2" t="s">
        <v>6717</v>
      </c>
      <c r="L2257" s="2" t="s">
        <v>6717</v>
      </c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</row>
    <row r="2258" spans="1:34">
      <c r="A2258" s="2" t="s">
        <v>11952</v>
      </c>
      <c r="F2258" s="2" t="s">
        <v>6491</v>
      </c>
      <c r="I2258" s="2" t="s">
        <v>12337</v>
      </c>
      <c r="J2258" s="2" t="s">
        <v>6725</v>
      </c>
      <c r="K2258" s="2" t="s">
        <v>12312</v>
      </c>
      <c r="L2258" s="2" t="s">
        <v>12127</v>
      </c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</row>
    <row r="2259" spans="1:34">
      <c r="A2259" s="2" t="s">
        <v>11954</v>
      </c>
      <c r="F2259" s="2" t="s">
        <v>6491</v>
      </c>
      <c r="I2259" s="2" t="s">
        <v>12853</v>
      </c>
      <c r="J2259" s="2" t="s">
        <v>6725</v>
      </c>
      <c r="K2259" s="2" t="s">
        <v>12016</v>
      </c>
      <c r="L2259" s="2" t="s">
        <v>12949</v>
      </c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</row>
    <row r="2260" spans="1:34">
      <c r="A2260" s="2" t="s">
        <v>11953</v>
      </c>
      <c r="F2260" s="2" t="s">
        <v>6491</v>
      </c>
      <c r="I2260" s="2" t="s">
        <v>12100</v>
      </c>
      <c r="J2260" s="2" t="s">
        <v>6725</v>
      </c>
      <c r="K2260" s="2" t="s">
        <v>12076</v>
      </c>
      <c r="L2260" s="2" t="s">
        <v>12634</v>
      </c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</row>
    <row r="2261" spans="1:34">
      <c r="A2261" s="2" t="s">
        <v>12002</v>
      </c>
      <c r="F2261" s="2" t="s">
        <v>6491</v>
      </c>
      <c r="I2261" s="2" t="s">
        <v>12248</v>
      </c>
      <c r="J2261" s="2" t="s">
        <v>12303</v>
      </c>
      <c r="K2261" s="2" t="s">
        <v>6717</v>
      </c>
      <c r="L2261" s="2" t="s">
        <v>12312</v>
      </c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</row>
    <row r="2262" spans="1:34">
      <c r="A2262" s="2" t="s">
        <v>11955</v>
      </c>
      <c r="F2262" s="2" t="s">
        <v>6503</v>
      </c>
      <c r="I2262" s="2" t="s">
        <v>6742</v>
      </c>
      <c r="J2262" s="2" t="s">
        <v>6723</v>
      </c>
      <c r="K2262" s="2" t="s">
        <v>6743</v>
      </c>
      <c r="L2262" s="2" t="s">
        <v>6721</v>
      </c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</row>
    <row r="2263" spans="1:34">
      <c r="A2263" s="2" t="s">
        <v>11952</v>
      </c>
      <c r="F2263" s="2" t="s">
        <v>6503</v>
      </c>
      <c r="I2263" s="2" t="s">
        <v>12568</v>
      </c>
      <c r="J2263" s="2" t="s">
        <v>12870</v>
      </c>
      <c r="K2263" s="2" t="s">
        <v>13576</v>
      </c>
      <c r="L2263" s="2" t="s">
        <v>12283</v>
      </c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</row>
    <row r="2264" spans="1:34">
      <c r="A2264" s="2" t="s">
        <v>11954</v>
      </c>
      <c r="F2264" s="2" t="s">
        <v>6503</v>
      </c>
      <c r="I2264" s="2" t="s">
        <v>12020</v>
      </c>
      <c r="J2264" s="2" t="s">
        <v>12500</v>
      </c>
      <c r="K2264" s="2" t="s">
        <v>12286</v>
      </c>
      <c r="L2264" s="2" t="s">
        <v>13157</v>
      </c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</row>
    <row r="2265" spans="1:34">
      <c r="A2265" s="2" t="s">
        <v>11953</v>
      </c>
      <c r="F2265" s="2" t="s">
        <v>6503</v>
      </c>
      <c r="I2265" s="2" t="s">
        <v>12770</v>
      </c>
      <c r="J2265" s="2" t="s">
        <v>12350</v>
      </c>
      <c r="K2265" s="2" t="s">
        <v>12684</v>
      </c>
      <c r="L2265" s="2" t="s">
        <v>12858</v>
      </c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</row>
    <row r="2266" spans="1:34">
      <c r="A2266" s="2" t="s">
        <v>12002</v>
      </c>
      <c r="F2266" s="2" t="s">
        <v>6503</v>
      </c>
      <c r="I2266" s="2" t="s">
        <v>12105</v>
      </c>
      <c r="J2266" s="2" t="s">
        <v>12750</v>
      </c>
      <c r="K2266" s="2" t="s">
        <v>12987</v>
      </c>
      <c r="L2266" s="2" t="s">
        <v>13576</v>
      </c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</row>
    <row r="2267" spans="1:34">
      <c r="A2267" s="2" t="s">
        <v>11955</v>
      </c>
      <c r="F2267" s="2" t="s">
        <v>6538</v>
      </c>
      <c r="I2267" s="2" t="s">
        <v>6741</v>
      </c>
      <c r="J2267" s="2" t="s">
        <v>6730</v>
      </c>
      <c r="K2267" s="2" t="s">
        <v>6743</v>
      </c>
      <c r="L2267" s="2" t="s">
        <v>6743</v>
      </c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</row>
    <row r="2268" spans="1:34">
      <c r="A2268" s="2" t="s">
        <v>11952</v>
      </c>
      <c r="F2268" s="2" t="s">
        <v>6538</v>
      </c>
      <c r="I2268" s="2" t="s">
        <v>12180</v>
      </c>
      <c r="J2268" s="2" t="s">
        <v>13577</v>
      </c>
      <c r="K2268" s="2" t="s">
        <v>12372</v>
      </c>
      <c r="L2268" s="2" t="s">
        <v>13499</v>
      </c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</row>
    <row r="2269" spans="1:34">
      <c r="A2269" s="2" t="s">
        <v>11954</v>
      </c>
      <c r="F2269" s="2" t="s">
        <v>6538</v>
      </c>
      <c r="I2269" s="2" t="s">
        <v>12871</v>
      </c>
      <c r="J2269" s="2" t="s">
        <v>13578</v>
      </c>
      <c r="K2269" s="2" t="s">
        <v>12350</v>
      </c>
      <c r="L2269" s="2" t="s">
        <v>12314</v>
      </c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</row>
    <row r="2270" spans="1:34">
      <c r="A2270" s="2" t="s">
        <v>11953</v>
      </c>
      <c r="F2270" s="2" t="s">
        <v>6538</v>
      </c>
      <c r="I2270" s="2" t="s">
        <v>12534</v>
      </c>
      <c r="J2270" s="2" t="s">
        <v>12503</v>
      </c>
      <c r="K2270" s="2" t="s">
        <v>12893</v>
      </c>
      <c r="L2270" s="2" t="s">
        <v>12825</v>
      </c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</row>
    <row r="2271" spans="1:34">
      <c r="A2271" s="2" t="s">
        <v>12002</v>
      </c>
      <c r="F2271" s="2" t="s">
        <v>6538</v>
      </c>
      <c r="I2271" s="2" t="s">
        <v>13579</v>
      </c>
      <c r="J2271" s="2" t="s">
        <v>13580</v>
      </c>
      <c r="K2271" s="2" t="s">
        <v>13581</v>
      </c>
      <c r="L2271" s="2" t="s">
        <v>12372</v>
      </c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</row>
    <row r="2272" spans="1:34">
      <c r="A2272" s="2" t="s">
        <v>11955</v>
      </c>
      <c r="F2272" s="2" t="s">
        <v>6563</v>
      </c>
      <c r="I2272" s="2" t="s">
        <v>6729</v>
      </c>
      <c r="J2272" s="2" t="s">
        <v>6717</v>
      </c>
      <c r="K2272" s="2" t="s">
        <v>6729</v>
      </c>
      <c r="L2272" s="2" t="s">
        <v>6730</v>
      </c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</row>
    <row r="2273" spans="1:34">
      <c r="A2273" s="2" t="s">
        <v>11952</v>
      </c>
      <c r="F2273" s="2" t="s">
        <v>6563</v>
      </c>
      <c r="I2273" s="2" t="s">
        <v>12854</v>
      </c>
      <c r="J2273" s="2" t="s">
        <v>12612</v>
      </c>
      <c r="K2273" s="2" t="s">
        <v>12713</v>
      </c>
      <c r="L2273" s="2" t="s">
        <v>12216</v>
      </c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</row>
    <row r="2274" spans="1:34">
      <c r="A2274" s="2" t="s">
        <v>11954</v>
      </c>
      <c r="F2274" s="2" t="s">
        <v>6563</v>
      </c>
      <c r="I2274" s="2" t="s">
        <v>13335</v>
      </c>
      <c r="J2274" s="2" t="s">
        <v>12854</v>
      </c>
      <c r="K2274" s="2" t="s">
        <v>12474</v>
      </c>
      <c r="L2274" s="2" t="s">
        <v>12086</v>
      </c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</row>
    <row r="2275" spans="1:34">
      <c r="A2275" s="2" t="s">
        <v>11953</v>
      </c>
      <c r="F2275" s="2" t="s">
        <v>6563</v>
      </c>
      <c r="I2275" s="2" t="s">
        <v>12612</v>
      </c>
      <c r="J2275" s="2" t="s">
        <v>12409</v>
      </c>
      <c r="K2275" s="2" t="s">
        <v>12960</v>
      </c>
      <c r="L2275" s="2" t="s">
        <v>12428</v>
      </c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</row>
    <row r="2276" spans="1:34">
      <c r="A2276" s="2" t="s">
        <v>12002</v>
      </c>
      <c r="F2276" s="2" t="s">
        <v>6563</v>
      </c>
      <c r="I2276" s="2" t="s">
        <v>12476</v>
      </c>
      <c r="J2276" s="2" t="s">
        <v>13334</v>
      </c>
      <c r="K2276" s="2" t="s">
        <v>12086</v>
      </c>
      <c r="L2276" s="2" t="s">
        <v>12713</v>
      </c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</row>
    <row r="2277" spans="1:34">
      <c r="A2277" s="2" t="s">
        <v>11955</v>
      </c>
      <c r="F2277" s="2" t="s">
        <v>6561</v>
      </c>
      <c r="I2277" s="2" t="s">
        <v>6743</v>
      </c>
      <c r="J2277" s="2" t="s">
        <v>6741</v>
      </c>
      <c r="K2277" s="2" t="s">
        <v>6737</v>
      </c>
      <c r="L2277" s="2" t="s">
        <v>6743</v>
      </c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</row>
    <row r="2278" spans="1:34">
      <c r="A2278" s="2" t="s">
        <v>11952</v>
      </c>
      <c r="F2278" s="2" t="s">
        <v>6561</v>
      </c>
      <c r="I2278" s="2" t="s">
        <v>12320</v>
      </c>
      <c r="J2278" s="2" t="s">
        <v>12008</v>
      </c>
      <c r="K2278" s="2" t="s">
        <v>12835</v>
      </c>
      <c r="L2278" s="2" t="s">
        <v>12594</v>
      </c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</row>
    <row r="2279" spans="1:34">
      <c r="A2279" s="2" t="s">
        <v>11954</v>
      </c>
      <c r="F2279" s="2" t="s">
        <v>6561</v>
      </c>
      <c r="I2279" s="2" t="s">
        <v>12842</v>
      </c>
      <c r="J2279" s="2" t="s">
        <v>12534</v>
      </c>
      <c r="K2279" s="2" t="s">
        <v>13582</v>
      </c>
      <c r="L2279" s="2" t="s">
        <v>12945</v>
      </c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</row>
    <row r="2280" spans="1:34">
      <c r="A2280" s="2" t="s">
        <v>11953</v>
      </c>
      <c r="F2280" s="2" t="s">
        <v>6561</v>
      </c>
      <c r="I2280" s="2" t="s">
        <v>12407</v>
      </c>
      <c r="J2280" s="2" t="s">
        <v>12143</v>
      </c>
      <c r="K2280" s="2" t="s">
        <v>12923</v>
      </c>
      <c r="L2280" s="2" t="s">
        <v>6722</v>
      </c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</row>
    <row r="2281" spans="1:34">
      <c r="A2281" s="2" t="s">
        <v>12002</v>
      </c>
      <c r="F2281" s="2" t="s">
        <v>6561</v>
      </c>
      <c r="I2281" s="2" t="s">
        <v>12666</v>
      </c>
      <c r="J2281" s="2" t="s">
        <v>12176</v>
      </c>
      <c r="K2281" s="2" t="s">
        <v>13583</v>
      </c>
      <c r="L2281" s="2" t="s">
        <v>12835</v>
      </c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</row>
    <row r="2282" spans="1:34">
      <c r="A2282" s="2" t="s">
        <v>11955</v>
      </c>
      <c r="D2282">
        <v>30</v>
      </c>
      <c r="E2282">
        <v>31</v>
      </c>
      <c r="F2282" s="2" t="s">
        <v>6535</v>
      </c>
      <c r="I2282" s="2"/>
      <c r="J2282" s="2"/>
      <c r="K2282" s="2"/>
      <c r="L2282" s="2"/>
      <c r="M2282" s="2"/>
      <c r="N2282" s="2"/>
      <c r="O2282" s="2"/>
      <c r="P2282" s="2"/>
      <c r="Q2282" s="2" t="s">
        <v>6758</v>
      </c>
      <c r="R2282" s="2" t="s">
        <v>6758</v>
      </c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</row>
    <row r="2283" spans="1:34">
      <c r="A2283" s="2" t="s">
        <v>11952</v>
      </c>
      <c r="D2283">
        <v>21.33</v>
      </c>
      <c r="E2283">
        <v>23.04</v>
      </c>
      <c r="F2283" s="2" t="s">
        <v>6535</v>
      </c>
      <c r="I2283" s="2"/>
      <c r="J2283" s="2"/>
      <c r="K2283" s="2"/>
      <c r="L2283" s="2"/>
      <c r="M2283" s="2"/>
      <c r="N2283" s="2"/>
      <c r="O2283" s="2"/>
      <c r="P2283" s="2"/>
      <c r="Q2283" s="2" t="s">
        <v>13568</v>
      </c>
      <c r="R2283" s="2" t="s">
        <v>12055</v>
      </c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</row>
    <row r="2284" spans="1:34">
      <c r="A2284" s="2" t="s">
        <v>11954</v>
      </c>
      <c r="D2284">
        <v>20.73</v>
      </c>
      <c r="E2284">
        <v>21.38</v>
      </c>
      <c r="F2284" s="2" t="s">
        <v>6535</v>
      </c>
      <c r="I2284" s="2"/>
      <c r="J2284" s="2"/>
      <c r="K2284" s="2"/>
      <c r="L2284" s="2"/>
      <c r="M2284" s="2"/>
      <c r="N2284" s="2"/>
      <c r="O2284" s="2"/>
      <c r="P2284" s="2"/>
      <c r="Q2284" s="2" t="s">
        <v>12214</v>
      </c>
      <c r="R2284" s="2" t="s">
        <v>12757</v>
      </c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</row>
    <row r="2285" spans="1:34">
      <c r="A2285" s="2" t="s">
        <v>11953</v>
      </c>
      <c r="D2285">
        <v>22.88</v>
      </c>
      <c r="E2285">
        <v>25.1</v>
      </c>
      <c r="F2285" s="2" t="s">
        <v>6535</v>
      </c>
      <c r="I2285" s="2"/>
      <c r="J2285" s="2"/>
      <c r="K2285" s="2"/>
      <c r="L2285" s="2"/>
      <c r="M2285" s="2"/>
      <c r="N2285" s="2"/>
      <c r="O2285" s="2"/>
      <c r="P2285" s="2"/>
      <c r="Q2285" s="2" t="s">
        <v>12971</v>
      </c>
      <c r="R2285" s="2" t="s">
        <v>13036</v>
      </c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</row>
    <row r="2286" spans="1:34">
      <c r="A2286" s="2" t="s">
        <v>12002</v>
      </c>
      <c r="D2286">
        <v>17.98</v>
      </c>
      <c r="E2286">
        <v>21.33</v>
      </c>
      <c r="F2286" s="2" t="s">
        <v>6535</v>
      </c>
      <c r="I2286" s="2"/>
      <c r="J2286" s="2"/>
      <c r="K2286" s="2"/>
      <c r="L2286" s="2"/>
      <c r="M2286" s="2"/>
      <c r="N2286" s="2"/>
      <c r="O2286" s="2"/>
      <c r="P2286" s="2"/>
      <c r="Q2286" s="2" t="s">
        <v>13186</v>
      </c>
      <c r="R2286" s="2" t="s">
        <v>12721</v>
      </c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</row>
    <row r="2287" spans="1:34">
      <c r="A2287" s="2" t="s">
        <v>11955</v>
      </c>
      <c r="F2287" s="2" t="s">
        <v>6573</v>
      </c>
      <c r="I2287" s="2" t="s">
        <v>6736</v>
      </c>
      <c r="J2287" s="2" t="s">
        <v>6721</v>
      </c>
      <c r="K2287" s="2" t="s">
        <v>6755</v>
      </c>
      <c r="L2287" s="2" t="s">
        <v>6755</v>
      </c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</row>
    <row r="2288" spans="1:34">
      <c r="A2288" s="2" t="s">
        <v>11952</v>
      </c>
      <c r="F2288" s="2" t="s">
        <v>6573</v>
      </c>
      <c r="I2288" s="2" t="s">
        <v>12626</v>
      </c>
      <c r="J2288" s="2" t="s">
        <v>13130</v>
      </c>
      <c r="K2288" s="2" t="s">
        <v>13584</v>
      </c>
      <c r="L2288" s="2" t="s">
        <v>13585</v>
      </c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</row>
    <row r="2289" spans="1:34">
      <c r="A2289" s="2" t="s">
        <v>11954</v>
      </c>
      <c r="F2289" s="2" t="s">
        <v>6573</v>
      </c>
      <c r="I2289" s="2" t="s">
        <v>13226</v>
      </c>
      <c r="J2289" s="2" t="s">
        <v>12838</v>
      </c>
      <c r="K2289" s="2" t="s">
        <v>13586</v>
      </c>
      <c r="L2289" s="2" t="s">
        <v>12654</v>
      </c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</row>
    <row r="2290" spans="1:34">
      <c r="A2290" s="2" t="s">
        <v>11953</v>
      </c>
      <c r="F2290" s="2" t="s">
        <v>6573</v>
      </c>
      <c r="I2290" s="2" t="s">
        <v>12122</v>
      </c>
      <c r="J2290" s="2" t="s">
        <v>12957</v>
      </c>
      <c r="K2290" s="2" t="s">
        <v>13587</v>
      </c>
      <c r="L2290" s="2" t="s">
        <v>13588</v>
      </c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</row>
    <row r="2291" spans="1:34">
      <c r="A2291" s="2" t="s">
        <v>12002</v>
      </c>
      <c r="F2291" s="2" t="s">
        <v>6573</v>
      </c>
      <c r="I2291" s="2" t="s">
        <v>12127</v>
      </c>
      <c r="J2291" s="2" t="s">
        <v>12610</v>
      </c>
      <c r="K2291" s="2" t="s">
        <v>13589</v>
      </c>
      <c r="L2291" s="2" t="s">
        <v>13584</v>
      </c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</row>
    <row r="2292" spans="1:34">
      <c r="A2292" s="2" t="s">
        <v>11955</v>
      </c>
      <c r="F2292" s="2" t="s">
        <v>6554</v>
      </c>
      <c r="I2292" s="2" t="s">
        <v>6719</v>
      </c>
      <c r="J2292" s="2" t="s">
        <v>6743</v>
      </c>
      <c r="K2292" s="2" t="s">
        <v>6754</v>
      </c>
      <c r="L2292" s="2" t="s">
        <v>6751</v>
      </c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</row>
    <row r="2293" spans="1:34">
      <c r="A2293" s="2" t="s">
        <v>11952</v>
      </c>
      <c r="F2293" s="2" t="s">
        <v>6554</v>
      </c>
      <c r="I2293" s="2" t="s">
        <v>12274</v>
      </c>
      <c r="J2293" s="2" t="s">
        <v>12419</v>
      </c>
      <c r="K2293" s="2" t="s">
        <v>13314</v>
      </c>
      <c r="L2293" s="2" t="s">
        <v>13590</v>
      </c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</row>
    <row r="2294" spans="1:34">
      <c r="A2294" s="2" t="s">
        <v>11954</v>
      </c>
      <c r="F2294" s="2" t="s">
        <v>6554</v>
      </c>
      <c r="I2294" s="2" t="s">
        <v>12194</v>
      </c>
      <c r="J2294" s="2" t="s">
        <v>12845</v>
      </c>
      <c r="K2294" s="2" t="s">
        <v>12309</v>
      </c>
      <c r="L2294" s="2" t="s">
        <v>12592</v>
      </c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</row>
    <row r="2295" spans="1:34">
      <c r="A2295" s="2" t="s">
        <v>11953</v>
      </c>
      <c r="F2295" s="2" t="s">
        <v>6554</v>
      </c>
      <c r="I2295" s="2" t="s">
        <v>12402</v>
      </c>
      <c r="J2295" s="2" t="s">
        <v>12323</v>
      </c>
      <c r="K2295" s="2" t="s">
        <v>12942</v>
      </c>
      <c r="L2295" s="2" t="s">
        <v>13563</v>
      </c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</row>
    <row r="2296" spans="1:34">
      <c r="A2296" s="2" t="s">
        <v>12002</v>
      </c>
      <c r="F2296" s="2" t="s">
        <v>6554</v>
      </c>
      <c r="I2296" s="2" t="s">
        <v>12765</v>
      </c>
      <c r="J2296" s="2" t="s">
        <v>12595</v>
      </c>
      <c r="K2296" s="2" t="s">
        <v>12010</v>
      </c>
      <c r="L2296" s="2" t="s">
        <v>13314</v>
      </c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</row>
    <row r="2297" spans="1:34">
      <c r="A2297" s="2" t="s">
        <v>11955</v>
      </c>
      <c r="F2297" s="2" t="s">
        <v>6570</v>
      </c>
      <c r="I2297" s="2" t="s">
        <v>6719</v>
      </c>
      <c r="J2297" s="2" t="s">
        <v>6742</v>
      </c>
      <c r="K2297" s="2" t="s">
        <v>6759</v>
      </c>
      <c r="L2297" s="2" t="s">
        <v>6759</v>
      </c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</row>
    <row r="2298" spans="1:34">
      <c r="A2298" s="2" t="s">
        <v>11952</v>
      </c>
      <c r="F2298" s="2" t="s">
        <v>6570</v>
      </c>
      <c r="I2298" s="2" t="s">
        <v>12407</v>
      </c>
      <c r="J2298" s="2" t="s">
        <v>12031</v>
      </c>
      <c r="K2298" s="2" t="s">
        <v>13591</v>
      </c>
      <c r="L2298" s="2" t="s">
        <v>13164</v>
      </c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</row>
    <row r="2299" spans="1:34">
      <c r="A2299" s="2" t="s">
        <v>11954</v>
      </c>
      <c r="F2299" s="2" t="s">
        <v>6570</v>
      </c>
      <c r="I2299" s="2" t="s">
        <v>13272</v>
      </c>
      <c r="J2299" s="2" t="s">
        <v>12062</v>
      </c>
      <c r="K2299" s="2" t="s">
        <v>13388</v>
      </c>
      <c r="L2299" s="2" t="s">
        <v>12824</v>
      </c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</row>
    <row r="2300" spans="1:34">
      <c r="A2300" s="2" t="s">
        <v>11953</v>
      </c>
      <c r="F2300" s="2" t="s">
        <v>6570</v>
      </c>
      <c r="I2300" s="2" t="s">
        <v>13246</v>
      </c>
      <c r="J2300" s="2" t="s">
        <v>12628</v>
      </c>
      <c r="K2300" s="2" t="s">
        <v>6737</v>
      </c>
      <c r="L2300" s="2" t="s">
        <v>13592</v>
      </c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</row>
    <row r="2301" spans="1:34">
      <c r="A2301" s="2" t="s">
        <v>12002</v>
      </c>
      <c r="F2301" s="2" t="s">
        <v>6570</v>
      </c>
      <c r="I2301" s="2" t="s">
        <v>12214</v>
      </c>
      <c r="J2301" s="2" t="s">
        <v>12320</v>
      </c>
      <c r="K2301" s="2" t="s">
        <v>13544</v>
      </c>
      <c r="L2301" s="2" t="s">
        <v>13591</v>
      </c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</row>
    <row r="2302" spans="1:34">
      <c r="A2302" s="2" t="s">
        <v>11955</v>
      </c>
      <c r="F2302" s="2" t="s">
        <v>6558</v>
      </c>
      <c r="I2302" s="2" t="s">
        <v>6734</v>
      </c>
      <c r="J2302" s="2" t="s">
        <v>6724</v>
      </c>
      <c r="K2302" s="2" t="s">
        <v>6734</v>
      </c>
      <c r="L2302" s="2" t="s">
        <v>6720</v>
      </c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</row>
    <row r="2303" spans="1:34">
      <c r="A2303" s="2" t="s">
        <v>11952</v>
      </c>
      <c r="F2303" s="2" t="s">
        <v>6558</v>
      </c>
      <c r="I2303" s="2" t="s">
        <v>13347</v>
      </c>
      <c r="J2303" s="2" t="s">
        <v>12562</v>
      </c>
      <c r="K2303" s="2" t="s">
        <v>13593</v>
      </c>
      <c r="L2303" s="2" t="s">
        <v>13594</v>
      </c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</row>
    <row r="2304" spans="1:34">
      <c r="A2304" s="2" t="s">
        <v>11954</v>
      </c>
      <c r="F2304" s="2" t="s">
        <v>6558</v>
      </c>
      <c r="I2304" s="2" t="s">
        <v>12859</v>
      </c>
      <c r="J2304" s="2" t="s">
        <v>12651</v>
      </c>
      <c r="K2304" s="2" t="s">
        <v>13595</v>
      </c>
      <c r="L2304" s="2" t="s">
        <v>13596</v>
      </c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</row>
    <row r="2305" spans="1:34">
      <c r="A2305" s="2" t="s">
        <v>11953</v>
      </c>
      <c r="F2305" s="2" t="s">
        <v>6558</v>
      </c>
      <c r="I2305" s="2" t="s">
        <v>13597</v>
      </c>
      <c r="J2305" s="2" t="s">
        <v>6729</v>
      </c>
      <c r="K2305" s="2" t="s">
        <v>13598</v>
      </c>
      <c r="L2305" s="2" t="s">
        <v>13599</v>
      </c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</row>
    <row r="2306" spans="1:34">
      <c r="A2306" s="2" t="s">
        <v>12002</v>
      </c>
      <c r="F2306" s="2" t="s">
        <v>6558</v>
      </c>
      <c r="I2306" s="2" t="s">
        <v>12693</v>
      </c>
      <c r="J2306" s="2" t="s">
        <v>12660</v>
      </c>
      <c r="K2306" s="2" t="s">
        <v>13600</v>
      </c>
      <c r="L2306" s="2" t="s">
        <v>13593</v>
      </c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</row>
    <row r="2307" spans="1:34">
      <c r="A2307" s="2" t="s">
        <v>11955</v>
      </c>
      <c r="F2307" s="2" t="s">
        <v>6565</v>
      </c>
      <c r="I2307" s="2" t="s">
        <v>6737</v>
      </c>
      <c r="J2307" s="2" t="s">
        <v>6743</v>
      </c>
      <c r="K2307" s="2" t="s">
        <v>6723</v>
      </c>
      <c r="L2307" s="2" t="s">
        <v>6734</v>
      </c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</row>
    <row r="2308" spans="1:34">
      <c r="A2308" s="2" t="s">
        <v>11952</v>
      </c>
      <c r="F2308" s="2" t="s">
        <v>6565</v>
      </c>
      <c r="I2308" s="2" t="s">
        <v>12707</v>
      </c>
      <c r="J2308" s="2" t="s">
        <v>12118</v>
      </c>
      <c r="K2308" s="2" t="s">
        <v>12546</v>
      </c>
      <c r="L2308" s="2" t="s">
        <v>12901</v>
      </c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</row>
    <row r="2309" spans="1:34">
      <c r="A2309" s="2" t="s">
        <v>11954</v>
      </c>
      <c r="F2309" s="2" t="s">
        <v>6565</v>
      </c>
      <c r="I2309" s="2" t="s">
        <v>12060</v>
      </c>
      <c r="J2309" s="2" t="s">
        <v>12220</v>
      </c>
      <c r="K2309" s="2" t="s">
        <v>12399</v>
      </c>
      <c r="L2309" s="2" t="s">
        <v>13242</v>
      </c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</row>
    <row r="2310" spans="1:34">
      <c r="A2310" s="2" t="s">
        <v>11953</v>
      </c>
      <c r="F2310" s="2" t="s">
        <v>6565</v>
      </c>
      <c r="I2310" s="2" t="s">
        <v>12125</v>
      </c>
      <c r="J2310" s="2" t="s">
        <v>12130</v>
      </c>
      <c r="K2310" s="2" t="s">
        <v>12715</v>
      </c>
      <c r="L2310" s="2" t="s">
        <v>13121</v>
      </c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</row>
    <row r="2311" spans="1:34">
      <c r="A2311" s="2" t="s">
        <v>12002</v>
      </c>
      <c r="F2311" s="2" t="s">
        <v>6565</v>
      </c>
      <c r="I2311" s="2" t="s">
        <v>12204</v>
      </c>
      <c r="J2311" s="2" t="s">
        <v>12088</v>
      </c>
      <c r="K2311" s="2" t="s">
        <v>12819</v>
      </c>
      <c r="L2311" s="2" t="s">
        <v>12546</v>
      </c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</row>
    <row r="2312" spans="1:34">
      <c r="A2312" s="2" t="s">
        <v>11955</v>
      </c>
      <c r="D2312">
        <v>34</v>
      </c>
      <c r="E2312">
        <v>29</v>
      </c>
      <c r="F2312" s="2" t="s">
        <v>6608</v>
      </c>
      <c r="I2312" s="2" t="s">
        <v>6757</v>
      </c>
      <c r="J2312" s="2" t="s">
        <v>6757</v>
      </c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</row>
    <row r="2313" spans="1:34">
      <c r="A2313" s="2" t="s">
        <v>11952</v>
      </c>
      <c r="D2313">
        <v>8.2899999999999991</v>
      </c>
      <c r="E2313">
        <v>9.64</v>
      </c>
      <c r="F2313" s="2" t="s">
        <v>6608</v>
      </c>
      <c r="I2313" s="2" t="s">
        <v>6739</v>
      </c>
      <c r="J2313" s="2" t="s">
        <v>12501</v>
      </c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</row>
    <row r="2314" spans="1:34">
      <c r="A2314" s="2" t="s">
        <v>11954</v>
      </c>
      <c r="D2314">
        <v>7.73</v>
      </c>
      <c r="E2314">
        <v>8.83</v>
      </c>
      <c r="F2314" s="2" t="s">
        <v>6608</v>
      </c>
      <c r="I2314" s="2" t="s">
        <v>12311</v>
      </c>
      <c r="J2314" s="2" t="s">
        <v>12007</v>
      </c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</row>
    <row r="2315" spans="1:34">
      <c r="A2315" s="2" t="s">
        <v>11953</v>
      </c>
      <c r="D2315">
        <v>8.6199999999999992</v>
      </c>
      <c r="E2315">
        <v>10.1</v>
      </c>
      <c r="F2315" s="2" t="s">
        <v>6608</v>
      </c>
      <c r="I2315" s="2" t="s">
        <v>12871</v>
      </c>
      <c r="J2315" s="2" t="s">
        <v>12346</v>
      </c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</row>
    <row r="2316" spans="1:34">
      <c r="A2316" s="2" t="s">
        <v>12002</v>
      </c>
      <c r="D2316">
        <v>7.5</v>
      </c>
      <c r="E2316">
        <v>8.2899999999999991</v>
      </c>
      <c r="F2316" s="2" t="s">
        <v>6608</v>
      </c>
      <c r="I2316" s="2" t="s">
        <v>12568</v>
      </c>
      <c r="J2316" s="2" t="s">
        <v>12112</v>
      </c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</row>
    <row r="2317" spans="1:34">
      <c r="A2317" s="2" t="s">
        <v>11955</v>
      </c>
      <c r="D2317">
        <v>21</v>
      </c>
      <c r="E2317">
        <v>21</v>
      </c>
      <c r="F2317" s="2" t="s">
        <v>6601</v>
      </c>
      <c r="I2317" s="2" t="s">
        <v>6720</v>
      </c>
      <c r="J2317" s="2" t="s">
        <v>6720</v>
      </c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</row>
    <row r="2318" spans="1:34">
      <c r="A2318" s="2" t="s">
        <v>11952</v>
      </c>
      <c r="D2318">
        <v>2.42</v>
      </c>
      <c r="E2318">
        <v>2.79</v>
      </c>
      <c r="F2318" s="2" t="s">
        <v>6601</v>
      </c>
      <c r="I2318" s="2" t="s">
        <v>12707</v>
      </c>
      <c r="J2318" s="2" t="s">
        <v>12471</v>
      </c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</row>
    <row r="2319" spans="1:34">
      <c r="A2319" s="2" t="s">
        <v>11954</v>
      </c>
      <c r="D2319">
        <v>2.23</v>
      </c>
      <c r="E2319">
        <v>2.35</v>
      </c>
      <c r="F2319" s="2" t="s">
        <v>6601</v>
      </c>
      <c r="I2319" s="2" t="s">
        <v>12432</v>
      </c>
      <c r="J2319" s="2" t="s">
        <v>12960</v>
      </c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</row>
    <row r="2320" spans="1:34">
      <c r="A2320" s="2" t="s">
        <v>11953</v>
      </c>
      <c r="D2320">
        <v>2.68</v>
      </c>
      <c r="E2320">
        <v>3.25</v>
      </c>
      <c r="F2320" s="2" t="s">
        <v>6601</v>
      </c>
      <c r="I2320" s="2" t="s">
        <v>12048</v>
      </c>
      <c r="J2320" s="2" t="s">
        <v>12078</v>
      </c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</row>
    <row r="2321" spans="1:34">
      <c r="A2321" s="2" t="s">
        <v>12002</v>
      </c>
      <c r="D2321">
        <v>3.18</v>
      </c>
      <c r="E2321">
        <v>2.42</v>
      </c>
      <c r="F2321" s="2" t="s">
        <v>6601</v>
      </c>
      <c r="I2321" s="2" t="s">
        <v>12089</v>
      </c>
      <c r="J2321" s="2" t="s">
        <v>12113</v>
      </c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</row>
    <row r="2322" spans="1:34">
      <c r="A2322" s="2" t="s">
        <v>11955</v>
      </c>
      <c r="F2322" s="2" t="s">
        <v>6606</v>
      </c>
      <c r="I2322" s="2" t="s">
        <v>6724</v>
      </c>
      <c r="J2322" s="2" t="s">
        <v>6730</v>
      </c>
      <c r="K2322" s="2" t="s">
        <v>6724</v>
      </c>
      <c r="L2322" s="2" t="s">
        <v>6724</v>
      </c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</row>
    <row r="2323" spans="1:34">
      <c r="A2323" s="2" t="s">
        <v>11952</v>
      </c>
      <c r="F2323" s="2" t="s">
        <v>6606</v>
      </c>
      <c r="I2323" s="2" t="s">
        <v>12215</v>
      </c>
      <c r="J2323" s="2" t="s">
        <v>12215</v>
      </c>
      <c r="K2323" s="2" t="s">
        <v>12756</v>
      </c>
      <c r="L2323" s="2" t="s">
        <v>12477</v>
      </c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</row>
    <row r="2324" spans="1:34">
      <c r="A2324" s="2" t="s">
        <v>11954</v>
      </c>
      <c r="F2324" s="2" t="s">
        <v>6606</v>
      </c>
      <c r="I2324" s="2" t="s">
        <v>12389</v>
      </c>
      <c r="J2324" s="2" t="s">
        <v>12669</v>
      </c>
      <c r="K2324" s="2" t="s">
        <v>12115</v>
      </c>
      <c r="L2324" s="2" t="s">
        <v>12180</v>
      </c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</row>
    <row r="2325" spans="1:34">
      <c r="A2325" s="2" t="s">
        <v>11953</v>
      </c>
      <c r="F2325" s="2" t="s">
        <v>6606</v>
      </c>
      <c r="I2325" s="2" t="s">
        <v>12523</v>
      </c>
      <c r="J2325" s="2" t="s">
        <v>12523</v>
      </c>
      <c r="K2325" s="2" t="s">
        <v>12367</v>
      </c>
      <c r="L2325" s="2" t="s">
        <v>12218</v>
      </c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</row>
    <row r="2326" spans="1:34">
      <c r="A2326" s="2" t="s">
        <v>12002</v>
      </c>
      <c r="F2326" s="2" t="s">
        <v>6606</v>
      </c>
      <c r="I2326" s="2" t="s">
        <v>12475</v>
      </c>
      <c r="J2326" s="2" t="s">
        <v>12738</v>
      </c>
      <c r="K2326" s="2" t="s">
        <v>13107</v>
      </c>
      <c r="L2326" s="2" t="s">
        <v>12756</v>
      </c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</row>
    <row r="2327" spans="1:34">
      <c r="A2327" s="2" t="s">
        <v>11955</v>
      </c>
      <c r="F2327" s="2" t="s">
        <v>6592</v>
      </c>
      <c r="I2327" s="2" t="s">
        <v>6743</v>
      </c>
      <c r="J2327" s="2" t="s">
        <v>6737</v>
      </c>
      <c r="K2327" s="2" t="s">
        <v>6741</v>
      </c>
      <c r="L2327" s="2" t="s">
        <v>6721</v>
      </c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</row>
    <row r="2328" spans="1:34">
      <c r="A2328" s="2" t="s">
        <v>11952</v>
      </c>
      <c r="F2328" s="2" t="s">
        <v>6592</v>
      </c>
      <c r="I2328" s="2" t="s">
        <v>13197</v>
      </c>
      <c r="J2328" s="2" t="s">
        <v>12567</v>
      </c>
      <c r="K2328" s="2" t="s">
        <v>13601</v>
      </c>
      <c r="L2328" s="2" t="s">
        <v>13602</v>
      </c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</row>
    <row r="2329" spans="1:34">
      <c r="A2329" s="2" t="s">
        <v>11954</v>
      </c>
      <c r="F2329" s="2" t="s">
        <v>6592</v>
      </c>
      <c r="I2329" s="2" t="s">
        <v>12525</v>
      </c>
      <c r="J2329" s="2" t="s">
        <v>12675</v>
      </c>
      <c r="K2329" s="2" t="s">
        <v>13603</v>
      </c>
      <c r="L2329" s="2" t="s">
        <v>13101</v>
      </c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</row>
    <row r="2330" spans="1:34">
      <c r="A2330" s="2" t="s">
        <v>11953</v>
      </c>
      <c r="F2330" s="2" t="s">
        <v>6592</v>
      </c>
      <c r="I2330" s="2" t="s">
        <v>12689</v>
      </c>
      <c r="J2330" s="2" t="s">
        <v>13040</v>
      </c>
      <c r="K2330" s="2" t="s">
        <v>13604</v>
      </c>
      <c r="L2330" s="2" t="s">
        <v>13605</v>
      </c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</row>
    <row r="2331" spans="1:34">
      <c r="A2331" s="2" t="s">
        <v>12002</v>
      </c>
      <c r="F2331" s="2" t="s">
        <v>6592</v>
      </c>
      <c r="I2331" s="2" t="s">
        <v>12147</v>
      </c>
      <c r="J2331" s="2" t="s">
        <v>12672</v>
      </c>
      <c r="K2331" s="2" t="s">
        <v>12285</v>
      </c>
      <c r="L2331" s="2" t="s">
        <v>13601</v>
      </c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</row>
    <row r="2332" spans="1:34">
      <c r="A2332" s="2" t="s">
        <v>11955</v>
      </c>
      <c r="F2332" s="2" t="s">
        <v>6615</v>
      </c>
      <c r="I2332" s="2"/>
      <c r="J2332" s="2"/>
      <c r="K2332" s="2" t="s">
        <v>6728</v>
      </c>
      <c r="L2332" s="2" t="s">
        <v>6754</v>
      </c>
      <c r="M2332" s="2"/>
      <c r="N2332" s="2"/>
      <c r="O2332" s="2" t="s">
        <v>6721</v>
      </c>
      <c r="P2332" s="2" t="s">
        <v>6721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</row>
    <row r="2333" spans="1:34">
      <c r="A2333" s="2" t="s">
        <v>11952</v>
      </c>
      <c r="F2333" s="2" t="s">
        <v>6615</v>
      </c>
      <c r="I2333" s="2"/>
      <c r="J2333" s="2"/>
      <c r="K2333" s="2" t="s">
        <v>12721</v>
      </c>
      <c r="L2333" s="2" t="s">
        <v>13520</v>
      </c>
      <c r="M2333" s="2"/>
      <c r="N2333" s="2"/>
      <c r="O2333" s="2" t="s">
        <v>12109</v>
      </c>
      <c r="P2333" s="2" t="s">
        <v>12125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</row>
    <row r="2334" spans="1:34">
      <c r="A2334" s="2" t="s">
        <v>11954</v>
      </c>
      <c r="F2334" s="2" t="s">
        <v>6615</v>
      </c>
      <c r="I2334" s="2"/>
      <c r="J2334" s="2"/>
      <c r="K2334" s="2" t="s">
        <v>12094</v>
      </c>
      <c r="L2334" s="2" t="s">
        <v>12517</v>
      </c>
      <c r="M2334" s="2"/>
      <c r="N2334" s="2"/>
      <c r="O2334" s="2" t="s">
        <v>12560</v>
      </c>
      <c r="P2334" s="2" t="s">
        <v>12120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</row>
    <row r="2335" spans="1:34">
      <c r="A2335" s="2" t="s">
        <v>11953</v>
      </c>
      <c r="F2335" s="2" t="s">
        <v>6615</v>
      </c>
      <c r="I2335" s="2"/>
      <c r="J2335" s="2"/>
      <c r="K2335" s="2" t="s">
        <v>12698</v>
      </c>
      <c r="L2335" s="2" t="s">
        <v>13295</v>
      </c>
      <c r="M2335" s="2"/>
      <c r="N2335" s="2"/>
      <c r="O2335" s="2" t="s">
        <v>12568</v>
      </c>
      <c r="P2335" s="2" t="s">
        <v>12751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</row>
    <row r="2336" spans="1:34">
      <c r="A2336" s="2" t="s">
        <v>12002</v>
      </c>
      <c r="F2336" s="2" t="s">
        <v>6615</v>
      </c>
      <c r="I2336" s="2"/>
      <c r="J2336" s="2"/>
      <c r="K2336" s="2" t="s">
        <v>12652</v>
      </c>
      <c r="L2336" s="2" t="s">
        <v>12721</v>
      </c>
      <c r="M2336" s="2"/>
      <c r="N2336" s="2"/>
      <c r="O2336" s="2" t="s">
        <v>12408</v>
      </c>
      <c r="P2336" s="2" t="s">
        <v>12152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</row>
    <row r="2337" spans="1:34">
      <c r="A2337" s="2" t="s">
        <v>11955</v>
      </c>
      <c r="F2337" s="2" t="s">
        <v>6581</v>
      </c>
      <c r="I2337" s="2"/>
      <c r="J2337" s="2"/>
      <c r="K2337" s="2" t="s">
        <v>6742</v>
      </c>
      <c r="L2337" s="2" t="s">
        <v>6742</v>
      </c>
      <c r="M2337" s="2"/>
      <c r="N2337" s="2"/>
      <c r="O2337" s="2" t="s">
        <v>6742</v>
      </c>
      <c r="P2337" s="2" t="s">
        <v>6742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</row>
    <row r="2338" spans="1:34">
      <c r="A2338" s="2" t="s">
        <v>11952</v>
      </c>
      <c r="F2338" s="2" t="s">
        <v>6581</v>
      </c>
      <c r="I2338" s="2"/>
      <c r="J2338" s="2"/>
      <c r="K2338" s="2" t="s">
        <v>13499</v>
      </c>
      <c r="L2338" s="2" t="s">
        <v>13411</v>
      </c>
      <c r="M2338" s="2"/>
      <c r="N2338" s="2"/>
      <c r="O2338" s="2" t="s">
        <v>12121</v>
      </c>
      <c r="P2338" s="2" t="s">
        <v>12200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</row>
    <row r="2339" spans="1:34">
      <c r="A2339" s="2" t="s">
        <v>11954</v>
      </c>
      <c r="F2339" s="2" t="s">
        <v>6581</v>
      </c>
      <c r="I2339" s="2"/>
      <c r="J2339" s="2"/>
      <c r="K2339" s="2" t="s">
        <v>12150</v>
      </c>
      <c r="L2339" s="2" t="s">
        <v>12267</v>
      </c>
      <c r="M2339" s="2"/>
      <c r="N2339" s="2"/>
      <c r="O2339" s="2" t="s">
        <v>12714</v>
      </c>
      <c r="P2339" s="2" t="s">
        <v>12130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</row>
    <row r="2340" spans="1:34">
      <c r="A2340" s="2" t="s">
        <v>11953</v>
      </c>
      <c r="F2340" s="2" t="s">
        <v>6581</v>
      </c>
      <c r="I2340" s="2"/>
      <c r="J2340" s="2"/>
      <c r="K2340" s="2" t="s">
        <v>13129</v>
      </c>
      <c r="L2340" s="2" t="s">
        <v>13489</v>
      </c>
      <c r="M2340" s="2"/>
      <c r="N2340" s="2"/>
      <c r="O2340" s="2" t="s">
        <v>12025</v>
      </c>
      <c r="P2340" s="2" t="s">
        <v>12305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</row>
    <row r="2341" spans="1:34">
      <c r="A2341" s="2" t="s">
        <v>12002</v>
      </c>
      <c r="F2341" s="2" t="s">
        <v>6581</v>
      </c>
      <c r="I2341" s="2"/>
      <c r="J2341" s="2"/>
      <c r="K2341" s="2" t="s">
        <v>12926</v>
      </c>
      <c r="L2341" s="2" t="s">
        <v>13499</v>
      </c>
      <c r="M2341" s="2"/>
      <c r="N2341" s="2"/>
      <c r="O2341" s="2" t="s">
        <v>12200</v>
      </c>
      <c r="P2341" s="2" t="s">
        <v>12121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</row>
    <row r="2342" spans="1:34">
      <c r="A2342" s="2" t="s">
        <v>11955</v>
      </c>
      <c r="F2342" s="2" t="s">
        <v>6587</v>
      </c>
      <c r="I2342" s="2" t="s">
        <v>6718</v>
      </c>
      <c r="J2342" s="2" t="s">
        <v>6718</v>
      </c>
      <c r="K2342" s="2" t="s">
        <v>6717</v>
      </c>
      <c r="L2342" s="2" t="s">
        <v>6717</v>
      </c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</row>
    <row r="2343" spans="1:34">
      <c r="A2343" s="2" t="s">
        <v>11952</v>
      </c>
      <c r="F2343" s="2" t="s">
        <v>6587</v>
      </c>
      <c r="I2343" s="2" t="s">
        <v>12305</v>
      </c>
      <c r="J2343" s="2" t="s">
        <v>12412</v>
      </c>
      <c r="K2343" s="2" t="s">
        <v>13364</v>
      </c>
      <c r="L2343" s="2" t="s">
        <v>12927</v>
      </c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</row>
    <row r="2344" spans="1:34">
      <c r="A2344" s="2" t="s">
        <v>11954</v>
      </c>
      <c r="F2344" s="2" t="s">
        <v>6587</v>
      </c>
      <c r="I2344" s="2" t="s">
        <v>12305</v>
      </c>
      <c r="J2344" s="2" t="s">
        <v>12412</v>
      </c>
      <c r="K2344" s="2" t="s">
        <v>12227</v>
      </c>
      <c r="L2344" s="2" t="s">
        <v>13358</v>
      </c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</row>
    <row r="2345" spans="1:34">
      <c r="A2345" s="2" t="s">
        <v>11953</v>
      </c>
      <c r="F2345" s="2" t="s">
        <v>6587</v>
      </c>
      <c r="I2345" s="2" t="s">
        <v>12305</v>
      </c>
      <c r="J2345" s="2" t="s">
        <v>12412</v>
      </c>
      <c r="K2345" s="2" t="s">
        <v>13433</v>
      </c>
      <c r="L2345" s="2" t="s">
        <v>12528</v>
      </c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</row>
    <row r="2346" spans="1:34">
      <c r="A2346" s="2" t="s">
        <v>12002</v>
      </c>
      <c r="F2346" s="2" t="s">
        <v>6587</v>
      </c>
      <c r="I2346" s="2" t="s">
        <v>12855</v>
      </c>
      <c r="J2346" s="2" t="s">
        <v>12410</v>
      </c>
      <c r="K2346" s="2" t="s">
        <v>12201</v>
      </c>
      <c r="L2346" s="2" t="s">
        <v>13364</v>
      </c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</row>
    <row r="2347" spans="1:34">
      <c r="A2347" s="2" t="s">
        <v>11955</v>
      </c>
      <c r="F2347" s="2" t="s">
        <v>6583</v>
      </c>
      <c r="I2347" s="2" t="s">
        <v>6720</v>
      </c>
      <c r="J2347" s="2" t="s">
        <v>6752</v>
      </c>
      <c r="K2347" s="2" t="s">
        <v>6757</v>
      </c>
      <c r="L2347" s="2" t="s">
        <v>6754</v>
      </c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</row>
    <row r="2348" spans="1:34">
      <c r="A2348" s="2" t="s">
        <v>11952</v>
      </c>
      <c r="F2348" s="2" t="s">
        <v>6583</v>
      </c>
      <c r="I2348" s="2" t="s">
        <v>12217</v>
      </c>
      <c r="J2348" s="2" t="s">
        <v>12930</v>
      </c>
      <c r="K2348" s="2" t="s">
        <v>12865</v>
      </c>
      <c r="L2348" s="2" t="s">
        <v>13606</v>
      </c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</row>
    <row r="2349" spans="1:34">
      <c r="A2349" s="2" t="s">
        <v>11954</v>
      </c>
      <c r="F2349" s="2" t="s">
        <v>6583</v>
      </c>
      <c r="I2349" s="2" t="s">
        <v>12843</v>
      </c>
      <c r="J2349" s="2" t="s">
        <v>12016</v>
      </c>
      <c r="K2349" s="2" t="s">
        <v>13607</v>
      </c>
      <c r="L2349" s="2" t="s">
        <v>13608</v>
      </c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</row>
    <row r="2350" spans="1:34">
      <c r="A2350" s="2" t="s">
        <v>11953</v>
      </c>
      <c r="F2350" s="2" t="s">
        <v>6583</v>
      </c>
      <c r="I2350" s="2" t="s">
        <v>12071</v>
      </c>
      <c r="J2350" s="2" t="s">
        <v>12760</v>
      </c>
      <c r="K2350" s="2" t="s">
        <v>13609</v>
      </c>
      <c r="L2350" s="2" t="s">
        <v>13610</v>
      </c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</row>
    <row r="2351" spans="1:34">
      <c r="A2351" s="2" t="s">
        <v>12002</v>
      </c>
      <c r="F2351" s="2" t="s">
        <v>6583</v>
      </c>
      <c r="I2351" s="2" t="s">
        <v>12072</v>
      </c>
      <c r="J2351" s="2" t="s">
        <v>13005</v>
      </c>
      <c r="K2351" s="2" t="s">
        <v>13611</v>
      </c>
      <c r="L2351" s="2" t="s">
        <v>12865</v>
      </c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</row>
    <row r="2352" spans="1:34">
      <c r="A2352" s="2" t="s">
        <v>11955</v>
      </c>
      <c r="F2352" s="2" t="s">
        <v>6599</v>
      </c>
      <c r="I2352" s="2"/>
      <c r="J2352" s="2"/>
      <c r="K2352" s="2" t="s">
        <v>6723</v>
      </c>
      <c r="L2352" s="2" t="s">
        <v>6724</v>
      </c>
      <c r="M2352" s="2"/>
      <c r="N2352" s="2"/>
      <c r="O2352" s="2" t="s">
        <v>6724</v>
      </c>
      <c r="P2352" s="2" t="s">
        <v>6724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</row>
    <row r="2353" spans="1:34">
      <c r="A2353" s="2" t="s">
        <v>11952</v>
      </c>
      <c r="F2353" s="2" t="s">
        <v>6599</v>
      </c>
      <c r="I2353" s="2"/>
      <c r="J2353" s="2"/>
      <c r="K2353" s="2" t="s">
        <v>12262</v>
      </c>
      <c r="L2353" s="2" t="s">
        <v>12102</v>
      </c>
      <c r="M2353" s="2"/>
      <c r="N2353" s="2"/>
      <c r="O2353" s="2" t="s">
        <v>12982</v>
      </c>
      <c r="P2353" s="2" t="s">
        <v>13390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</row>
    <row r="2354" spans="1:34">
      <c r="A2354" s="2" t="s">
        <v>11954</v>
      </c>
      <c r="F2354" s="2" t="s">
        <v>6599</v>
      </c>
      <c r="I2354" s="2"/>
      <c r="J2354" s="2"/>
      <c r="K2354" s="2" t="s">
        <v>12577</v>
      </c>
      <c r="L2354" s="2" t="s">
        <v>12107</v>
      </c>
      <c r="M2354" s="2"/>
      <c r="N2354" s="2"/>
      <c r="O2354" s="2" t="s">
        <v>13612</v>
      </c>
      <c r="P2354" s="2" t="s">
        <v>13105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</row>
    <row r="2355" spans="1:34">
      <c r="A2355" s="2" t="s">
        <v>11953</v>
      </c>
      <c r="F2355" s="2" t="s">
        <v>6599</v>
      </c>
      <c r="I2355" s="2"/>
      <c r="J2355" s="2"/>
      <c r="K2355" s="2" t="s">
        <v>12409</v>
      </c>
      <c r="L2355" s="2" t="s">
        <v>12531</v>
      </c>
      <c r="M2355" s="2"/>
      <c r="N2355" s="2"/>
      <c r="O2355" s="2" t="s">
        <v>13613</v>
      </c>
      <c r="P2355" s="2" t="s">
        <v>13613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</row>
    <row r="2356" spans="1:34">
      <c r="A2356" s="2" t="s">
        <v>12002</v>
      </c>
      <c r="F2356" s="2" t="s">
        <v>6599</v>
      </c>
      <c r="I2356" s="2"/>
      <c r="J2356" s="2"/>
      <c r="K2356" s="2" t="s">
        <v>12612</v>
      </c>
      <c r="L2356" s="2" t="s">
        <v>12262</v>
      </c>
      <c r="M2356" s="2"/>
      <c r="N2356" s="2"/>
      <c r="O2356" s="2" t="s">
        <v>12208</v>
      </c>
      <c r="P2356" s="2" t="s">
        <v>13015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</row>
    <row r="2357" spans="1:34">
      <c r="A2357" s="2" t="s">
        <v>11955</v>
      </c>
      <c r="F2357" s="2" t="s">
        <v>6589</v>
      </c>
      <c r="I2357" s="2"/>
      <c r="J2357" s="2"/>
      <c r="K2357" s="2" t="s">
        <v>6723</v>
      </c>
      <c r="L2357" s="2" t="s">
        <v>6723</v>
      </c>
      <c r="M2357" s="2"/>
      <c r="N2357" s="2"/>
      <c r="O2357" s="2" t="s">
        <v>6731</v>
      </c>
      <c r="P2357" s="2" t="s">
        <v>6731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</row>
    <row r="2358" spans="1:34">
      <c r="A2358" s="2" t="s">
        <v>11952</v>
      </c>
      <c r="F2358" s="2" t="s">
        <v>6589</v>
      </c>
      <c r="I2358" s="2"/>
      <c r="J2358" s="2"/>
      <c r="K2358" s="2" t="s">
        <v>12341</v>
      </c>
      <c r="L2358" s="2" t="s">
        <v>12601</v>
      </c>
      <c r="M2358" s="2"/>
      <c r="N2358" s="2"/>
      <c r="O2358" s="2" t="s">
        <v>12220</v>
      </c>
      <c r="P2358" s="2" t="s">
        <v>12355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</row>
    <row r="2359" spans="1:34">
      <c r="A2359" s="2" t="s">
        <v>11954</v>
      </c>
      <c r="F2359" s="2" t="s">
        <v>6589</v>
      </c>
      <c r="I2359" s="2"/>
      <c r="J2359" s="2"/>
      <c r="K2359" s="2" t="s">
        <v>12589</v>
      </c>
      <c r="L2359" s="2" t="s">
        <v>12447</v>
      </c>
      <c r="M2359" s="2"/>
      <c r="N2359" s="2"/>
      <c r="O2359" s="2" t="s">
        <v>12400</v>
      </c>
      <c r="P2359" s="2" t="s">
        <v>12319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</row>
    <row r="2360" spans="1:34">
      <c r="A2360" s="2" t="s">
        <v>11953</v>
      </c>
      <c r="F2360" s="2" t="s">
        <v>6589</v>
      </c>
      <c r="I2360" s="2"/>
      <c r="J2360" s="2"/>
      <c r="K2360" s="2" t="s">
        <v>12839</v>
      </c>
      <c r="L2360" s="2" t="s">
        <v>12030</v>
      </c>
      <c r="M2360" s="2"/>
      <c r="N2360" s="2"/>
      <c r="O2360" s="2" t="s">
        <v>12398</v>
      </c>
      <c r="P2360" s="2" t="s">
        <v>12303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</row>
    <row r="2361" spans="1:34">
      <c r="A2361" s="2" t="s">
        <v>12002</v>
      </c>
      <c r="F2361" s="2" t="s">
        <v>6589</v>
      </c>
      <c r="I2361" s="2"/>
      <c r="J2361" s="2"/>
      <c r="K2361" s="2" t="s">
        <v>12841</v>
      </c>
      <c r="L2361" s="2" t="s">
        <v>12341</v>
      </c>
      <c r="M2361" s="2"/>
      <c r="N2361" s="2"/>
      <c r="O2361" s="2" t="s">
        <v>12088</v>
      </c>
      <c r="P2361" s="2" t="s">
        <v>12400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</row>
    <row r="2362" spans="1:34">
      <c r="A2362" s="2" t="s">
        <v>11955</v>
      </c>
      <c r="F2362" s="2" t="s">
        <v>6604</v>
      </c>
      <c r="I2362" s="2" t="s">
        <v>6720</v>
      </c>
      <c r="J2362" s="2" t="s">
        <v>6722</v>
      </c>
      <c r="K2362" s="2" t="s">
        <v>6755</v>
      </c>
      <c r="L2362" s="2" t="s">
        <v>6755</v>
      </c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</row>
    <row r="2363" spans="1:34">
      <c r="A2363" s="2" t="s">
        <v>11952</v>
      </c>
      <c r="F2363" s="2" t="s">
        <v>6604</v>
      </c>
      <c r="I2363" s="2" t="s">
        <v>12093</v>
      </c>
      <c r="J2363" s="2" t="s">
        <v>12053</v>
      </c>
      <c r="K2363" s="2" t="s">
        <v>12205</v>
      </c>
      <c r="L2363" s="2" t="s">
        <v>13097</v>
      </c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</row>
    <row r="2364" spans="1:34">
      <c r="A2364" s="2" t="s">
        <v>11954</v>
      </c>
      <c r="F2364" s="2" t="s">
        <v>6604</v>
      </c>
      <c r="I2364" s="2" t="s">
        <v>12679</v>
      </c>
      <c r="J2364" s="2" t="s">
        <v>12052</v>
      </c>
      <c r="K2364" s="2" t="s">
        <v>12136</v>
      </c>
      <c r="L2364" s="2" t="s">
        <v>12360</v>
      </c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</row>
    <row r="2365" spans="1:34">
      <c r="A2365" s="2" t="s">
        <v>11953</v>
      </c>
      <c r="F2365" s="2" t="s">
        <v>6604</v>
      </c>
      <c r="I2365" s="2" t="s">
        <v>12124</v>
      </c>
      <c r="J2365" s="2" t="s">
        <v>12270</v>
      </c>
      <c r="K2365" s="2" t="s">
        <v>12116</v>
      </c>
      <c r="L2365" s="2" t="s">
        <v>12926</v>
      </c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</row>
    <row r="2366" spans="1:34">
      <c r="A2366" s="2" t="s">
        <v>12002</v>
      </c>
      <c r="F2366" s="2" t="s">
        <v>6604</v>
      </c>
      <c r="I2366" s="2" t="s">
        <v>12119</v>
      </c>
      <c r="J2366" s="2" t="s">
        <v>12130</v>
      </c>
      <c r="K2366" s="2" t="s">
        <v>13292</v>
      </c>
      <c r="L2366" s="2" t="s">
        <v>12205</v>
      </c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</row>
    <row r="2367" spans="1:34">
      <c r="A2367" s="2" t="s">
        <v>11955</v>
      </c>
      <c r="F2367" s="2" t="s">
        <v>6655</v>
      </c>
      <c r="I2367" s="2"/>
      <c r="J2367" s="2"/>
      <c r="K2367" s="2" t="s">
        <v>6737</v>
      </c>
      <c r="L2367" s="2" t="s">
        <v>6741</v>
      </c>
      <c r="M2367" s="2"/>
      <c r="N2367" s="2"/>
      <c r="O2367" s="2" t="s">
        <v>6741</v>
      </c>
      <c r="P2367" s="2" t="s">
        <v>6741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</row>
    <row r="2368" spans="1:34">
      <c r="A2368" s="2" t="s">
        <v>11952</v>
      </c>
      <c r="F2368" s="2" t="s">
        <v>6655</v>
      </c>
      <c r="I2368" s="2"/>
      <c r="J2368" s="2"/>
      <c r="K2368" s="2" t="s">
        <v>12896</v>
      </c>
      <c r="L2368" s="2" t="s">
        <v>13131</v>
      </c>
      <c r="M2368" s="2"/>
      <c r="N2368" s="2"/>
      <c r="O2368" s="2" t="s">
        <v>12093</v>
      </c>
      <c r="P2368" s="2" t="s">
        <v>12119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</row>
    <row r="2369" spans="1:34">
      <c r="A2369" s="2" t="s">
        <v>11954</v>
      </c>
      <c r="F2369" s="2" t="s">
        <v>6655</v>
      </c>
      <c r="I2369" s="2"/>
      <c r="J2369" s="2"/>
      <c r="K2369" s="2" t="s">
        <v>12318</v>
      </c>
      <c r="L2369" s="2" t="s">
        <v>12090</v>
      </c>
      <c r="M2369" s="2"/>
      <c r="N2369" s="2"/>
      <c r="O2369" s="2" t="s">
        <v>12679</v>
      </c>
      <c r="P2369" s="2" t="s">
        <v>12152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</row>
    <row r="2370" spans="1:34">
      <c r="A2370" s="2" t="s">
        <v>11953</v>
      </c>
      <c r="F2370" s="2" t="s">
        <v>6655</v>
      </c>
      <c r="I2370" s="2"/>
      <c r="J2370" s="2"/>
      <c r="K2370" s="2" t="s">
        <v>6738</v>
      </c>
      <c r="L2370" s="2" t="s">
        <v>12123</v>
      </c>
      <c r="M2370" s="2"/>
      <c r="N2370" s="2"/>
      <c r="O2370" s="2" t="s">
        <v>12124</v>
      </c>
      <c r="P2370" s="2" t="s">
        <v>12200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</row>
    <row r="2371" spans="1:34">
      <c r="A2371" s="2" t="s">
        <v>12002</v>
      </c>
      <c r="F2371" s="2" t="s">
        <v>6655</v>
      </c>
      <c r="I2371" s="2"/>
      <c r="J2371" s="2"/>
      <c r="K2371" s="2" t="s">
        <v>12799</v>
      </c>
      <c r="L2371" s="2" t="s">
        <v>12896</v>
      </c>
      <c r="M2371" s="2"/>
      <c r="N2371" s="2"/>
      <c r="O2371" s="2" t="s">
        <v>12749</v>
      </c>
      <c r="P2371" s="2" t="s">
        <v>12129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</row>
    <row r="2372" spans="1:34">
      <c r="A2372" s="2" t="s">
        <v>11955</v>
      </c>
      <c r="F2372" s="2" t="s">
        <v>6641</v>
      </c>
      <c r="I2372" s="2"/>
      <c r="J2372" s="2"/>
      <c r="K2372" s="2" t="s">
        <v>6734</v>
      </c>
      <c r="L2372" s="2" t="s">
        <v>6734</v>
      </c>
      <c r="M2372" s="2"/>
      <c r="N2372" s="2"/>
      <c r="O2372" s="2" t="s">
        <v>6742</v>
      </c>
      <c r="P2372" s="2" t="s">
        <v>6743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</row>
    <row r="2373" spans="1:34">
      <c r="A2373" s="2" t="s">
        <v>11952</v>
      </c>
      <c r="F2373" s="2" t="s">
        <v>6641</v>
      </c>
      <c r="I2373" s="2"/>
      <c r="J2373" s="2"/>
      <c r="K2373" s="2" t="s">
        <v>13614</v>
      </c>
      <c r="L2373" s="2" t="s">
        <v>13615</v>
      </c>
      <c r="M2373" s="2"/>
      <c r="N2373" s="2"/>
      <c r="O2373" s="2" t="s">
        <v>12595</v>
      </c>
      <c r="P2373" s="2" t="s">
        <v>13242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</row>
    <row r="2374" spans="1:34">
      <c r="A2374" s="2" t="s">
        <v>11954</v>
      </c>
      <c r="F2374" s="2" t="s">
        <v>6641</v>
      </c>
      <c r="I2374" s="2"/>
      <c r="J2374" s="2"/>
      <c r="K2374" s="2" t="s">
        <v>13590</v>
      </c>
      <c r="L2374" s="2" t="s">
        <v>13616</v>
      </c>
      <c r="M2374" s="2"/>
      <c r="N2374" s="2"/>
      <c r="O2374" s="2" t="s">
        <v>12011</v>
      </c>
      <c r="P2374" s="2" t="s">
        <v>12068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</row>
    <row r="2375" spans="1:34">
      <c r="A2375" s="2" t="s">
        <v>11953</v>
      </c>
      <c r="F2375" s="2" t="s">
        <v>6641</v>
      </c>
      <c r="I2375" s="2"/>
      <c r="J2375" s="2"/>
      <c r="K2375" s="2" t="s">
        <v>12418</v>
      </c>
      <c r="L2375" s="2" t="s">
        <v>12729</v>
      </c>
      <c r="M2375" s="2"/>
      <c r="N2375" s="2"/>
      <c r="O2375" s="2" t="s">
        <v>12278</v>
      </c>
      <c r="P2375" s="2" t="s">
        <v>12573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</row>
    <row r="2376" spans="1:34">
      <c r="A2376" s="2" t="s">
        <v>12002</v>
      </c>
      <c r="F2376" s="2" t="s">
        <v>6641</v>
      </c>
      <c r="I2376" s="2"/>
      <c r="J2376" s="2"/>
      <c r="K2376" s="2" t="s">
        <v>13530</v>
      </c>
      <c r="L2376" s="2" t="s">
        <v>13614</v>
      </c>
      <c r="M2376" s="2"/>
      <c r="N2376" s="2"/>
      <c r="O2376" s="2" t="s">
        <v>12765</v>
      </c>
      <c r="P2376" s="2" t="s">
        <v>13246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</row>
    <row r="2377" spans="1:34">
      <c r="A2377" s="2" t="s">
        <v>11955</v>
      </c>
      <c r="D2377">
        <v>13</v>
      </c>
      <c r="E2377">
        <v>11</v>
      </c>
      <c r="F2377" s="2" t="s">
        <v>6619</v>
      </c>
      <c r="I2377" s="2"/>
      <c r="J2377" s="2"/>
      <c r="K2377" s="2"/>
      <c r="L2377" s="2"/>
      <c r="M2377" s="2"/>
      <c r="N2377" s="2"/>
      <c r="O2377" s="2"/>
      <c r="P2377" s="2"/>
      <c r="Q2377" s="2"/>
      <c r="R2377" s="2"/>
      <c r="S2377" s="2" t="s">
        <v>6723</v>
      </c>
      <c r="T2377" s="2" t="s">
        <v>6723</v>
      </c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</row>
    <row r="2378" spans="1:34">
      <c r="A2378" s="2" t="s">
        <v>11952</v>
      </c>
      <c r="D2378">
        <v>4.5</v>
      </c>
      <c r="E2378">
        <v>4.7699999999999996</v>
      </c>
      <c r="F2378" s="2" t="s">
        <v>6619</v>
      </c>
      <c r="I2378" s="2"/>
      <c r="J2378" s="2"/>
      <c r="K2378" s="2"/>
      <c r="L2378" s="2"/>
      <c r="M2378" s="2"/>
      <c r="N2378" s="2"/>
      <c r="O2378" s="2"/>
      <c r="P2378" s="2"/>
      <c r="Q2378" s="2"/>
      <c r="R2378" s="2"/>
      <c r="S2378" s="2" t="s">
        <v>12083</v>
      </c>
      <c r="T2378" s="2" t="s">
        <v>12151</v>
      </c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</row>
    <row r="2379" spans="1:34">
      <c r="A2379" s="2" t="s">
        <v>11954</v>
      </c>
      <c r="D2379">
        <v>4.4000000000000004</v>
      </c>
      <c r="E2379">
        <v>4.5999999999999996</v>
      </c>
      <c r="F2379" s="2" t="s">
        <v>6619</v>
      </c>
      <c r="I2379" s="2"/>
      <c r="J2379" s="2"/>
      <c r="K2379" s="2"/>
      <c r="L2379" s="2"/>
      <c r="M2379" s="2"/>
      <c r="N2379" s="2"/>
      <c r="O2379" s="2"/>
      <c r="P2379" s="2"/>
      <c r="Q2379" s="2"/>
      <c r="R2379" s="2"/>
      <c r="S2379" s="2" t="s">
        <v>12623</v>
      </c>
      <c r="T2379" s="2" t="s">
        <v>12432</v>
      </c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</row>
    <row r="2380" spans="1:34">
      <c r="A2380" s="2" t="s">
        <v>11953</v>
      </c>
      <c r="D2380">
        <v>4.5999999999999996</v>
      </c>
      <c r="E2380">
        <v>5</v>
      </c>
      <c r="F2380" s="2" t="s">
        <v>6619</v>
      </c>
      <c r="I2380" s="2"/>
      <c r="J2380" s="2"/>
      <c r="K2380" s="2"/>
      <c r="L2380" s="2"/>
      <c r="M2380" s="2"/>
      <c r="N2380" s="2"/>
      <c r="O2380" s="2"/>
      <c r="P2380" s="2"/>
      <c r="Q2380" s="2"/>
      <c r="R2380" s="2"/>
      <c r="S2380" s="2" t="s">
        <v>12152</v>
      </c>
      <c r="T2380" s="2" t="s">
        <v>12130</v>
      </c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</row>
    <row r="2381" spans="1:34">
      <c r="A2381" s="2" t="s">
        <v>12002</v>
      </c>
      <c r="D2381">
        <v>5.04</v>
      </c>
      <c r="E2381">
        <v>4.5</v>
      </c>
      <c r="F2381" s="2" t="s">
        <v>6619</v>
      </c>
      <c r="I2381" s="2"/>
      <c r="J2381" s="2"/>
      <c r="K2381" s="2"/>
      <c r="L2381" s="2"/>
      <c r="M2381" s="2"/>
      <c r="N2381" s="2"/>
      <c r="O2381" s="2"/>
      <c r="P2381" s="2"/>
      <c r="Q2381" s="2"/>
      <c r="R2381" s="2"/>
      <c r="S2381" s="2" t="s">
        <v>12905</v>
      </c>
      <c r="T2381" s="2" t="s">
        <v>12560</v>
      </c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</row>
    <row r="2382" spans="1:34">
      <c r="A2382" s="2" t="s">
        <v>11955</v>
      </c>
      <c r="F2382" s="2" t="s">
        <v>11968</v>
      </c>
      <c r="I2382" s="2"/>
      <c r="J2382" s="2"/>
      <c r="K2382" s="2" t="s">
        <v>6742</v>
      </c>
      <c r="L2382" s="2" t="s">
        <v>6720</v>
      </c>
      <c r="M2382" s="2"/>
      <c r="N2382" s="2"/>
      <c r="O2382" s="2" t="s">
        <v>6720</v>
      </c>
      <c r="P2382" s="2" t="s">
        <v>6734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</row>
    <row r="2383" spans="1:34">
      <c r="A2383" s="2" t="s">
        <v>11952</v>
      </c>
      <c r="F2383" s="2" t="s">
        <v>11968</v>
      </c>
      <c r="I2383" s="2"/>
      <c r="J2383" s="2"/>
      <c r="K2383" s="2" t="s">
        <v>13341</v>
      </c>
      <c r="L2383" s="2" t="s">
        <v>12532</v>
      </c>
      <c r="M2383" s="2"/>
      <c r="N2383" s="2"/>
      <c r="O2383" s="2" t="s">
        <v>13617</v>
      </c>
      <c r="P2383" s="2" t="s">
        <v>12256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</row>
    <row r="2384" spans="1:34">
      <c r="A2384" s="2" t="s">
        <v>11954</v>
      </c>
      <c r="F2384" s="2" t="s">
        <v>11968</v>
      </c>
      <c r="I2384" s="2"/>
      <c r="J2384" s="2"/>
      <c r="K2384" s="2" t="s">
        <v>13618</v>
      </c>
      <c r="L2384" s="2" t="s">
        <v>13619</v>
      </c>
      <c r="M2384" s="2"/>
      <c r="N2384" s="2"/>
      <c r="O2384" s="2" t="s">
        <v>13338</v>
      </c>
      <c r="P2384" s="2" t="s">
        <v>13620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</row>
    <row r="2385" spans="1:34">
      <c r="A2385" s="2" t="s">
        <v>11953</v>
      </c>
      <c r="F2385" s="2" t="s">
        <v>11968</v>
      </c>
      <c r="I2385" s="2"/>
      <c r="J2385" s="2"/>
      <c r="K2385" s="2" t="s">
        <v>12888</v>
      </c>
      <c r="L2385" s="2" t="s">
        <v>12736</v>
      </c>
      <c r="M2385" s="2"/>
      <c r="N2385" s="2"/>
      <c r="O2385" s="2" t="s">
        <v>12433</v>
      </c>
      <c r="P2385" s="2" t="s">
        <v>12300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</row>
    <row r="2386" spans="1:34">
      <c r="A2386" s="2" t="s">
        <v>12002</v>
      </c>
      <c r="F2386" s="2" t="s">
        <v>11968</v>
      </c>
      <c r="I2386" s="2"/>
      <c r="J2386" s="2"/>
      <c r="K2386" s="2" t="s">
        <v>12510</v>
      </c>
      <c r="L2386" s="2" t="s">
        <v>13341</v>
      </c>
      <c r="M2386" s="2"/>
      <c r="N2386" s="2"/>
      <c r="O2386" s="2" t="s">
        <v>12712</v>
      </c>
      <c r="P2386" s="2" t="s">
        <v>12585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</row>
    <row r="2387" spans="1:34">
      <c r="A2387" s="2" t="s">
        <v>11955</v>
      </c>
      <c r="D2387">
        <v>13</v>
      </c>
      <c r="E2387">
        <v>10</v>
      </c>
      <c r="F2387" s="2" t="s">
        <v>6623</v>
      </c>
      <c r="I2387" s="2" t="s">
        <v>6731</v>
      </c>
      <c r="J2387" s="2" t="s">
        <v>6752</v>
      </c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</row>
    <row r="2388" spans="1:34">
      <c r="A2388" s="2" t="s">
        <v>11952</v>
      </c>
      <c r="D2388">
        <v>1.25</v>
      </c>
      <c r="E2388">
        <v>4.0599999999999996</v>
      </c>
      <c r="F2388" s="2" t="s">
        <v>6623</v>
      </c>
      <c r="I2388" s="2" t="s">
        <v>12854</v>
      </c>
      <c r="J2388" s="2" t="s">
        <v>13390</v>
      </c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</row>
    <row r="2389" spans="1:34">
      <c r="A2389" s="2" t="s">
        <v>11954</v>
      </c>
      <c r="D2389">
        <v>-0.52</v>
      </c>
      <c r="E2389">
        <v>1.25</v>
      </c>
      <c r="F2389" s="2" t="s">
        <v>6623</v>
      </c>
      <c r="I2389" s="2" t="s">
        <v>13322</v>
      </c>
      <c r="J2389" s="2" t="s">
        <v>13213</v>
      </c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</row>
    <row r="2390" spans="1:34">
      <c r="A2390" s="2" t="s">
        <v>11953</v>
      </c>
      <c r="D2390">
        <v>3.68</v>
      </c>
      <c r="E2390">
        <v>5.99</v>
      </c>
      <c r="F2390" s="2" t="s">
        <v>6623</v>
      </c>
      <c r="I2390" s="2" t="s">
        <v>12300</v>
      </c>
      <c r="J2390" s="2" t="s">
        <v>12795</v>
      </c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</row>
    <row r="2391" spans="1:34">
      <c r="A2391" s="2" t="s">
        <v>12002</v>
      </c>
      <c r="D2391">
        <v>8.33</v>
      </c>
      <c r="E2391">
        <v>1.25</v>
      </c>
      <c r="F2391" s="2" t="s">
        <v>6623</v>
      </c>
      <c r="I2391" s="2" t="s">
        <v>12823</v>
      </c>
      <c r="J2391" s="2" t="s">
        <v>12134</v>
      </c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</row>
    <row r="2392" spans="1:34">
      <c r="A2392" s="2" t="s">
        <v>11955</v>
      </c>
      <c r="F2392" s="2" t="s">
        <v>6649</v>
      </c>
      <c r="I2392" s="2"/>
      <c r="J2392" s="2"/>
      <c r="K2392" s="2" t="s">
        <v>6743</v>
      </c>
      <c r="L2392" s="2" t="s">
        <v>6743</v>
      </c>
      <c r="M2392" s="2"/>
      <c r="N2392" s="2"/>
      <c r="O2392" s="2" t="s">
        <v>6731</v>
      </c>
      <c r="P2392" s="2" t="s">
        <v>6731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</row>
    <row r="2393" spans="1:34">
      <c r="A2393" s="2" t="s">
        <v>11952</v>
      </c>
      <c r="F2393" s="2" t="s">
        <v>6649</v>
      </c>
      <c r="I2393" s="2"/>
      <c r="J2393" s="2"/>
      <c r="K2393" s="2" t="s">
        <v>12793</v>
      </c>
      <c r="L2393" s="2" t="s">
        <v>13227</v>
      </c>
      <c r="M2393" s="2"/>
      <c r="N2393" s="2"/>
      <c r="O2393" s="2" t="s">
        <v>12248</v>
      </c>
      <c r="P2393" s="2" t="s">
        <v>12303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</row>
    <row r="2394" spans="1:34">
      <c r="A2394" s="2" t="s">
        <v>11954</v>
      </c>
      <c r="F2394" s="2" t="s">
        <v>6649</v>
      </c>
      <c r="I2394" s="2"/>
      <c r="J2394" s="2"/>
      <c r="K2394" s="2" t="s">
        <v>12242</v>
      </c>
      <c r="L2394" s="2" t="s">
        <v>12715</v>
      </c>
      <c r="M2394" s="2"/>
      <c r="N2394" s="2"/>
      <c r="O2394" s="2" t="s">
        <v>12303</v>
      </c>
      <c r="P2394" s="2" t="s">
        <v>12299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</row>
    <row r="2395" spans="1:34">
      <c r="A2395" s="2" t="s">
        <v>11953</v>
      </c>
      <c r="F2395" s="2" t="s">
        <v>6649</v>
      </c>
      <c r="I2395" s="2"/>
      <c r="J2395" s="2"/>
      <c r="K2395" s="2" t="s">
        <v>12085</v>
      </c>
      <c r="L2395" s="2" t="s">
        <v>12759</v>
      </c>
      <c r="M2395" s="2"/>
      <c r="N2395" s="2"/>
      <c r="O2395" s="2" t="s">
        <v>12395</v>
      </c>
      <c r="P2395" s="2" t="s">
        <v>12531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</row>
    <row r="2396" spans="1:34">
      <c r="A2396" s="2" t="s">
        <v>12002</v>
      </c>
      <c r="F2396" s="2" t="s">
        <v>6649</v>
      </c>
      <c r="I2396" s="2"/>
      <c r="J2396" s="2"/>
      <c r="K2396" s="2" t="s">
        <v>12084</v>
      </c>
      <c r="L2396" s="2" t="s">
        <v>12793</v>
      </c>
      <c r="M2396" s="2"/>
      <c r="N2396" s="2"/>
      <c r="O2396" s="2" t="s">
        <v>12223</v>
      </c>
      <c r="P2396" s="2" t="s">
        <v>12219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</row>
    <row r="2397" spans="1:34">
      <c r="A2397" s="2" t="s">
        <v>11955</v>
      </c>
      <c r="F2397" s="2" t="s">
        <v>6643</v>
      </c>
      <c r="I2397" s="2"/>
      <c r="J2397" s="2"/>
      <c r="K2397" s="2" t="s">
        <v>6722</v>
      </c>
      <c r="L2397" s="2" t="s">
        <v>6722</v>
      </c>
      <c r="M2397" s="2"/>
      <c r="N2397" s="2"/>
      <c r="O2397" s="2" t="s">
        <v>6724</v>
      </c>
      <c r="P2397" s="2" t="s">
        <v>6724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</row>
    <row r="2398" spans="1:34">
      <c r="A2398" s="2" t="s">
        <v>11952</v>
      </c>
      <c r="F2398" s="2" t="s">
        <v>6643</v>
      </c>
      <c r="I2398" s="2"/>
      <c r="J2398" s="2"/>
      <c r="K2398" s="2" t="s">
        <v>12629</v>
      </c>
      <c r="L2398" s="2" t="s">
        <v>12118</v>
      </c>
      <c r="M2398" s="2"/>
      <c r="N2398" s="2"/>
      <c r="O2398" s="2" t="s">
        <v>12206</v>
      </c>
      <c r="P2398" s="2" t="s">
        <v>12209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</row>
    <row r="2399" spans="1:34">
      <c r="A2399" s="2" t="s">
        <v>11954</v>
      </c>
      <c r="F2399" s="2" t="s">
        <v>6643</v>
      </c>
      <c r="I2399" s="2"/>
      <c r="J2399" s="2"/>
      <c r="K2399" s="2" t="s">
        <v>12795</v>
      </c>
      <c r="L2399" s="2" t="s">
        <v>12219</v>
      </c>
      <c r="M2399" s="2"/>
      <c r="N2399" s="2"/>
      <c r="O2399" s="2" t="s">
        <v>12409</v>
      </c>
      <c r="P2399" s="2" t="s">
        <v>12409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</row>
    <row r="2400" spans="1:34">
      <c r="A2400" s="2" t="s">
        <v>11953</v>
      </c>
      <c r="F2400" s="2" t="s">
        <v>6643</v>
      </c>
      <c r="I2400" s="2"/>
      <c r="J2400" s="2"/>
      <c r="K2400" s="2" t="s">
        <v>12355</v>
      </c>
      <c r="L2400" s="2" t="s">
        <v>12121</v>
      </c>
      <c r="M2400" s="2"/>
      <c r="N2400" s="2"/>
      <c r="O2400" s="2" t="s">
        <v>12114</v>
      </c>
      <c r="P2400" s="2" t="s">
        <v>12712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</row>
    <row r="2401" spans="1:34">
      <c r="A2401" s="2" t="s">
        <v>12002</v>
      </c>
      <c r="F2401" s="2" t="s">
        <v>6643</v>
      </c>
      <c r="I2401" s="2"/>
      <c r="J2401" s="2"/>
      <c r="K2401" s="2" t="s">
        <v>12355</v>
      </c>
      <c r="L2401" s="2" t="s">
        <v>12629</v>
      </c>
      <c r="M2401" s="2"/>
      <c r="N2401" s="2"/>
      <c r="O2401" s="2" t="s">
        <v>12261</v>
      </c>
      <c r="P2401" s="2" t="s">
        <v>12612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</row>
    <row r="2402" spans="1:34">
      <c r="A2402" s="2" t="s">
        <v>11955</v>
      </c>
      <c r="F2402" s="2" t="s">
        <v>6663</v>
      </c>
      <c r="I2402" s="2" t="s">
        <v>6720</v>
      </c>
      <c r="J2402" s="2" t="s">
        <v>6742</v>
      </c>
      <c r="K2402" s="2" t="s">
        <v>6728</v>
      </c>
      <c r="L2402" s="2" t="s">
        <v>6755</v>
      </c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</row>
    <row r="2403" spans="1:34">
      <c r="A2403" s="2" t="s">
        <v>11952</v>
      </c>
      <c r="F2403" s="2" t="s">
        <v>6663</v>
      </c>
      <c r="I2403" s="2" t="s">
        <v>12059</v>
      </c>
      <c r="J2403" s="2" t="s">
        <v>12083</v>
      </c>
      <c r="K2403" s="2" t="s">
        <v>12297</v>
      </c>
      <c r="L2403" s="2" t="s">
        <v>12338</v>
      </c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</row>
    <row r="2404" spans="1:34">
      <c r="A2404" s="2" t="s">
        <v>11954</v>
      </c>
      <c r="F2404" s="2" t="s">
        <v>6663</v>
      </c>
      <c r="I2404" s="2" t="s">
        <v>12088</v>
      </c>
      <c r="J2404" s="2" t="s">
        <v>12532</v>
      </c>
      <c r="K2404" s="2" t="s">
        <v>12822</v>
      </c>
      <c r="L2404" s="2" t="s">
        <v>12291</v>
      </c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</row>
    <row r="2405" spans="1:34">
      <c r="A2405" s="2" t="s">
        <v>11953</v>
      </c>
      <c r="F2405" s="2" t="s">
        <v>6663</v>
      </c>
      <c r="I2405" s="2" t="s">
        <v>12412</v>
      </c>
      <c r="J2405" s="2" t="s">
        <v>12121</v>
      </c>
      <c r="K2405" s="2" t="s">
        <v>12054</v>
      </c>
      <c r="L2405" s="2" t="s">
        <v>12874</v>
      </c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</row>
    <row r="2406" spans="1:34">
      <c r="A2406" s="2" t="s">
        <v>12002</v>
      </c>
      <c r="F2406" s="2" t="s">
        <v>6663</v>
      </c>
      <c r="I2406" s="2" t="s">
        <v>12152</v>
      </c>
      <c r="J2406" s="2" t="s">
        <v>12853</v>
      </c>
      <c r="K2406" s="2" t="s">
        <v>12604</v>
      </c>
      <c r="L2406" s="2" t="s">
        <v>12297</v>
      </c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</row>
    <row r="2407" spans="1:34">
      <c r="A2407" s="2" t="s">
        <v>11955</v>
      </c>
      <c r="F2407" s="2" t="s">
        <v>6617</v>
      </c>
      <c r="I2407" s="2" t="s">
        <v>6752</v>
      </c>
      <c r="J2407" s="2" t="s">
        <v>6717</v>
      </c>
      <c r="K2407" s="2" t="s">
        <v>6724</v>
      </c>
      <c r="L2407" s="2" t="s">
        <v>6731</v>
      </c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</row>
    <row r="2408" spans="1:34">
      <c r="A2408" s="2" t="s">
        <v>11952</v>
      </c>
      <c r="F2408" s="2" t="s">
        <v>6617</v>
      </c>
      <c r="I2408" s="2" t="s">
        <v>12614</v>
      </c>
      <c r="J2408" s="2" t="s">
        <v>13272</v>
      </c>
      <c r="K2408" s="2" t="s">
        <v>13621</v>
      </c>
      <c r="L2408" s="2" t="s">
        <v>13622</v>
      </c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</row>
    <row r="2409" spans="1:34">
      <c r="A2409" s="2" t="s">
        <v>11954</v>
      </c>
      <c r="F2409" s="2" t="s">
        <v>6617</v>
      </c>
      <c r="I2409" s="2" t="s">
        <v>12031</v>
      </c>
      <c r="J2409" s="2" t="s">
        <v>12397</v>
      </c>
      <c r="K2409" s="2" t="s">
        <v>13547</v>
      </c>
      <c r="L2409" s="2" t="s">
        <v>12747</v>
      </c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</row>
    <row r="2410" spans="1:34">
      <c r="A2410" s="2" t="s">
        <v>11953</v>
      </c>
      <c r="F2410" s="2" t="s">
        <v>6617</v>
      </c>
      <c r="I2410" s="2" t="s">
        <v>12339</v>
      </c>
      <c r="J2410" s="2" t="s">
        <v>12663</v>
      </c>
      <c r="K2410" s="2" t="s">
        <v>13623</v>
      </c>
      <c r="L2410" s="2" t="s">
        <v>13624</v>
      </c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</row>
    <row r="2411" spans="1:34">
      <c r="A2411" s="2" t="s">
        <v>12002</v>
      </c>
      <c r="F2411" s="2" t="s">
        <v>6617</v>
      </c>
      <c r="I2411" s="2" t="s">
        <v>13625</v>
      </c>
      <c r="J2411" s="2" t="s">
        <v>12926</v>
      </c>
      <c r="K2411" s="2" t="s">
        <v>13626</v>
      </c>
      <c r="L2411" s="2" t="s">
        <v>13621</v>
      </c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</row>
    <row r="2412" spans="1:34">
      <c r="A2412" s="2" t="s">
        <v>11955</v>
      </c>
      <c r="F2412" s="2" t="s">
        <v>6639</v>
      </c>
      <c r="I2412" s="2" t="s">
        <v>6742</v>
      </c>
      <c r="J2412" s="2" t="s">
        <v>6723</v>
      </c>
      <c r="K2412" s="2" t="s">
        <v>6734</v>
      </c>
      <c r="L2412" s="2" t="s">
        <v>6742</v>
      </c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</row>
    <row r="2413" spans="1:34">
      <c r="A2413" s="2" t="s">
        <v>11952</v>
      </c>
      <c r="F2413" s="2" t="s">
        <v>6639</v>
      </c>
      <c r="I2413" s="2" t="s">
        <v>12899</v>
      </c>
      <c r="J2413" s="2" t="s">
        <v>12226</v>
      </c>
      <c r="K2413" s="2" t="s">
        <v>12651</v>
      </c>
      <c r="L2413" s="2" t="s">
        <v>12250</v>
      </c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</row>
    <row r="2414" spans="1:34">
      <c r="A2414" s="2" t="s">
        <v>11954</v>
      </c>
      <c r="F2414" s="2" t="s">
        <v>6639</v>
      </c>
      <c r="I2414" s="2" t="s">
        <v>12124</v>
      </c>
      <c r="J2414" s="2" t="s">
        <v>12129</v>
      </c>
      <c r="K2414" s="2" t="s">
        <v>13202</v>
      </c>
      <c r="L2414" s="2" t="s">
        <v>12660</v>
      </c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</row>
    <row r="2415" spans="1:34">
      <c r="A2415" s="2" t="s">
        <v>11953</v>
      </c>
      <c r="F2415" s="2" t="s">
        <v>6639</v>
      </c>
      <c r="I2415" s="2" t="s">
        <v>12019</v>
      </c>
      <c r="J2415" s="2" t="s">
        <v>12025</v>
      </c>
      <c r="K2415" s="2" t="s">
        <v>12123</v>
      </c>
      <c r="L2415" s="2" t="s">
        <v>13520</v>
      </c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</row>
    <row r="2416" spans="1:34">
      <c r="A2416" s="2" t="s">
        <v>12002</v>
      </c>
      <c r="F2416" s="2" t="s">
        <v>6639</v>
      </c>
      <c r="I2416" s="2" t="s">
        <v>12120</v>
      </c>
      <c r="J2416" s="2" t="s">
        <v>12053</v>
      </c>
      <c r="K2416" s="2" t="s">
        <v>12971</v>
      </c>
      <c r="L2416" s="2" t="s">
        <v>12651</v>
      </c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</row>
    <row r="2417" spans="1:34">
      <c r="A2417" s="2" t="s">
        <v>11955</v>
      </c>
      <c r="F2417" s="2" t="s">
        <v>6670</v>
      </c>
      <c r="I2417" s="2"/>
      <c r="J2417" s="2"/>
      <c r="K2417" s="2" t="s">
        <v>6737</v>
      </c>
      <c r="L2417" s="2" t="s">
        <v>6742</v>
      </c>
      <c r="M2417" s="2"/>
      <c r="N2417" s="2"/>
      <c r="O2417" s="2" t="s">
        <v>6731</v>
      </c>
      <c r="P2417" s="2" t="s">
        <v>6731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</row>
    <row r="2418" spans="1:34">
      <c r="A2418" s="2" t="s">
        <v>11952</v>
      </c>
      <c r="F2418" s="2" t="s">
        <v>6670</v>
      </c>
      <c r="I2418" s="2"/>
      <c r="J2418" s="2"/>
      <c r="K2418" s="2" t="s">
        <v>12305</v>
      </c>
      <c r="L2418" s="2" t="s">
        <v>12112</v>
      </c>
      <c r="M2418" s="2"/>
      <c r="N2418" s="2"/>
      <c r="O2418" s="2" t="s">
        <v>12475</v>
      </c>
      <c r="P2418" s="2" t="s">
        <v>12433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</row>
    <row r="2419" spans="1:34">
      <c r="A2419" s="2" t="s">
        <v>11954</v>
      </c>
      <c r="F2419" s="2" t="s">
        <v>6670</v>
      </c>
      <c r="I2419" s="2"/>
      <c r="J2419" s="2"/>
      <c r="K2419" s="2" t="s">
        <v>12121</v>
      </c>
      <c r="L2419" s="2" t="s">
        <v>12305</v>
      </c>
      <c r="M2419" s="2"/>
      <c r="N2419" s="2"/>
      <c r="O2419" s="2" t="s">
        <v>12334</v>
      </c>
      <c r="P2419" s="2" t="s">
        <v>12113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</row>
    <row r="2420" spans="1:34">
      <c r="A2420" s="2" t="s">
        <v>11953</v>
      </c>
      <c r="F2420" s="2" t="s">
        <v>6670</v>
      </c>
      <c r="I2420" s="2"/>
      <c r="J2420" s="2"/>
      <c r="K2420" s="2" t="s">
        <v>12682</v>
      </c>
      <c r="L2420" s="2" t="s">
        <v>12015</v>
      </c>
      <c r="M2420" s="2"/>
      <c r="N2420" s="2"/>
      <c r="O2420" s="2" t="s">
        <v>12110</v>
      </c>
      <c r="P2420" s="2" t="s">
        <v>12215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</row>
    <row r="2421" spans="1:34">
      <c r="A2421" s="2" t="s">
        <v>12002</v>
      </c>
      <c r="F2421" s="2" t="s">
        <v>6670</v>
      </c>
      <c r="I2421" s="2"/>
      <c r="J2421" s="2"/>
      <c r="K2421" s="2" t="s">
        <v>12089</v>
      </c>
      <c r="L2421" s="2" t="s">
        <v>12305</v>
      </c>
      <c r="M2421" s="2"/>
      <c r="N2421" s="2"/>
      <c r="O2421" s="2" t="s">
        <v>12259</v>
      </c>
      <c r="P2421" s="2" t="s">
        <v>12471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</row>
    <row r="2422" spans="1:34">
      <c r="A2422" s="2" t="s">
        <v>11955</v>
      </c>
      <c r="D2422">
        <v>35</v>
      </c>
      <c r="E2422">
        <v>36</v>
      </c>
      <c r="F2422" s="2" t="s">
        <v>6636</v>
      </c>
      <c r="I2422" s="2"/>
      <c r="J2422" s="2"/>
      <c r="K2422" s="2"/>
      <c r="L2422" s="2"/>
      <c r="M2422" s="2"/>
      <c r="N2422" s="2"/>
      <c r="O2422" s="2"/>
      <c r="P2422" s="2"/>
      <c r="Q2422" s="2" t="s">
        <v>6751</v>
      </c>
      <c r="R2422" s="2" t="s">
        <v>6751</v>
      </c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</row>
    <row r="2423" spans="1:34">
      <c r="A2423" s="2" t="s">
        <v>11952</v>
      </c>
      <c r="D2423">
        <v>5.88</v>
      </c>
      <c r="E2423">
        <v>6.58</v>
      </c>
      <c r="F2423" s="2" t="s">
        <v>6636</v>
      </c>
      <c r="I2423" s="2"/>
      <c r="J2423" s="2"/>
      <c r="K2423" s="2"/>
      <c r="L2423" s="2"/>
      <c r="M2423" s="2"/>
      <c r="N2423" s="2"/>
      <c r="O2423" s="2"/>
      <c r="P2423" s="2"/>
      <c r="Q2423" s="2" t="s">
        <v>12119</v>
      </c>
      <c r="R2423" s="2" t="s">
        <v>12225</v>
      </c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</row>
    <row r="2424" spans="1:34">
      <c r="A2424" s="2" t="s">
        <v>11954</v>
      </c>
      <c r="D2424">
        <v>5.7</v>
      </c>
      <c r="E2424">
        <v>5.79</v>
      </c>
      <c r="F2424" s="2" t="s">
        <v>6636</v>
      </c>
      <c r="I2424" s="2"/>
      <c r="J2424" s="2"/>
      <c r="K2424" s="2"/>
      <c r="L2424" s="2"/>
      <c r="M2424" s="2"/>
      <c r="N2424" s="2"/>
      <c r="O2424" s="2"/>
      <c r="P2424" s="2"/>
      <c r="Q2424" s="2" t="s">
        <v>12059</v>
      </c>
      <c r="R2424" s="2" t="s">
        <v>12021</v>
      </c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</row>
    <row r="2425" spans="1:34">
      <c r="A2425" s="2" t="s">
        <v>11953</v>
      </c>
      <c r="D2425">
        <v>6.43</v>
      </c>
      <c r="E2425">
        <v>7.15</v>
      </c>
      <c r="F2425" s="2" t="s">
        <v>6636</v>
      </c>
      <c r="I2425" s="2"/>
      <c r="J2425" s="2"/>
      <c r="K2425" s="2"/>
      <c r="L2425" s="2"/>
      <c r="M2425" s="2"/>
      <c r="N2425" s="2"/>
      <c r="O2425" s="2"/>
      <c r="P2425" s="2"/>
      <c r="Q2425" s="2" t="s">
        <v>12226</v>
      </c>
      <c r="R2425" s="2" t="s">
        <v>12751</v>
      </c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</row>
    <row r="2426" spans="1:34">
      <c r="A2426" s="2" t="s">
        <v>12002</v>
      </c>
      <c r="D2426">
        <v>6.46</v>
      </c>
      <c r="E2426">
        <v>5.88</v>
      </c>
      <c r="F2426" s="2" t="s">
        <v>6636</v>
      </c>
      <c r="I2426" s="2"/>
      <c r="J2426" s="2"/>
      <c r="K2426" s="2"/>
      <c r="L2426" s="2"/>
      <c r="M2426" s="2"/>
      <c r="N2426" s="2"/>
      <c r="O2426" s="2"/>
      <c r="P2426" s="2"/>
      <c r="Q2426" s="2" t="s">
        <v>12229</v>
      </c>
      <c r="R2426" s="2" t="s">
        <v>12756</v>
      </c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</row>
    <row r="2427" spans="1:34">
      <c r="A2427" s="2" t="s">
        <v>11955</v>
      </c>
      <c r="F2427" s="2" t="s">
        <v>6631</v>
      </c>
      <c r="I2427" s="2" t="s">
        <v>6723</v>
      </c>
      <c r="J2427" s="2" t="s">
        <v>6723</v>
      </c>
      <c r="K2427" s="2" t="s">
        <v>6722</v>
      </c>
      <c r="L2427" s="2" t="s">
        <v>6722</v>
      </c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</row>
    <row r="2428" spans="1:34">
      <c r="A2428" s="2" t="s">
        <v>11952</v>
      </c>
      <c r="F2428" s="2" t="s">
        <v>6631</v>
      </c>
      <c r="I2428" s="2" t="s">
        <v>12083</v>
      </c>
      <c r="J2428" s="2" t="s">
        <v>12093</v>
      </c>
      <c r="K2428" s="2" t="s">
        <v>12439</v>
      </c>
      <c r="L2428" s="2" t="s">
        <v>13264</v>
      </c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</row>
    <row r="2429" spans="1:34">
      <c r="A2429" s="2" t="s">
        <v>11954</v>
      </c>
      <c r="F2429" s="2" t="s">
        <v>6631</v>
      </c>
      <c r="I2429" s="2" t="s">
        <v>12075</v>
      </c>
      <c r="J2429" s="2" t="s">
        <v>12454</v>
      </c>
      <c r="K2429" s="2" t="s">
        <v>12925</v>
      </c>
      <c r="L2429" s="2" t="s">
        <v>12715</v>
      </c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</row>
    <row r="2430" spans="1:34">
      <c r="A2430" s="2" t="s">
        <v>11953</v>
      </c>
      <c r="F2430" s="2" t="s">
        <v>6631</v>
      </c>
      <c r="I2430" s="2" t="s">
        <v>12151</v>
      </c>
      <c r="J2430" s="2" t="s">
        <v>12135</v>
      </c>
      <c r="K2430" s="2" t="s">
        <v>12271</v>
      </c>
      <c r="L2430" s="2" t="s">
        <v>12456</v>
      </c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</row>
    <row r="2431" spans="1:34">
      <c r="A2431" s="2" t="s">
        <v>12002</v>
      </c>
      <c r="F2431" s="2" t="s">
        <v>6631</v>
      </c>
      <c r="I2431" s="2" t="s">
        <v>12075</v>
      </c>
      <c r="J2431" s="2" t="s">
        <v>12060</v>
      </c>
      <c r="K2431" s="2" t="s">
        <v>12341</v>
      </c>
      <c r="L2431" s="2" t="s">
        <v>12439</v>
      </c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</row>
    <row r="2432" spans="1:34">
      <c r="A2432" s="2" t="s">
        <v>11955</v>
      </c>
      <c r="F2432" s="2" t="s">
        <v>6645</v>
      </c>
      <c r="I2432" s="2"/>
      <c r="J2432" s="2"/>
      <c r="K2432" s="2" t="s">
        <v>6737</v>
      </c>
      <c r="L2432" s="2" t="s">
        <v>6737</v>
      </c>
      <c r="M2432" s="2"/>
      <c r="N2432" s="2"/>
      <c r="O2432" s="2" t="s">
        <v>6723</v>
      </c>
      <c r="P2432" s="2" t="s">
        <v>6738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</row>
    <row r="2433" spans="1:34">
      <c r="A2433" s="2" t="s">
        <v>11952</v>
      </c>
      <c r="F2433" s="2" t="s">
        <v>6645</v>
      </c>
      <c r="I2433" s="2"/>
      <c r="J2433" s="2"/>
      <c r="K2433" s="2" t="s">
        <v>12586</v>
      </c>
      <c r="L2433" s="2" t="s">
        <v>12101</v>
      </c>
      <c r="M2433" s="2"/>
      <c r="N2433" s="2"/>
      <c r="O2433" s="2" t="s">
        <v>12899</v>
      </c>
      <c r="P2433" s="2" t="s">
        <v>12083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</row>
    <row r="2434" spans="1:34">
      <c r="A2434" s="2" t="s">
        <v>11954</v>
      </c>
      <c r="F2434" s="2" t="s">
        <v>6645</v>
      </c>
      <c r="I2434" s="2"/>
      <c r="J2434" s="2"/>
      <c r="K2434" s="2" t="s">
        <v>12004</v>
      </c>
      <c r="L2434" s="2" t="s">
        <v>12841</v>
      </c>
      <c r="M2434" s="2"/>
      <c r="N2434" s="2"/>
      <c r="O2434" s="2" t="s">
        <v>12021</v>
      </c>
      <c r="P2434" s="2" t="s">
        <v>12088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</row>
    <row r="2435" spans="1:34">
      <c r="A2435" s="2" t="s">
        <v>11953</v>
      </c>
      <c r="F2435" s="2" t="s">
        <v>6645</v>
      </c>
      <c r="I2435" s="2"/>
      <c r="J2435" s="2"/>
      <c r="K2435" s="2" t="s">
        <v>13055</v>
      </c>
      <c r="L2435" s="2" t="s">
        <v>12230</v>
      </c>
      <c r="M2435" s="2"/>
      <c r="N2435" s="2"/>
      <c r="O2435" s="2" t="s">
        <v>12756</v>
      </c>
      <c r="P2435" s="2" t="s">
        <v>12048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</row>
    <row r="2436" spans="1:34">
      <c r="A2436" s="2" t="s">
        <v>12002</v>
      </c>
      <c r="F2436" s="2" t="s">
        <v>6645</v>
      </c>
      <c r="I2436" s="2"/>
      <c r="J2436" s="2"/>
      <c r="K2436" s="2" t="s">
        <v>12217</v>
      </c>
      <c r="L2436" s="2" t="s">
        <v>12586</v>
      </c>
      <c r="M2436" s="2"/>
      <c r="N2436" s="2"/>
      <c r="O2436" s="2" t="s">
        <v>12151</v>
      </c>
      <c r="P2436" s="2" t="s">
        <v>12521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</row>
    <row r="2437" spans="1:34">
      <c r="A2437" s="2" t="s">
        <v>11955</v>
      </c>
      <c r="F2437" s="2" t="s">
        <v>6666</v>
      </c>
      <c r="I2437" s="2" t="s">
        <v>6730</v>
      </c>
      <c r="J2437" s="2" t="s">
        <v>6739</v>
      </c>
      <c r="K2437" s="2" t="s">
        <v>6729</v>
      </c>
      <c r="L2437" s="2" t="s">
        <v>6729</v>
      </c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</row>
    <row r="2438" spans="1:34">
      <c r="A2438" s="2" t="s">
        <v>11952</v>
      </c>
      <c r="F2438" s="2" t="s">
        <v>6666</v>
      </c>
      <c r="I2438" s="2" t="s">
        <v>12512</v>
      </c>
      <c r="J2438" s="2" t="s">
        <v>12884</v>
      </c>
      <c r="K2438" s="2" t="s">
        <v>13501</v>
      </c>
      <c r="L2438" s="2" t="s">
        <v>13207</v>
      </c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</row>
    <row r="2439" spans="1:34">
      <c r="A2439" s="2" t="s">
        <v>11954</v>
      </c>
      <c r="F2439" s="2" t="s">
        <v>6666</v>
      </c>
      <c r="I2439" s="2" t="s">
        <v>12130</v>
      </c>
      <c r="J2439" s="2" t="s">
        <v>12770</v>
      </c>
      <c r="K2439" s="2" t="s">
        <v>13034</v>
      </c>
      <c r="L2439" s="2" t="s">
        <v>12922</v>
      </c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</row>
    <row r="2440" spans="1:34">
      <c r="A2440" s="2" t="s">
        <v>11953</v>
      </c>
      <c r="F2440" s="2" t="s">
        <v>6666</v>
      </c>
      <c r="I2440" s="2" t="s">
        <v>12364</v>
      </c>
      <c r="J2440" s="2" t="s">
        <v>12893</v>
      </c>
      <c r="K2440" s="2" t="s">
        <v>12885</v>
      </c>
      <c r="L2440" s="2" t="s">
        <v>13627</v>
      </c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</row>
    <row r="2441" spans="1:34">
      <c r="A2441" s="2" t="s">
        <v>12002</v>
      </c>
      <c r="F2441" s="2" t="s">
        <v>6666</v>
      </c>
      <c r="I2441" s="2" t="s">
        <v>12871</v>
      </c>
      <c r="J2441" s="2" t="s">
        <v>13259</v>
      </c>
      <c r="K2441" s="2" t="s">
        <v>13628</v>
      </c>
      <c r="L2441" s="2" t="s">
        <v>13501</v>
      </c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</row>
    <row r="2442" spans="1:34">
      <c r="A2442" s="2" t="s">
        <v>11955</v>
      </c>
      <c r="F2442" s="2" t="s">
        <v>6621</v>
      </c>
      <c r="I2442" s="2" t="s">
        <v>6752</v>
      </c>
      <c r="J2442" s="2" t="s">
        <v>6752</v>
      </c>
      <c r="K2442" s="2" t="s">
        <v>6731</v>
      </c>
      <c r="L2442" s="2" t="s">
        <v>6731</v>
      </c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</row>
    <row r="2443" spans="1:34">
      <c r="A2443" s="2" t="s">
        <v>11952</v>
      </c>
      <c r="F2443" s="2" t="s">
        <v>6621</v>
      </c>
      <c r="I2443" s="2" t="s">
        <v>12231</v>
      </c>
      <c r="J2443" s="2" t="s">
        <v>12281</v>
      </c>
      <c r="K2443" s="2" t="s">
        <v>13179</v>
      </c>
      <c r="L2443" s="2" t="s">
        <v>13629</v>
      </c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</row>
    <row r="2444" spans="1:34">
      <c r="A2444" s="2" t="s">
        <v>11954</v>
      </c>
      <c r="F2444" s="2" t="s">
        <v>6621</v>
      </c>
      <c r="I2444" s="2" t="s">
        <v>12224</v>
      </c>
      <c r="J2444" s="2" t="s">
        <v>12285</v>
      </c>
      <c r="K2444" s="2" t="s">
        <v>13062</v>
      </c>
      <c r="L2444" s="2" t="s">
        <v>13630</v>
      </c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</row>
    <row r="2445" spans="1:34">
      <c r="A2445" s="2" t="s">
        <v>11953</v>
      </c>
      <c r="F2445" s="2" t="s">
        <v>6621</v>
      </c>
      <c r="I2445" s="2" t="s">
        <v>12947</v>
      </c>
      <c r="J2445" s="2" t="s">
        <v>12143</v>
      </c>
      <c r="K2445" s="2" t="s">
        <v>13631</v>
      </c>
      <c r="L2445" s="2" t="s">
        <v>13632</v>
      </c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</row>
    <row r="2446" spans="1:34">
      <c r="A2446" s="2" t="s">
        <v>12002</v>
      </c>
      <c r="F2446" s="2" t="s">
        <v>6621</v>
      </c>
      <c r="I2446" s="2" t="s">
        <v>12658</v>
      </c>
      <c r="J2446" s="2" t="s">
        <v>12316</v>
      </c>
      <c r="K2446" s="2" t="s">
        <v>13633</v>
      </c>
      <c r="L2446" s="2" t="s">
        <v>13179</v>
      </c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</row>
    <row r="2447" spans="1:34">
      <c r="A2447" s="2" t="s">
        <v>11955</v>
      </c>
      <c r="F2447" s="2" t="s">
        <v>6647</v>
      </c>
      <c r="I2447" s="2" t="s">
        <v>6731</v>
      </c>
      <c r="J2447" s="2" t="s">
        <v>6730</v>
      </c>
      <c r="K2447" s="2" t="s">
        <v>6752</v>
      </c>
      <c r="L2447" s="2" t="s">
        <v>6731</v>
      </c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</row>
    <row r="2448" spans="1:34">
      <c r="A2448" s="2" t="s">
        <v>11952</v>
      </c>
      <c r="F2448" s="2" t="s">
        <v>6647</v>
      </c>
      <c r="I2448" s="2" t="s">
        <v>12254</v>
      </c>
      <c r="J2448" s="2" t="s">
        <v>12471</v>
      </c>
      <c r="K2448" s="2" t="s">
        <v>12302</v>
      </c>
      <c r="L2448" s="2" t="s">
        <v>12225</v>
      </c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</row>
    <row r="2449" spans="1:34">
      <c r="A2449" s="2" t="s">
        <v>11954</v>
      </c>
      <c r="F2449" s="2" t="s">
        <v>6647</v>
      </c>
      <c r="I2449" s="2" t="s">
        <v>12209</v>
      </c>
      <c r="J2449" s="2" t="s">
        <v>12382</v>
      </c>
      <c r="K2449" s="2" t="s">
        <v>12189</v>
      </c>
      <c r="L2449" s="2" t="s">
        <v>12400</v>
      </c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</row>
    <row r="2450" spans="1:34">
      <c r="A2450" s="2" t="s">
        <v>11953</v>
      </c>
      <c r="F2450" s="2" t="s">
        <v>6647</v>
      </c>
      <c r="I2450" s="2" t="s">
        <v>12739</v>
      </c>
      <c r="J2450" s="2" t="s">
        <v>12532</v>
      </c>
      <c r="K2450" s="2" t="s">
        <v>12042</v>
      </c>
      <c r="L2450" s="2" t="s">
        <v>6739</v>
      </c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</row>
    <row r="2451" spans="1:34">
      <c r="A2451" s="2" t="s">
        <v>12002</v>
      </c>
      <c r="F2451" s="2" t="s">
        <v>6647</v>
      </c>
      <c r="I2451" s="2" t="s">
        <v>12433</v>
      </c>
      <c r="J2451" s="2" t="s">
        <v>12119</v>
      </c>
      <c r="K2451" s="2" t="s">
        <v>12072</v>
      </c>
      <c r="L2451" s="2" t="s">
        <v>12302</v>
      </c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</row>
    <row r="2452" spans="1:34">
      <c r="A2452" s="2" t="s">
        <v>11955</v>
      </c>
      <c r="F2452" s="2" t="s">
        <v>6626</v>
      </c>
      <c r="I2452" s="2"/>
      <c r="J2452" s="2"/>
      <c r="K2452" s="2" t="s">
        <v>6722</v>
      </c>
      <c r="L2452" s="2" t="s">
        <v>6741</v>
      </c>
      <c r="M2452" s="2"/>
      <c r="N2452" s="2"/>
      <c r="O2452" s="2" t="s">
        <v>6722</v>
      </c>
      <c r="P2452" s="2" t="s">
        <v>6722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</row>
    <row r="2453" spans="1:34">
      <c r="A2453" s="2" t="s">
        <v>11952</v>
      </c>
      <c r="F2453" s="2" t="s">
        <v>6626</v>
      </c>
      <c r="I2453" s="2"/>
      <c r="J2453" s="2"/>
      <c r="K2453" s="2" t="s">
        <v>13634</v>
      </c>
      <c r="L2453" s="2" t="s">
        <v>12707</v>
      </c>
      <c r="M2453" s="2"/>
      <c r="N2453" s="2"/>
      <c r="O2453" s="2" t="s">
        <v>13635</v>
      </c>
      <c r="P2453" s="2" t="s">
        <v>13322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</row>
    <row r="2454" spans="1:34">
      <c r="A2454" s="2" t="s">
        <v>11954</v>
      </c>
      <c r="F2454" s="2" t="s">
        <v>6626</v>
      </c>
      <c r="I2454" s="2"/>
      <c r="J2454" s="2"/>
      <c r="K2454" s="2" t="s">
        <v>13636</v>
      </c>
      <c r="L2454" s="2" t="s">
        <v>12392</v>
      </c>
      <c r="M2454" s="2"/>
      <c r="N2454" s="2"/>
      <c r="O2454" s="2" t="s">
        <v>13637</v>
      </c>
      <c r="P2454" s="2" t="s">
        <v>13638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</row>
    <row r="2455" spans="1:34">
      <c r="A2455" s="2" t="s">
        <v>11953</v>
      </c>
      <c r="F2455" s="2" t="s">
        <v>6626</v>
      </c>
      <c r="I2455" s="2"/>
      <c r="J2455" s="2"/>
      <c r="K2455" s="2" t="s">
        <v>12304</v>
      </c>
      <c r="L2455" s="2" t="s">
        <v>12911</v>
      </c>
      <c r="M2455" s="2"/>
      <c r="N2455" s="2"/>
      <c r="O2455" s="2" t="s">
        <v>12078</v>
      </c>
      <c r="P2455" s="2" t="s">
        <v>12888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</row>
    <row r="2456" spans="1:34">
      <c r="A2456" s="2" t="s">
        <v>12002</v>
      </c>
      <c r="F2456" s="2" t="s">
        <v>6626</v>
      </c>
      <c r="I2456" s="2"/>
      <c r="J2456" s="2"/>
      <c r="K2456" s="2" t="s">
        <v>13639</v>
      </c>
      <c r="L2456" s="2" t="s">
        <v>13634</v>
      </c>
      <c r="M2456" s="2"/>
      <c r="N2456" s="2"/>
      <c r="O2456" s="2" t="s">
        <v>13640</v>
      </c>
      <c r="P2456" s="2" t="s">
        <v>13641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</row>
    <row r="2457" spans="1:34">
      <c r="A2457" s="2" t="s">
        <v>11955</v>
      </c>
      <c r="F2457" s="2" t="s">
        <v>6672</v>
      </c>
      <c r="I2457" s="2" t="s">
        <v>6731</v>
      </c>
      <c r="J2457" s="2" t="s">
        <v>6730</v>
      </c>
      <c r="K2457" s="2" t="s">
        <v>6742</v>
      </c>
      <c r="L2457" s="2" t="s">
        <v>6742</v>
      </c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</row>
    <row r="2458" spans="1:34">
      <c r="A2458" s="2" t="s">
        <v>11952</v>
      </c>
      <c r="F2458" s="2" t="s">
        <v>6672</v>
      </c>
      <c r="I2458" s="2" t="s">
        <v>12211</v>
      </c>
      <c r="J2458" s="2" t="s">
        <v>12219</v>
      </c>
      <c r="K2458" s="2" t="s">
        <v>12039</v>
      </c>
      <c r="L2458" s="2" t="s">
        <v>12072</v>
      </c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</row>
    <row r="2459" spans="1:34">
      <c r="A2459" s="2" t="s">
        <v>11954</v>
      </c>
      <c r="F2459" s="2" t="s">
        <v>6672</v>
      </c>
      <c r="I2459" s="2" t="s">
        <v>12532</v>
      </c>
      <c r="J2459" s="2" t="s">
        <v>12211</v>
      </c>
      <c r="K2459" s="2" t="s">
        <v>12727</v>
      </c>
      <c r="L2459" s="2" t="s">
        <v>12042</v>
      </c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</row>
    <row r="2460" spans="1:34">
      <c r="A2460" s="2" t="s">
        <v>11953</v>
      </c>
      <c r="F2460" s="2" t="s">
        <v>6672</v>
      </c>
      <c r="I2460" s="2" t="s">
        <v>12220</v>
      </c>
      <c r="J2460" s="2" t="s">
        <v>12187</v>
      </c>
      <c r="K2460" s="2" t="s">
        <v>12447</v>
      </c>
      <c r="L2460" s="2" t="s">
        <v>12341</v>
      </c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</row>
    <row r="2461" spans="1:34">
      <c r="A2461" s="2" t="s">
        <v>12002</v>
      </c>
      <c r="F2461" s="2" t="s">
        <v>6672</v>
      </c>
      <c r="I2461" s="2" t="s">
        <v>12215</v>
      </c>
      <c r="J2461" s="2" t="s">
        <v>12629</v>
      </c>
      <c r="K2461" s="2" t="s">
        <v>12281</v>
      </c>
      <c r="L2461" s="2" t="s">
        <v>12039</v>
      </c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</row>
    <row r="2462" spans="1:34">
      <c r="A2462" s="2" t="s">
        <v>11955</v>
      </c>
      <c r="F2462" s="2" t="s">
        <v>5260</v>
      </c>
      <c r="I2462" s="2"/>
      <c r="J2462" s="2"/>
      <c r="K2462" s="2" t="s">
        <v>6757</v>
      </c>
      <c r="L2462" s="2" t="s">
        <v>6719</v>
      </c>
      <c r="M2462" s="2"/>
      <c r="N2462" s="2"/>
      <c r="O2462" s="2" t="s">
        <v>6721</v>
      </c>
      <c r="P2462" s="2" t="s">
        <v>6721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</row>
    <row r="2463" spans="1:34">
      <c r="A2463" s="2" t="s">
        <v>11952</v>
      </c>
      <c r="F2463" s="2" t="s">
        <v>5260</v>
      </c>
      <c r="I2463" s="2"/>
      <c r="J2463" s="2"/>
      <c r="K2463" s="2" t="s">
        <v>13642</v>
      </c>
      <c r="L2463" s="2" t="s">
        <v>13643</v>
      </c>
      <c r="M2463" s="2"/>
      <c r="N2463" s="2"/>
      <c r="O2463" s="2" t="s">
        <v>12012</v>
      </c>
      <c r="P2463" s="2" t="s">
        <v>12143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</row>
    <row r="2464" spans="1:34">
      <c r="A2464" s="2" t="s">
        <v>11954</v>
      </c>
      <c r="F2464" s="2" t="s">
        <v>5260</v>
      </c>
      <c r="I2464" s="2"/>
      <c r="J2464" s="2"/>
      <c r="K2464" s="2" t="s">
        <v>13644</v>
      </c>
      <c r="L2464" s="2" t="s">
        <v>12968</v>
      </c>
      <c r="M2464" s="2"/>
      <c r="N2464" s="2"/>
      <c r="O2464" s="2" t="s">
        <v>12137</v>
      </c>
      <c r="P2464" s="2" t="s">
        <v>12765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</row>
    <row r="2465" spans="1:34">
      <c r="A2465" s="2" t="s">
        <v>11953</v>
      </c>
      <c r="F2465" s="2" t="s">
        <v>5260</v>
      </c>
      <c r="I2465" s="2"/>
      <c r="J2465" s="2"/>
      <c r="K2465" s="2" t="s">
        <v>13275</v>
      </c>
      <c r="L2465" s="2" t="s">
        <v>13645</v>
      </c>
      <c r="M2465" s="2"/>
      <c r="N2465" s="2"/>
      <c r="O2465" s="2" t="s">
        <v>12085</v>
      </c>
      <c r="P2465" s="2" t="s">
        <v>12030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</row>
    <row r="2466" spans="1:34">
      <c r="A2466" s="2" t="s">
        <v>12002</v>
      </c>
      <c r="F2466" s="2" t="s">
        <v>5260</v>
      </c>
      <c r="I2466" s="2"/>
      <c r="J2466" s="2"/>
      <c r="K2466" s="2" t="s">
        <v>13646</v>
      </c>
      <c r="L2466" s="2" t="s">
        <v>13642</v>
      </c>
      <c r="M2466" s="2"/>
      <c r="N2466" s="2"/>
      <c r="O2466" s="2" t="s">
        <v>12134</v>
      </c>
      <c r="P2466" s="2" t="s">
        <v>12346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</row>
    <row r="2467" spans="1:34">
      <c r="A2467" s="2" t="s">
        <v>11955</v>
      </c>
      <c r="F2467" s="2" t="s">
        <v>4940</v>
      </c>
      <c r="I2467" s="2"/>
      <c r="J2467" s="2"/>
      <c r="K2467" s="2" t="s">
        <v>6737</v>
      </c>
      <c r="L2467" s="2" t="s">
        <v>6722</v>
      </c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 t="s">
        <v>6723</v>
      </c>
      <c r="AH2467" s="2" t="s">
        <v>6723</v>
      </c>
    </row>
    <row r="2468" spans="1:34">
      <c r="A2468" s="2" t="s">
        <v>11952</v>
      </c>
      <c r="F2468" s="2" t="s">
        <v>4940</v>
      </c>
      <c r="I2468" s="2"/>
      <c r="J2468" s="2"/>
      <c r="K2468" s="2" t="s">
        <v>12063</v>
      </c>
      <c r="L2468" s="2" t="s">
        <v>12218</v>
      </c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 t="s">
        <v>12216</v>
      </c>
      <c r="AH2468" s="2" t="s">
        <v>12801</v>
      </c>
    </row>
    <row r="2469" spans="1:34">
      <c r="A2469" s="2" t="s">
        <v>11954</v>
      </c>
      <c r="F2469" s="2" t="s">
        <v>4940</v>
      </c>
      <c r="I2469" s="2"/>
      <c r="J2469" s="2"/>
      <c r="K2469" s="2" t="s">
        <v>12888</v>
      </c>
      <c r="L2469" s="2" t="s">
        <v>12745</v>
      </c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 t="s">
        <v>12433</v>
      </c>
      <c r="AH2469" s="2" t="s">
        <v>12216</v>
      </c>
    </row>
    <row r="2470" spans="1:34">
      <c r="A2470" s="2" t="s">
        <v>11953</v>
      </c>
      <c r="F2470" s="2" t="s">
        <v>4940</v>
      </c>
      <c r="I2470" s="2"/>
      <c r="J2470" s="2"/>
      <c r="K2470" s="2" t="s">
        <v>12147</v>
      </c>
      <c r="L2470" s="2" t="s">
        <v>12263</v>
      </c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 t="s">
        <v>12795</v>
      </c>
      <c r="AH2470" s="2" t="s">
        <v>12425</v>
      </c>
    </row>
    <row r="2471" spans="1:34">
      <c r="A2471" s="2" t="s">
        <v>12002</v>
      </c>
      <c r="F2471" s="2" t="s">
        <v>4940</v>
      </c>
      <c r="I2471" s="2"/>
      <c r="J2471" s="2"/>
      <c r="K2471" s="2" t="s">
        <v>12274</v>
      </c>
      <c r="L2471" s="2" t="s">
        <v>12063</v>
      </c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 t="s">
        <v>12219</v>
      </c>
      <c r="AH2471" s="2" t="s">
        <v>12212</v>
      </c>
    </row>
    <row r="2472" spans="1:34">
      <c r="A2472" s="2" t="s">
        <v>11955</v>
      </c>
      <c r="F2472" s="2" t="s">
        <v>6678</v>
      </c>
      <c r="I2472" s="2"/>
      <c r="J2472" s="2"/>
      <c r="K2472" s="2" t="s">
        <v>6762</v>
      </c>
      <c r="L2472" s="2" t="s">
        <v>6753</v>
      </c>
      <c r="M2472" s="2"/>
      <c r="N2472" s="2"/>
      <c r="O2472" s="2" t="s">
        <v>6757</v>
      </c>
      <c r="P2472" s="2" t="s">
        <v>6757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</row>
    <row r="2473" spans="1:34">
      <c r="A2473" s="2" t="s">
        <v>11952</v>
      </c>
      <c r="F2473" s="2" t="s">
        <v>6678</v>
      </c>
      <c r="I2473" s="2"/>
      <c r="J2473" s="2"/>
      <c r="K2473" s="2" t="s">
        <v>12757</v>
      </c>
      <c r="L2473" s="2" t="s">
        <v>13128</v>
      </c>
      <c r="M2473" s="2"/>
      <c r="N2473" s="2"/>
      <c r="O2473" s="2" t="s">
        <v>12679</v>
      </c>
      <c r="P2473" s="2" t="s">
        <v>12059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</row>
    <row r="2474" spans="1:34">
      <c r="A2474" s="2" t="s">
        <v>11954</v>
      </c>
      <c r="F2474" s="2" t="s">
        <v>6678</v>
      </c>
      <c r="I2474" s="2"/>
      <c r="J2474" s="2"/>
      <c r="K2474" s="2" t="s">
        <v>12793</v>
      </c>
      <c r="L2474" s="2" t="s">
        <v>12777</v>
      </c>
      <c r="M2474" s="2"/>
      <c r="N2474" s="2"/>
      <c r="O2474" s="2" t="s">
        <v>12623</v>
      </c>
      <c r="P2474" s="2" t="s">
        <v>12129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</row>
    <row r="2475" spans="1:34">
      <c r="A2475" s="2" t="s">
        <v>11953</v>
      </c>
      <c r="F2475" s="2" t="s">
        <v>6678</v>
      </c>
      <c r="I2475" s="2"/>
      <c r="J2475" s="2"/>
      <c r="K2475" s="2" t="s">
        <v>13077</v>
      </c>
      <c r="L2475" s="2" t="s">
        <v>12199</v>
      </c>
      <c r="M2475" s="2"/>
      <c r="N2475" s="2"/>
      <c r="O2475" s="2" t="s">
        <v>12100</v>
      </c>
      <c r="P2475" s="2" t="s">
        <v>12714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</row>
    <row r="2476" spans="1:34">
      <c r="A2476" s="2" t="s">
        <v>12002</v>
      </c>
      <c r="F2476" s="2" t="s">
        <v>6678</v>
      </c>
      <c r="I2476" s="2"/>
      <c r="J2476" s="2"/>
      <c r="K2476" s="2" t="s">
        <v>12356</v>
      </c>
      <c r="L2476" s="2" t="s">
        <v>12757</v>
      </c>
      <c r="M2476" s="2"/>
      <c r="N2476" s="2"/>
      <c r="O2476" s="2" t="s">
        <v>12100</v>
      </c>
      <c r="P2476" s="2" t="s">
        <v>12075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</row>
    <row r="2477" spans="1:34">
      <c r="A2477" s="2" t="s">
        <v>11955</v>
      </c>
      <c r="F2477" s="2" t="s">
        <v>6689</v>
      </c>
      <c r="I2477" s="2"/>
      <c r="J2477" s="2"/>
      <c r="K2477" s="2" t="s">
        <v>6753</v>
      </c>
      <c r="L2477" s="2" t="s">
        <v>6751</v>
      </c>
      <c r="M2477" s="2"/>
      <c r="N2477" s="2"/>
      <c r="O2477" s="2" t="s">
        <v>6719</v>
      </c>
      <c r="P2477" s="2" t="s">
        <v>6719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</row>
    <row r="2478" spans="1:34">
      <c r="A2478" s="2" t="s">
        <v>11952</v>
      </c>
      <c r="F2478" s="2" t="s">
        <v>6689</v>
      </c>
      <c r="I2478" s="2"/>
      <c r="J2478" s="2"/>
      <c r="K2478" s="2" t="s">
        <v>12563</v>
      </c>
      <c r="L2478" s="2" t="s">
        <v>12157</v>
      </c>
      <c r="M2478" s="2"/>
      <c r="N2478" s="2"/>
      <c r="O2478" s="2" t="s">
        <v>12170</v>
      </c>
      <c r="P2478" s="2" t="s">
        <v>12568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</row>
    <row r="2479" spans="1:34">
      <c r="A2479" s="2" t="s">
        <v>11954</v>
      </c>
      <c r="F2479" s="2" t="s">
        <v>6689</v>
      </c>
      <c r="I2479" s="2"/>
      <c r="J2479" s="2"/>
      <c r="K2479" s="2" t="s">
        <v>13647</v>
      </c>
      <c r="L2479" s="2" t="s">
        <v>12861</v>
      </c>
      <c r="M2479" s="2"/>
      <c r="N2479" s="2"/>
      <c r="O2479" s="2" t="s">
        <v>12225</v>
      </c>
      <c r="P2479" s="2" t="s">
        <v>12105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</row>
    <row r="2480" spans="1:34">
      <c r="A2480" s="2" t="s">
        <v>11953</v>
      </c>
      <c r="F2480" s="2" t="s">
        <v>6689</v>
      </c>
      <c r="I2480" s="2"/>
      <c r="J2480" s="2"/>
      <c r="K2480" s="2" t="s">
        <v>13648</v>
      </c>
      <c r="L2480" s="2" t="s">
        <v>12564</v>
      </c>
      <c r="M2480" s="2"/>
      <c r="N2480" s="2"/>
      <c r="O2480" s="2" t="s">
        <v>12282</v>
      </c>
      <c r="P2480" s="2" t="s">
        <v>12367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</row>
    <row r="2481" spans="1:34">
      <c r="A2481" s="2" t="s">
        <v>12002</v>
      </c>
      <c r="F2481" s="2" t="s">
        <v>6689</v>
      </c>
      <c r="I2481" s="2"/>
      <c r="J2481" s="2"/>
      <c r="K2481" s="2" t="s">
        <v>12286</v>
      </c>
      <c r="L2481" s="2" t="s">
        <v>12563</v>
      </c>
      <c r="M2481" s="2"/>
      <c r="N2481" s="2"/>
      <c r="O2481" s="2" t="s">
        <v>12568</v>
      </c>
      <c r="P2481" s="2" t="s">
        <v>12955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</row>
    <row r="2482" spans="1:34">
      <c r="A2482" s="2" t="s">
        <v>11955</v>
      </c>
      <c r="F2482" s="2" t="s">
        <v>6682</v>
      </c>
      <c r="I2482" s="2"/>
      <c r="J2482" s="2"/>
      <c r="K2482" s="2" t="s">
        <v>6723</v>
      </c>
      <c r="L2482" s="2" t="s">
        <v>6722</v>
      </c>
      <c r="M2482" s="2"/>
      <c r="N2482" s="2"/>
      <c r="O2482" s="2" t="s">
        <v>6724</v>
      </c>
      <c r="P2482" s="2" t="s">
        <v>6724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</row>
    <row r="2483" spans="1:34">
      <c r="A2483" s="2" t="s">
        <v>11952</v>
      </c>
      <c r="F2483" s="2" t="s">
        <v>6682</v>
      </c>
      <c r="I2483" s="2"/>
      <c r="J2483" s="2"/>
      <c r="K2483" s="2" t="s">
        <v>13649</v>
      </c>
      <c r="L2483" s="2" t="s">
        <v>13650</v>
      </c>
      <c r="M2483" s="2"/>
      <c r="N2483" s="2"/>
      <c r="O2483" s="2" t="s">
        <v>12757</v>
      </c>
      <c r="P2483" s="2" t="s">
        <v>13159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</row>
    <row r="2484" spans="1:34">
      <c r="A2484" s="2" t="s">
        <v>11954</v>
      </c>
      <c r="F2484" s="2" t="s">
        <v>6682</v>
      </c>
      <c r="I2484" s="2"/>
      <c r="J2484" s="2"/>
      <c r="K2484" s="2" t="s">
        <v>13651</v>
      </c>
      <c r="L2484" s="2" t="s">
        <v>13652</v>
      </c>
      <c r="M2484" s="2"/>
      <c r="N2484" s="2"/>
      <c r="O2484" s="2" t="s">
        <v>12514</v>
      </c>
      <c r="P2484" s="2" t="s">
        <v>12452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</row>
    <row r="2485" spans="1:34">
      <c r="A2485" s="2" t="s">
        <v>11953</v>
      </c>
      <c r="F2485" s="2" t="s">
        <v>6682</v>
      </c>
      <c r="I2485" s="2"/>
      <c r="J2485" s="2"/>
      <c r="K2485" s="2" t="s">
        <v>13507</v>
      </c>
      <c r="L2485" s="2" t="s">
        <v>13558</v>
      </c>
      <c r="M2485" s="2"/>
      <c r="N2485" s="2"/>
      <c r="O2485" s="2" t="s">
        <v>12132</v>
      </c>
      <c r="P2485" s="2" t="s">
        <v>12525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</row>
    <row r="2486" spans="1:34">
      <c r="A2486" s="2" t="s">
        <v>12002</v>
      </c>
      <c r="F2486" s="2" t="s">
        <v>6682</v>
      </c>
      <c r="I2486" s="2"/>
      <c r="J2486" s="2"/>
      <c r="K2486" s="2" t="s">
        <v>13507</v>
      </c>
      <c r="L2486" s="2" t="s">
        <v>13649</v>
      </c>
      <c r="M2486" s="2"/>
      <c r="N2486" s="2"/>
      <c r="O2486" s="2" t="s">
        <v>12715</v>
      </c>
      <c r="P2486" s="2" t="s">
        <v>12757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</row>
    <row r="2487" spans="1:34">
      <c r="A2487" s="2" t="s">
        <v>11955</v>
      </c>
      <c r="F2487" s="2" t="s">
        <v>6684</v>
      </c>
      <c r="I2487" s="2" t="s">
        <v>6720</v>
      </c>
      <c r="J2487" s="2" t="s">
        <v>6721</v>
      </c>
      <c r="K2487" s="2" t="s">
        <v>6728</v>
      </c>
      <c r="L2487" s="2" t="s">
        <v>6755</v>
      </c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</row>
    <row r="2488" spans="1:34">
      <c r="A2488" s="2" t="s">
        <v>11952</v>
      </c>
      <c r="F2488" s="2" t="s">
        <v>6684</v>
      </c>
      <c r="I2488" s="2" t="s">
        <v>12905</v>
      </c>
      <c r="J2488" s="2" t="s">
        <v>12108</v>
      </c>
      <c r="K2488" s="2" t="s">
        <v>12754</v>
      </c>
      <c r="L2488" s="2" t="s">
        <v>12957</v>
      </c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</row>
    <row r="2489" spans="1:34">
      <c r="A2489" s="2" t="s">
        <v>11954</v>
      </c>
      <c r="F2489" s="2" t="s">
        <v>6684</v>
      </c>
      <c r="I2489" s="2" t="s">
        <v>12200</v>
      </c>
      <c r="J2489" s="2" t="s">
        <v>12119</v>
      </c>
      <c r="K2489" s="2" t="s">
        <v>12198</v>
      </c>
      <c r="L2489" s="2" t="s">
        <v>12819</v>
      </c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</row>
    <row r="2490" spans="1:34">
      <c r="A2490" s="2" t="s">
        <v>11953</v>
      </c>
      <c r="F2490" s="2" t="s">
        <v>6684</v>
      </c>
      <c r="I2490" s="2" t="s">
        <v>12632</v>
      </c>
      <c r="J2490" s="2" t="s">
        <v>12500</v>
      </c>
      <c r="K2490" s="2" t="s">
        <v>12657</v>
      </c>
      <c r="L2490" s="2" t="s">
        <v>12286</v>
      </c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</row>
    <row r="2491" spans="1:34">
      <c r="A2491" s="2" t="s">
        <v>12002</v>
      </c>
      <c r="F2491" s="2" t="s">
        <v>6684</v>
      </c>
      <c r="I2491" s="2" t="s">
        <v>12270</v>
      </c>
      <c r="J2491" s="2" t="s">
        <v>12059</v>
      </c>
      <c r="K2491" s="2" t="s">
        <v>12563</v>
      </c>
      <c r="L2491" s="2" t="s">
        <v>12754</v>
      </c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</row>
    <row r="2492" spans="1:34">
      <c r="A2492" s="2" t="s">
        <v>11955</v>
      </c>
      <c r="F2492" s="2" t="s">
        <v>6692</v>
      </c>
      <c r="I2492" s="2"/>
      <c r="J2492" s="2"/>
      <c r="K2492" s="2" t="s">
        <v>6741</v>
      </c>
      <c r="L2492" s="2" t="s">
        <v>6742</v>
      </c>
      <c r="M2492" s="2"/>
      <c r="N2492" s="2"/>
      <c r="O2492" s="2" t="s">
        <v>6722</v>
      </c>
      <c r="P2492" s="2" t="s">
        <v>6722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</row>
    <row r="2493" spans="1:34">
      <c r="A2493" s="2" t="s">
        <v>11952</v>
      </c>
      <c r="F2493" s="2" t="s">
        <v>6692</v>
      </c>
      <c r="I2493" s="2"/>
      <c r="J2493" s="2"/>
      <c r="K2493" s="2" t="s">
        <v>6738</v>
      </c>
      <c r="L2493" s="2" t="s">
        <v>13202</v>
      </c>
      <c r="M2493" s="2"/>
      <c r="N2493" s="2"/>
      <c r="O2493" s="2" t="s">
        <v>12515</v>
      </c>
      <c r="P2493" s="2" t="s">
        <v>12151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</row>
    <row r="2494" spans="1:34">
      <c r="A2494" s="2" t="s">
        <v>11954</v>
      </c>
      <c r="F2494" s="2" t="s">
        <v>6692</v>
      </c>
      <c r="I2494" s="2"/>
      <c r="J2494" s="2"/>
      <c r="K2494" s="2" t="s">
        <v>13549</v>
      </c>
      <c r="L2494" s="2" t="s">
        <v>12090</v>
      </c>
      <c r="M2494" s="2"/>
      <c r="N2494" s="2"/>
      <c r="O2494" s="2" t="s">
        <v>12052</v>
      </c>
      <c r="P2494" s="2" t="s">
        <v>12203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</row>
    <row r="2495" spans="1:34">
      <c r="A2495" s="2" t="s">
        <v>11953</v>
      </c>
      <c r="F2495" s="2" t="s">
        <v>6692</v>
      </c>
      <c r="I2495" s="2"/>
      <c r="J2495" s="2"/>
      <c r="K2495" s="2" t="s">
        <v>13226</v>
      </c>
      <c r="L2495" s="2" t="s">
        <v>13570</v>
      </c>
      <c r="M2495" s="2"/>
      <c r="N2495" s="2"/>
      <c r="O2495" s="2" t="s">
        <v>12119</v>
      </c>
      <c r="P2495" s="2" t="s">
        <v>12053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</row>
    <row r="2496" spans="1:34">
      <c r="A2496" s="2" t="s">
        <v>12002</v>
      </c>
      <c r="F2496" s="2" t="s">
        <v>6692</v>
      </c>
      <c r="I2496" s="2"/>
      <c r="J2496" s="2"/>
      <c r="K2496" s="2" t="s">
        <v>12664</v>
      </c>
      <c r="L2496" s="2" t="s">
        <v>6738</v>
      </c>
      <c r="M2496" s="2"/>
      <c r="N2496" s="2"/>
      <c r="O2496" s="2" t="s">
        <v>12152</v>
      </c>
      <c r="P2496" s="2" t="s">
        <v>6718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23D6-1DC9-452D-BB9D-8CEFA48CFDAC}">
  <sheetPr>
    <tabColor rgb="FF7030A0"/>
  </sheetPr>
  <dimension ref="A1:L504"/>
  <sheetViews>
    <sheetView showGridLines="0" workbookViewId="0">
      <pane ySplit="1" topLeftCell="A2" activePane="bottomLeft" state="frozen"/>
      <selection activeCell="H5" sqref="H5"/>
      <selection pane="bottomLeft" activeCell="H5" sqref="H5"/>
    </sheetView>
  </sheetViews>
  <sheetFormatPr defaultRowHeight="15"/>
  <cols>
    <col min="1" max="1" width="7" bestFit="1" customWidth="1"/>
    <col min="2" max="2" width="12.5703125" bestFit="1" customWidth="1"/>
    <col min="3" max="3" width="14.85546875" bestFit="1" customWidth="1"/>
    <col min="4" max="4" width="16.85546875" style="44" bestFit="1" customWidth="1"/>
    <col min="5" max="5" width="4.5703125" bestFit="1" customWidth="1"/>
    <col min="6" max="6" width="15.7109375" bestFit="1" customWidth="1"/>
    <col min="7" max="7" width="20.42578125" bestFit="1" customWidth="1"/>
    <col min="8" max="8" width="20.42578125" customWidth="1"/>
    <col min="9" max="9" width="15.5703125" bestFit="1" customWidth="1"/>
    <col min="10" max="10" width="23.5703125" bestFit="1" customWidth="1"/>
    <col min="11" max="11" width="22.140625" bestFit="1" customWidth="1"/>
    <col min="12" max="12" width="6.42578125" bestFit="1" customWidth="1"/>
  </cols>
  <sheetData>
    <row r="1" spans="1:12">
      <c r="A1" t="s">
        <v>504</v>
      </c>
      <c r="B1" t="s">
        <v>15081</v>
      </c>
      <c r="C1" t="s">
        <v>15082</v>
      </c>
      <c r="D1" s="44" t="s">
        <v>15084</v>
      </c>
      <c r="E1" t="s">
        <v>15149</v>
      </c>
      <c r="F1" t="s">
        <v>15128</v>
      </c>
      <c r="G1" t="s">
        <v>15072</v>
      </c>
      <c r="H1" t="s">
        <v>15150</v>
      </c>
      <c r="I1" t="s">
        <v>15174</v>
      </c>
      <c r="J1" t="s">
        <v>15179</v>
      </c>
      <c r="K1" t="s">
        <v>15178</v>
      </c>
      <c r="L1" t="s">
        <v>15059</v>
      </c>
    </row>
    <row r="2" spans="1:12">
      <c r="A2" s="43" t="s">
        <v>1</v>
      </c>
      <c r="B2" s="44">
        <f>IFERROR(C2*(1+(1-E2)*(H2)),D2)</f>
        <v>1.04</v>
      </c>
      <c r="C2" s="44">
        <f>IFERROR(D2/(1+((1-E2)*H2)),D2)</f>
        <v>0.98446679421725203</v>
      </c>
      <c r="D2" s="44">
        <f>_xlfn.IFNA(VLOOKUP(D$1&amp;$A2,Query13458981011[#All],4,0),"-")</f>
        <v>1.04</v>
      </c>
      <c r="E2" s="43">
        <v>0.15</v>
      </c>
      <c r="F2" s="27">
        <f>_xlfn.IFNA(VLOOKUP(F$1&amp;$A2,Query13458981011[#All],4,0),"-")</f>
        <v>3070000000</v>
      </c>
      <c r="G2" s="27">
        <f>_xlfn.IFNA(VLOOKUP(G$1&amp;$A2,Query134589810[#All],5,0),"-")</f>
        <v>46260000000</v>
      </c>
      <c r="H2" s="45">
        <f>IFERROR(F2/G2,"-")</f>
        <v>6.6364029399048854E-2</v>
      </c>
      <c r="I2" s="45">
        <f t="shared" ref="I2:I65" si="0">Risk_free_rate+Equity_Risk_Premium*B2</f>
        <v>9.6369999999999997E-2</v>
      </c>
      <c r="J2" s="45">
        <f>IFERROR(VLOOKUP(I2,Risk_Spread!$A:$C,3,1)+Risk_free_rate,"-")</f>
        <v>4.3970000000000002E-2</v>
      </c>
      <c r="K2" s="45">
        <f>IFERROR(J2*(1-E2),"-")</f>
        <v>3.7374499999999998E-2</v>
      </c>
      <c r="L2" s="29">
        <f>IFERROR((1-H2)*I2+(H2*K2),"10%")</f>
        <v>9.2454820903588406E-2</v>
      </c>
    </row>
    <row r="3" spans="1:12">
      <c r="A3" s="43" t="s">
        <v>2498</v>
      </c>
      <c r="B3" s="44">
        <f t="shared" ref="B3:B66" si="1">IFERROR(C3*(1+(1-E3)*(H3)),D3)</f>
        <v>1.45</v>
      </c>
      <c r="C3" s="44">
        <f t="shared" ref="C3:C66" si="2">IFERROR(D3/(1+((1-E3)*H3)),D3)</f>
        <v>1.45</v>
      </c>
      <c r="D3" s="44">
        <f>_xlfn.IFNA(VLOOKUP(D$1&amp;$A3,Query13458981011[#All],4,0),"-")</f>
        <v>1.45</v>
      </c>
      <c r="E3" s="43">
        <v>0.15</v>
      </c>
      <c r="F3" s="27">
        <f>_xlfn.IFNA(VLOOKUP(F$1&amp;$A3,Query13458981011[#All],4,0),"-")</f>
        <v>44680000000</v>
      </c>
      <c r="G3" s="27">
        <f>_xlfn.IFNA(VLOOKUP(G$1&amp;$A3,Query134589810[#All],5,0),"-")</f>
        <v>0</v>
      </c>
      <c r="H3" s="45" t="str">
        <f t="shared" ref="H3:H66" si="3">IFERROR(F3/G3,"-")</f>
        <v>-</v>
      </c>
      <c r="I3" s="45">
        <f t="shared" si="0"/>
        <v>0.12096999999999999</v>
      </c>
      <c r="J3" s="45">
        <f>IFERROR(VLOOKUP(I3,Risk_Spread!$A:$C,3,1)+Risk_free_rate,"-")</f>
        <v>4.897E-2</v>
      </c>
      <c r="K3" s="45">
        <f t="shared" ref="K3:K66" si="4">IFERROR(J3*(1-E3),"-")</f>
        <v>4.1624500000000002E-2</v>
      </c>
      <c r="L3" s="29" t="str">
        <f t="shared" ref="L3:L66" si="5">IFERROR((1-H3)*I3+(H3*K3),"10%")</f>
        <v>10%</v>
      </c>
    </row>
    <row r="4" spans="1:12">
      <c r="A4" s="43" t="s">
        <v>3538</v>
      </c>
      <c r="B4" s="44">
        <f t="shared" si="1"/>
        <v>1.24</v>
      </c>
      <c r="C4" s="44">
        <f t="shared" si="2"/>
        <v>0.88989132663522652</v>
      </c>
      <c r="D4" s="44">
        <f>_xlfn.IFNA(VLOOKUP(D$1&amp;$A4,Query13458981011[#All],4,0),"-")</f>
        <v>1.24</v>
      </c>
      <c r="E4" s="43">
        <v>0.15</v>
      </c>
      <c r="F4" s="27">
        <f>_xlfn.IFNA(VLOOKUP(F$1&amp;$A4,Query13458981011[#All],4,0),"-")</f>
        <v>4050000000</v>
      </c>
      <c r="G4" s="27">
        <f>_xlfn.IFNA(VLOOKUP(G$1&amp;$A4,Query134589810[#All],5,0),"-")</f>
        <v>8750000000</v>
      </c>
      <c r="H4" s="45">
        <f t="shared" si="3"/>
        <v>0.46285714285714286</v>
      </c>
      <c r="I4" s="45">
        <f t="shared" si="0"/>
        <v>0.10836999999999999</v>
      </c>
      <c r="J4" s="45">
        <f>IFERROR(VLOOKUP(I4,Risk_Spread!$A:$C,3,1)+Risk_free_rate,"-")</f>
        <v>4.897E-2</v>
      </c>
      <c r="K4" s="45">
        <f t="shared" si="4"/>
        <v>4.1624500000000002E-2</v>
      </c>
      <c r="L4" s="29">
        <f t="shared" si="5"/>
        <v>7.7476368571428575E-2</v>
      </c>
    </row>
    <row r="5" spans="1:12">
      <c r="A5" s="43" t="s">
        <v>1825</v>
      </c>
      <c r="B5" s="44">
        <f t="shared" si="1"/>
        <v>1.25</v>
      </c>
      <c r="C5" s="44">
        <f t="shared" si="2"/>
        <v>1.25</v>
      </c>
      <c r="D5" s="44">
        <f>_xlfn.IFNA(VLOOKUP(D$1&amp;$A5,Query13458981011[#All],4,0),"-")</f>
        <v>1.25</v>
      </c>
      <c r="E5" s="43">
        <v>0.15</v>
      </c>
      <c r="F5" s="27">
        <f>_xlfn.IFNA(VLOOKUP(F$1&amp;$A5,Query13458981011[#All],4,0),"-")</f>
        <v>119690000000</v>
      </c>
      <c r="G5" s="27">
        <f>_xlfn.IFNA(VLOOKUP(G$1&amp;$A5,Query134589810[#All],5,0),"-")</f>
        <v>0</v>
      </c>
      <c r="H5" s="45" t="str">
        <f t="shared" si="3"/>
        <v>-</v>
      </c>
      <c r="I5" s="45">
        <f t="shared" si="0"/>
        <v>0.10897</v>
      </c>
      <c r="J5" s="45">
        <f>IFERROR(VLOOKUP(I5,Risk_Spread!$A:$C,3,1)+Risk_free_rate,"-")</f>
        <v>4.897E-2</v>
      </c>
      <c r="K5" s="45">
        <f t="shared" si="4"/>
        <v>4.1624500000000002E-2</v>
      </c>
      <c r="L5" s="29" t="str">
        <f t="shared" si="5"/>
        <v>10%</v>
      </c>
    </row>
    <row r="6" spans="1:12">
      <c r="A6" s="43" t="s">
        <v>3488</v>
      </c>
      <c r="B6" s="44">
        <f t="shared" si="1"/>
        <v>0.65</v>
      </c>
      <c r="C6" s="44">
        <f t="shared" si="2"/>
        <v>0.52398789036511206</v>
      </c>
      <c r="D6" s="44">
        <f>_xlfn.IFNA(VLOOKUP(D$1&amp;$A6,Query13458981011[#All],4,0),"-")</f>
        <v>0.65</v>
      </c>
      <c r="E6" s="43">
        <v>0.15</v>
      </c>
      <c r="F6" s="27">
        <f>_xlfn.IFNA(VLOOKUP(F$1&amp;$A6,Query13458981011[#All],4,0),"-")</f>
        <v>73190000000</v>
      </c>
      <c r="G6" s="27">
        <f>_xlfn.IFNA(VLOOKUP(G$1&amp;$A6,Query134589810[#All],5,0),"-")</f>
        <v>258690000000</v>
      </c>
      <c r="H6" s="45">
        <f t="shared" si="3"/>
        <v>0.28292550929684179</v>
      </c>
      <c r="I6" s="45">
        <f t="shared" si="0"/>
        <v>7.2970000000000007E-2</v>
      </c>
      <c r="J6" s="45">
        <f>IFERROR(VLOOKUP(I6,Risk_Spread!$A:$C,3,1)+Risk_free_rate,"-")</f>
        <v>4.3970000000000002E-2</v>
      </c>
      <c r="K6" s="45">
        <f t="shared" si="4"/>
        <v>3.7374499999999998E-2</v>
      </c>
      <c r="L6" s="29">
        <f t="shared" si="5"/>
        <v>6.2899125033824277E-2</v>
      </c>
    </row>
    <row r="7" spans="1:12">
      <c r="A7" s="43" t="s">
        <v>3101</v>
      </c>
      <c r="B7" s="44">
        <f t="shared" si="1"/>
        <v>0.5</v>
      </c>
      <c r="C7" s="44">
        <f t="shared" si="2"/>
        <v>0.42096219931271478</v>
      </c>
      <c r="D7" s="44">
        <f>_xlfn.IFNA(VLOOKUP(D$1&amp;$A7,Query13458981011[#All],4,0),"-")</f>
        <v>0.5</v>
      </c>
      <c r="E7" s="43">
        <v>0.15</v>
      </c>
      <c r="F7" s="27">
        <f>_xlfn.IFNA(VLOOKUP(F$1&amp;$A7,Query13458981011[#All],4,0),"-")</f>
        <v>7360000000</v>
      </c>
      <c r="G7" s="27">
        <f>_xlfn.IFNA(VLOOKUP(G$1&amp;$A7,Query134589810[#All],5,0),"-")</f>
        <v>33320000000</v>
      </c>
      <c r="H7" s="45">
        <f t="shared" si="3"/>
        <v>0.22088835534213686</v>
      </c>
      <c r="I7" s="45">
        <f t="shared" si="0"/>
        <v>6.3969999999999999E-2</v>
      </c>
      <c r="J7" s="45">
        <f>IFERROR(VLOOKUP(I7,Risk_Spread!$A:$C,3,1)+Risk_free_rate,"-")</f>
        <v>4.3970000000000002E-2</v>
      </c>
      <c r="K7" s="45">
        <f t="shared" si="4"/>
        <v>3.7374499999999998E-2</v>
      </c>
      <c r="L7" s="29">
        <f t="shared" si="5"/>
        <v>5.8095363745498202E-2</v>
      </c>
    </row>
    <row r="8" spans="1:12">
      <c r="A8" s="43" t="s">
        <v>2865</v>
      </c>
      <c r="B8" s="44">
        <f t="shared" si="1"/>
        <v>0.71</v>
      </c>
      <c r="C8" s="44">
        <f t="shared" si="2"/>
        <v>0.66067108686366627</v>
      </c>
      <c r="D8" s="44">
        <f>_xlfn.IFNA(VLOOKUP(D$1&amp;$A8,Query13458981011[#All],4,0),"-")</f>
        <v>0.71</v>
      </c>
      <c r="E8" s="43">
        <v>0.15</v>
      </c>
      <c r="F8" s="27">
        <f>_xlfn.IFNA(VLOOKUP(F$1&amp;$A8,Query13458981011[#All],4,0),"-")</f>
        <v>16840000000</v>
      </c>
      <c r="G8" s="27">
        <f>_xlfn.IFNA(VLOOKUP(G$1&amp;$A8,Query134589810[#All],5,0),"-")</f>
        <v>191710000000</v>
      </c>
      <c r="H8" s="45">
        <f t="shared" si="3"/>
        <v>8.7841009858640656E-2</v>
      </c>
      <c r="I8" s="45">
        <f t="shared" si="0"/>
        <v>7.6569999999999999E-2</v>
      </c>
      <c r="J8" s="45">
        <f>IFERROR(VLOOKUP(I8,Risk_Spread!$A:$C,3,1)+Risk_free_rate,"-")</f>
        <v>4.3970000000000002E-2</v>
      </c>
      <c r="K8" s="45">
        <f t="shared" si="4"/>
        <v>3.7374499999999998E-2</v>
      </c>
      <c r="L8" s="29">
        <f t="shared" si="5"/>
        <v>7.3127027698085656E-2</v>
      </c>
    </row>
    <row r="9" spans="1:12">
      <c r="A9" s="43" t="s">
        <v>2678</v>
      </c>
      <c r="B9" s="44">
        <f t="shared" si="1"/>
        <v>0</v>
      </c>
      <c r="C9" s="44">
        <f t="shared" si="2"/>
        <v>0</v>
      </c>
      <c r="D9" s="44">
        <f>_xlfn.IFNA(VLOOKUP(D$1&amp;$A9,Query13458981011[#All],4,0),"-")</f>
        <v>0</v>
      </c>
      <c r="E9" s="43">
        <v>0.15</v>
      </c>
      <c r="F9" s="27">
        <f>_xlfn.IFNA(VLOOKUP(F$1&amp;$A9,Query13458981011[#All],4,0),"-")</f>
        <v>2730000000</v>
      </c>
      <c r="G9" s="27">
        <f>_xlfn.IFNA(VLOOKUP(G$1&amp;$A9,Query134589810[#All],5,0),"-")</f>
        <v>23690000000</v>
      </c>
      <c r="H9" s="45">
        <f t="shared" si="3"/>
        <v>0.11523849725622626</v>
      </c>
      <c r="I9" s="45">
        <f t="shared" si="0"/>
        <v>3.397E-2</v>
      </c>
      <c r="J9" s="45">
        <f>IFERROR(VLOOKUP(I9,Risk_Spread!$A:$C,3,1)+Risk_free_rate,"-")</f>
        <v>4.3970000000000002E-2</v>
      </c>
      <c r="K9" s="45">
        <f t="shared" si="4"/>
        <v>3.7374499999999998E-2</v>
      </c>
      <c r="L9" s="29">
        <f t="shared" si="5"/>
        <v>3.4362329463908818E-2</v>
      </c>
    </row>
    <row r="10" spans="1:12">
      <c r="A10" s="43" t="s">
        <v>3507</v>
      </c>
      <c r="B10" s="44">
        <f t="shared" si="1"/>
        <v>1.21</v>
      </c>
      <c r="C10" s="44">
        <f t="shared" si="2"/>
        <v>1.1904893742469687</v>
      </c>
      <c r="D10" s="44">
        <f>_xlfn.IFNA(VLOOKUP(D$1&amp;$A10,Query13458981011[#All],4,0),"-")</f>
        <v>1.21</v>
      </c>
      <c r="E10" s="43">
        <v>0.15</v>
      </c>
      <c r="F10" s="27">
        <f>_xlfn.IFNA(VLOOKUP(F$1&amp;$A10,Query13458981011[#All],4,0),"-")</f>
        <v>3330000000</v>
      </c>
      <c r="G10" s="27">
        <f>_xlfn.IFNA(VLOOKUP(G$1&amp;$A10,Query134589810[#All],5,0),"-")</f>
        <v>172710000000</v>
      </c>
      <c r="H10" s="45">
        <f t="shared" si="3"/>
        <v>1.9280875455966649E-2</v>
      </c>
      <c r="I10" s="45">
        <f t="shared" si="0"/>
        <v>0.10657</v>
      </c>
      <c r="J10" s="45">
        <f>IFERROR(VLOOKUP(I10,Risk_Spread!$A:$C,3,1)+Risk_free_rate,"-")</f>
        <v>4.897E-2</v>
      </c>
      <c r="K10" s="45">
        <f t="shared" si="4"/>
        <v>4.1624500000000002E-2</v>
      </c>
      <c r="L10" s="29">
        <f t="shared" si="5"/>
        <v>0.10531779390307451</v>
      </c>
    </row>
    <row r="11" spans="1:12">
      <c r="A11" s="43" t="s">
        <v>2279</v>
      </c>
      <c r="B11" s="44">
        <f t="shared" si="1"/>
        <v>1.23</v>
      </c>
      <c r="C11" s="44">
        <f t="shared" si="2"/>
        <v>1.2016993944485281</v>
      </c>
      <c r="D11" s="44">
        <f>_xlfn.IFNA(VLOOKUP(D$1&amp;$A11,Query13458981011[#All],4,0),"-")</f>
        <v>1.23</v>
      </c>
      <c r="E11" s="43">
        <v>0.15</v>
      </c>
      <c r="F11" s="27">
        <f>_xlfn.IFNA(VLOOKUP(F$1&amp;$A11,Query13458981011[#All],4,0),"-")</f>
        <v>4640000000</v>
      </c>
      <c r="G11" s="27">
        <f>_xlfn.IFNA(VLOOKUP(G$1&amp;$A11,Query134589810[#All],5,0),"-")</f>
        <v>167470000000</v>
      </c>
      <c r="H11" s="45">
        <f t="shared" si="3"/>
        <v>2.7706454887442528E-2</v>
      </c>
      <c r="I11" s="45">
        <f t="shared" si="0"/>
        <v>0.10776999999999999</v>
      </c>
      <c r="J11" s="45">
        <f>IFERROR(VLOOKUP(I11,Risk_Spread!$A:$C,3,1)+Risk_free_rate,"-")</f>
        <v>4.897E-2</v>
      </c>
      <c r="K11" s="45">
        <f t="shared" si="4"/>
        <v>4.1624500000000002E-2</v>
      </c>
      <c r="L11" s="29">
        <f t="shared" si="5"/>
        <v>0.10593734268824267</v>
      </c>
    </row>
    <row r="12" spans="1:12">
      <c r="A12" s="43" t="s">
        <v>1766</v>
      </c>
      <c r="B12" s="44">
        <f t="shared" si="1"/>
        <v>1.1399999999999997</v>
      </c>
      <c r="C12" s="44">
        <f t="shared" si="2"/>
        <v>1.0740080089351383</v>
      </c>
      <c r="D12" s="44">
        <f>_xlfn.IFNA(VLOOKUP(D$1&amp;$A12,Query13458981011[#All],4,0),"-")</f>
        <v>1.1399999999999999</v>
      </c>
      <c r="E12" s="43">
        <v>0.15</v>
      </c>
      <c r="F12" s="27">
        <f>_xlfn.IFNA(VLOOKUP(F$1&amp;$A12,Query13458981011[#All],4,0),"-")</f>
        <v>6250000000</v>
      </c>
      <c r="G12" s="27">
        <f>_xlfn.IFNA(VLOOKUP(G$1&amp;$A12,Query134589810[#All],5,0),"-")</f>
        <v>86460000000</v>
      </c>
      <c r="H12" s="45">
        <f t="shared" si="3"/>
        <v>7.2287763127457785E-2</v>
      </c>
      <c r="I12" s="45">
        <f t="shared" si="0"/>
        <v>0.10236999999999997</v>
      </c>
      <c r="J12" s="45">
        <f>IFERROR(VLOOKUP(I12,Risk_Spread!$A:$C,3,1)+Risk_free_rate,"-")</f>
        <v>4.897E-2</v>
      </c>
      <c r="K12" s="45">
        <f t="shared" si="4"/>
        <v>4.1624500000000002E-2</v>
      </c>
      <c r="L12" s="29">
        <f t="shared" si="5"/>
        <v>9.7978843684940989E-2</v>
      </c>
    </row>
    <row r="13" spans="1:12">
      <c r="A13" s="43" t="s">
        <v>3167</v>
      </c>
      <c r="B13" s="44">
        <f t="shared" si="1"/>
        <v>0.79000000000000015</v>
      </c>
      <c r="C13" s="44">
        <f t="shared" si="2"/>
        <v>0.67278625064965336</v>
      </c>
      <c r="D13" s="44">
        <f>_xlfn.IFNA(VLOOKUP(D$1&amp;$A13,Query13458981011[#All],4,0),"-")</f>
        <v>0.79</v>
      </c>
      <c r="E13" s="43">
        <v>0.15</v>
      </c>
      <c r="F13" s="27">
        <f>_xlfn.IFNA(VLOOKUP(F$1&amp;$A13,Query13458981011[#All],4,0),"-")</f>
        <v>9740000000</v>
      </c>
      <c r="G13" s="27">
        <f>_xlfn.IFNA(VLOOKUP(G$1&amp;$A13,Query134589810[#All],5,0),"-")</f>
        <v>47520000000</v>
      </c>
      <c r="H13" s="45">
        <f t="shared" si="3"/>
        <v>0.20496632996632996</v>
      </c>
      <c r="I13" s="45">
        <f t="shared" si="0"/>
        <v>8.1369999999999998E-2</v>
      </c>
      <c r="J13" s="45">
        <f>IFERROR(VLOOKUP(I13,Risk_Spread!$A:$C,3,1)+Risk_free_rate,"-")</f>
        <v>4.3970000000000002E-2</v>
      </c>
      <c r="K13" s="45">
        <f t="shared" si="4"/>
        <v>3.7374499999999998E-2</v>
      </c>
      <c r="L13" s="29">
        <f t="shared" si="5"/>
        <v>7.2352403829966314E-2</v>
      </c>
    </row>
    <row r="14" spans="1:12">
      <c r="A14" s="43" t="s">
        <v>2732</v>
      </c>
      <c r="B14" s="44">
        <f t="shared" si="1"/>
        <v>0.83</v>
      </c>
      <c r="C14" s="44">
        <f t="shared" si="2"/>
        <v>0.80438404481560244</v>
      </c>
      <c r="D14" s="44">
        <f>_xlfn.IFNA(VLOOKUP(D$1&amp;$A14,Query13458981011[#All],4,0),"-")</f>
        <v>0.83</v>
      </c>
      <c r="E14" s="43">
        <v>0.15</v>
      </c>
      <c r="F14" s="27">
        <f>_xlfn.IFNA(VLOOKUP(F$1&amp;$A14,Query13458981011[#All],4,0),"-")</f>
        <v>3500000000</v>
      </c>
      <c r="G14" s="27">
        <f>_xlfn.IFNA(VLOOKUP(G$1&amp;$A14,Query134589810[#All],5,0),"-")</f>
        <v>93420000000</v>
      </c>
      <c r="H14" s="45">
        <f t="shared" si="3"/>
        <v>3.7465210875615503E-2</v>
      </c>
      <c r="I14" s="45">
        <f t="shared" si="0"/>
        <v>8.3769999999999997E-2</v>
      </c>
      <c r="J14" s="45">
        <f>IFERROR(VLOOKUP(I14,Risk_Spread!$A:$C,3,1)+Risk_free_rate,"-")</f>
        <v>4.3970000000000002E-2</v>
      </c>
      <c r="K14" s="45">
        <f t="shared" si="4"/>
        <v>3.7374499999999998E-2</v>
      </c>
      <c r="L14" s="29">
        <f t="shared" si="5"/>
        <v>8.2031782808820383E-2</v>
      </c>
    </row>
    <row r="15" spans="1:12">
      <c r="A15" s="43" t="s">
        <v>2041</v>
      </c>
      <c r="B15" s="44">
        <f t="shared" si="1"/>
        <v>1.48</v>
      </c>
      <c r="C15" s="44">
        <f t="shared" si="2"/>
        <v>1.3995963333613657</v>
      </c>
      <c r="D15" s="44">
        <f>_xlfn.IFNA(VLOOKUP(D$1&amp;$A15,Query13458981011[#All],4,0),"-")</f>
        <v>1.48</v>
      </c>
      <c r="E15" s="43">
        <v>0.15</v>
      </c>
      <c r="F15" s="27">
        <f>_xlfn.IFNA(VLOOKUP(F$1&amp;$A15,Query13458981011[#All],4,0),"-")</f>
        <v>3040000000</v>
      </c>
      <c r="G15" s="27">
        <f>_xlfn.IFNA(VLOOKUP(G$1&amp;$A15,Query134589810[#All],5,0),"-")</f>
        <v>44980000000</v>
      </c>
      <c r="H15" s="45">
        <f t="shared" si="3"/>
        <v>6.7585593597154298E-2</v>
      </c>
      <c r="I15" s="45">
        <f t="shared" si="0"/>
        <v>0.12276999999999999</v>
      </c>
      <c r="J15" s="45">
        <f>IFERROR(VLOOKUP(I15,Risk_Spread!$A:$C,3,1)+Risk_free_rate,"-")</f>
        <v>4.897E-2</v>
      </c>
      <c r="K15" s="45">
        <f t="shared" si="4"/>
        <v>4.1624500000000002E-2</v>
      </c>
      <c r="L15" s="29">
        <f t="shared" si="5"/>
        <v>0.11728573321476211</v>
      </c>
    </row>
    <row r="16" spans="1:12">
      <c r="A16" s="43" t="s">
        <v>3050</v>
      </c>
      <c r="B16" s="44">
        <f t="shared" si="1"/>
        <v>0.43000000000000005</v>
      </c>
      <c r="C16" s="44">
        <f t="shared" si="2"/>
        <v>0.27755399174957535</v>
      </c>
      <c r="D16" s="44">
        <f>_xlfn.IFNA(VLOOKUP(D$1&amp;$A16,Query13458981011[#All],4,0),"-")</f>
        <v>0.43</v>
      </c>
      <c r="E16" s="43">
        <v>0.15</v>
      </c>
      <c r="F16" s="27">
        <f>_xlfn.IFNA(VLOOKUP(F$1&amp;$A16,Query13458981011[#All],4,0),"-")</f>
        <v>14610000000</v>
      </c>
      <c r="G16" s="27">
        <f>_xlfn.IFNA(VLOOKUP(G$1&amp;$A16,Query134589810[#All],5,0),"-")</f>
        <v>22610000000</v>
      </c>
      <c r="H16" s="45">
        <f t="shared" si="3"/>
        <v>0.64617425917735516</v>
      </c>
      <c r="I16" s="45">
        <f t="shared" si="0"/>
        <v>5.9770000000000004E-2</v>
      </c>
      <c r="J16" s="45">
        <f>IFERROR(VLOOKUP(I16,Risk_Spread!$A:$C,3,1)+Risk_free_rate,"-")</f>
        <v>4.3970000000000002E-2</v>
      </c>
      <c r="K16" s="45">
        <f t="shared" si="4"/>
        <v>3.7374499999999998E-2</v>
      </c>
      <c r="L16" s="29">
        <f t="shared" si="5"/>
        <v>4.5298604378593538E-2</v>
      </c>
    </row>
    <row r="17" spans="1:12">
      <c r="A17" s="43" t="s">
        <v>1634</v>
      </c>
      <c r="B17" s="44">
        <f t="shared" si="1"/>
        <v>0.41</v>
      </c>
      <c r="C17" s="44">
        <f t="shared" si="2"/>
        <v>0.24403211440601427</v>
      </c>
      <c r="D17" s="44">
        <f>_xlfn.IFNA(VLOOKUP(D$1&amp;$A17,Query13458981011[#All],4,0),"-")</f>
        <v>0.41</v>
      </c>
      <c r="E17" s="43">
        <v>0.15</v>
      </c>
      <c r="F17" s="27">
        <f>_xlfn.IFNA(VLOOKUP(F$1&amp;$A17,Query13458981011[#All],4,0),"-")</f>
        <v>38230000000</v>
      </c>
      <c r="G17" s="27">
        <f>_xlfn.IFNA(VLOOKUP(G$1&amp;$A17,Query134589810[#All],5,0),"-")</f>
        <v>47780000000</v>
      </c>
      <c r="H17" s="45">
        <f t="shared" si="3"/>
        <v>0.80012557555462538</v>
      </c>
      <c r="I17" s="45">
        <f t="shared" si="0"/>
        <v>5.8569999999999997E-2</v>
      </c>
      <c r="J17" s="45">
        <f>IFERROR(VLOOKUP(I17,Risk_Spread!$A:$C,3,1)+Risk_free_rate,"-")</f>
        <v>4.3970000000000002E-2</v>
      </c>
      <c r="K17" s="45">
        <f t="shared" si="4"/>
        <v>3.7374499999999998E-2</v>
      </c>
      <c r="L17" s="29">
        <f t="shared" si="5"/>
        <v>4.1610938363331934E-2</v>
      </c>
    </row>
    <row r="18" spans="1:12">
      <c r="A18" s="43" t="s">
        <v>3403</v>
      </c>
      <c r="B18" s="44">
        <f t="shared" si="1"/>
        <v>0.92</v>
      </c>
      <c r="C18" s="44">
        <f t="shared" si="2"/>
        <v>0.46347923436092076</v>
      </c>
      <c r="D18" s="44">
        <f>_xlfn.IFNA(VLOOKUP(D$1&amp;$A18,Query13458981011[#All],4,0),"-")</f>
        <v>0.92</v>
      </c>
      <c r="E18" s="43">
        <v>0.15</v>
      </c>
      <c r="F18" s="27">
        <f>_xlfn.IFNA(VLOOKUP(F$1&amp;$A18,Query13458981011[#All],4,0),"-")</f>
        <v>21380000000</v>
      </c>
      <c r="G18" s="27">
        <f>_xlfn.IFNA(VLOOKUP(G$1&amp;$A18,Query134589810[#All],5,0),"-")</f>
        <v>18450000000</v>
      </c>
      <c r="H18" s="45">
        <f t="shared" si="3"/>
        <v>1.1588075880758808</v>
      </c>
      <c r="I18" s="45">
        <f t="shared" si="0"/>
        <v>8.9169999999999999E-2</v>
      </c>
      <c r="J18" s="45">
        <f>IFERROR(VLOOKUP(I18,Risk_Spread!$A:$C,3,1)+Risk_free_rate,"-")</f>
        <v>4.3970000000000002E-2</v>
      </c>
      <c r="K18" s="45">
        <f t="shared" si="4"/>
        <v>3.7374499999999998E-2</v>
      </c>
      <c r="L18" s="29">
        <f t="shared" si="5"/>
        <v>2.914898157181571E-2</v>
      </c>
    </row>
    <row r="19" spans="1:12">
      <c r="A19" s="43" t="s">
        <v>3425</v>
      </c>
      <c r="B19" s="44">
        <f t="shared" si="1"/>
        <v>0.89</v>
      </c>
      <c r="C19" s="44">
        <f t="shared" si="2"/>
        <v>0.73758524233504585</v>
      </c>
      <c r="D19" s="44">
        <f>_xlfn.IFNA(VLOOKUP(D$1&amp;$A19,Query13458981011[#All],4,0),"-")</f>
        <v>0.89</v>
      </c>
      <c r="E19" s="43">
        <v>0.15</v>
      </c>
      <c r="F19" s="27">
        <f>_xlfn.IFNA(VLOOKUP(F$1&amp;$A19,Query13458981011[#All],4,0),"-")</f>
        <v>11020000000</v>
      </c>
      <c r="G19" s="27">
        <f>_xlfn.IFNA(VLOOKUP(G$1&amp;$A19,Query134589810[#All],5,0),"-")</f>
        <v>45330000000</v>
      </c>
      <c r="H19" s="45">
        <f t="shared" si="3"/>
        <v>0.24310611074343702</v>
      </c>
      <c r="I19" s="45">
        <f t="shared" si="0"/>
        <v>8.7370000000000003E-2</v>
      </c>
      <c r="J19" s="45">
        <f>IFERROR(VLOOKUP(I19,Risk_Spread!$A:$C,3,1)+Risk_free_rate,"-")</f>
        <v>4.3970000000000002E-2</v>
      </c>
      <c r="K19" s="45">
        <f t="shared" si="4"/>
        <v>3.7374499999999998E-2</v>
      </c>
      <c r="L19" s="29">
        <f t="shared" si="5"/>
        <v>7.5215788440326503E-2</v>
      </c>
    </row>
    <row r="20" spans="1:12">
      <c r="A20" s="43" t="s">
        <v>3671</v>
      </c>
      <c r="B20" s="44">
        <f t="shared" si="1"/>
        <v>1.1599999999999999</v>
      </c>
      <c r="C20" s="44">
        <f t="shared" si="2"/>
        <v>0.76897676883174826</v>
      </c>
      <c r="D20" s="44">
        <f>_xlfn.IFNA(VLOOKUP(D$1&amp;$A20,Query13458981011[#All],4,0),"-")</f>
        <v>1.1599999999999999</v>
      </c>
      <c r="E20" s="43">
        <v>0.15</v>
      </c>
      <c r="F20" s="27">
        <f>_xlfn.IFNA(VLOOKUP(F$1&amp;$A20,Query13458981011[#All],4,0),"-")</f>
        <v>28440000000</v>
      </c>
      <c r="G20" s="27">
        <f>_xlfn.IFNA(VLOOKUP(G$1&amp;$A20,Query134589810[#All],5,0),"-")</f>
        <v>47540000000</v>
      </c>
      <c r="H20" s="45">
        <f t="shared" si="3"/>
        <v>0.59823306689103917</v>
      </c>
      <c r="I20" s="45">
        <f t="shared" si="0"/>
        <v>0.10357</v>
      </c>
      <c r="J20" s="45">
        <f>IFERROR(VLOOKUP(I20,Risk_Spread!$A:$C,3,1)+Risk_free_rate,"-")</f>
        <v>4.897E-2</v>
      </c>
      <c r="K20" s="45">
        <f t="shared" si="4"/>
        <v>4.1624500000000002E-2</v>
      </c>
      <c r="L20" s="29">
        <f t="shared" si="5"/>
        <v>6.6512153554901129E-2</v>
      </c>
    </row>
    <row r="21" spans="1:12">
      <c r="A21" s="43" t="s">
        <v>3285</v>
      </c>
      <c r="B21" s="44">
        <f t="shared" si="1"/>
        <v>0.56999999999999995</v>
      </c>
      <c r="C21" s="44">
        <f t="shared" si="2"/>
        <v>0.45165988188750644</v>
      </c>
      <c r="D21" s="44">
        <f>_xlfn.IFNA(VLOOKUP(D$1&amp;$A21,Query13458981011[#All],4,0),"-")</f>
        <v>0.56999999999999995</v>
      </c>
      <c r="E21" s="43">
        <v>0.15</v>
      </c>
      <c r="F21" s="27">
        <f>_xlfn.IFNA(VLOOKUP(F$1&amp;$A21,Query13458981011[#All],4,0),"-")</f>
        <v>2130000000</v>
      </c>
      <c r="G21" s="27">
        <f>_xlfn.IFNA(VLOOKUP(G$1&amp;$A21,Query134589810[#All],5,0),"-")</f>
        <v>6910000000</v>
      </c>
      <c r="H21" s="45">
        <f t="shared" si="3"/>
        <v>0.30824891461649784</v>
      </c>
      <c r="I21" s="45">
        <f t="shared" si="0"/>
        <v>6.8169999999999994E-2</v>
      </c>
      <c r="J21" s="45">
        <f>IFERROR(VLOOKUP(I21,Risk_Spread!$A:$C,3,1)+Risk_free_rate,"-")</f>
        <v>4.3970000000000002E-2</v>
      </c>
      <c r="K21" s="45">
        <f t="shared" si="4"/>
        <v>3.7374499999999998E-2</v>
      </c>
      <c r="L21" s="29">
        <f>IFERROR((1-H21)*I21+(H21*K21),"10%")</f>
        <v>5.8677320549927636E-2</v>
      </c>
    </row>
    <row r="22" spans="1:12">
      <c r="A22" s="43" t="s">
        <v>3243</v>
      </c>
      <c r="B22" s="44">
        <f t="shared" si="1"/>
        <v>0</v>
      </c>
      <c r="C22" s="44">
        <f t="shared" si="2"/>
        <v>0</v>
      </c>
      <c r="D22" s="44">
        <f>_xlfn.IFNA(VLOOKUP(D$1&amp;$A22,Query13458981011[#All],4,0),"-")</f>
        <v>0</v>
      </c>
      <c r="E22" s="43">
        <v>0.15</v>
      </c>
      <c r="F22" s="27">
        <f>_xlfn.IFNA(VLOOKUP(F$1&amp;$A22,Query13458981011[#All],4,0),"-")</f>
        <v>6550000000</v>
      </c>
      <c r="G22" s="27">
        <f>_xlfn.IFNA(VLOOKUP(G$1&amp;$A22,Query134589810[#All],5,0),"-")</f>
        <v>0</v>
      </c>
      <c r="H22" s="45" t="str">
        <f t="shared" si="3"/>
        <v>-</v>
      </c>
      <c r="I22" s="45">
        <f t="shared" si="0"/>
        <v>3.397E-2</v>
      </c>
      <c r="J22" s="45">
        <f>IFERROR(VLOOKUP(I22,Risk_Spread!$A:$C,3,1)+Risk_free_rate,"-")</f>
        <v>4.3970000000000002E-2</v>
      </c>
      <c r="K22" s="45">
        <f t="shared" si="4"/>
        <v>3.7374499999999998E-2</v>
      </c>
      <c r="L22" s="29" t="str">
        <f t="shared" si="5"/>
        <v>10%</v>
      </c>
    </row>
    <row r="23" spans="1:12">
      <c r="A23" s="43" t="s">
        <v>2357</v>
      </c>
      <c r="B23" s="44">
        <f t="shared" si="1"/>
        <v>0.69</v>
      </c>
      <c r="C23" s="44">
        <f t="shared" si="2"/>
        <v>0.57545338751743802</v>
      </c>
      <c r="D23" s="44">
        <f>_xlfn.IFNA(VLOOKUP(D$1&amp;$A23,Query13458981011[#All],4,0),"-")</f>
        <v>0.69</v>
      </c>
      <c r="E23" s="43">
        <v>0.15</v>
      </c>
      <c r="F23" s="27">
        <f>_xlfn.IFNA(VLOOKUP(F$1&amp;$A23,Query13458981011[#All],4,0),"-")</f>
        <v>3220000000</v>
      </c>
      <c r="G23" s="27">
        <f>_xlfn.IFNA(VLOOKUP(G$1&amp;$A23,Query134589810[#All],5,0),"-")</f>
        <v>13750000000</v>
      </c>
      <c r="H23" s="45">
        <f t="shared" si="3"/>
        <v>0.23418181818181819</v>
      </c>
      <c r="I23" s="45">
        <f t="shared" si="0"/>
        <v>7.5369999999999993E-2</v>
      </c>
      <c r="J23" s="45">
        <f>IFERROR(VLOOKUP(I23,Risk_Spread!$A:$C,3,1)+Risk_free_rate,"-")</f>
        <v>4.3970000000000002E-2</v>
      </c>
      <c r="K23" s="45">
        <f t="shared" si="4"/>
        <v>3.7374499999999998E-2</v>
      </c>
      <c r="L23" s="29">
        <f t="shared" si="5"/>
        <v>6.6472144727272725E-2</v>
      </c>
    </row>
    <row r="24" spans="1:12">
      <c r="A24" s="43" t="s">
        <v>2970</v>
      </c>
      <c r="B24" s="44">
        <f t="shared" si="1"/>
        <v>1.44</v>
      </c>
      <c r="C24" s="44">
        <f t="shared" si="2"/>
        <v>1.3172289510079207</v>
      </c>
      <c r="D24" s="44">
        <f>_xlfn.IFNA(VLOOKUP(D$1&amp;$A24,Query13458981011[#All],4,0),"-")</f>
        <v>1.44</v>
      </c>
      <c r="E24" s="43">
        <v>0.15</v>
      </c>
      <c r="F24" s="27">
        <f>_xlfn.IFNA(VLOOKUP(F$1&amp;$A24,Query13458981011[#All],4,0),"-")</f>
        <v>3590000000</v>
      </c>
      <c r="G24" s="27">
        <f>_xlfn.IFNA(VLOOKUP(G$1&amp;$A24,Query134589810[#All],5,0),"-")</f>
        <v>32740000000</v>
      </c>
      <c r="H24" s="45">
        <f t="shared" si="3"/>
        <v>0.10965180207697006</v>
      </c>
      <c r="I24" s="45">
        <f t="shared" si="0"/>
        <v>0.12036999999999999</v>
      </c>
      <c r="J24" s="45">
        <f>IFERROR(VLOOKUP(I24,Risk_Spread!$A:$C,3,1)+Risk_free_rate,"-")</f>
        <v>4.897E-2</v>
      </c>
      <c r="K24" s="45">
        <f t="shared" si="4"/>
        <v>4.1624500000000002E-2</v>
      </c>
      <c r="L24" s="29">
        <f t="shared" si="5"/>
        <v>0.11173541401954795</v>
      </c>
    </row>
    <row r="25" spans="1:12">
      <c r="A25" s="43" t="s">
        <v>1407</v>
      </c>
      <c r="B25" s="44">
        <f t="shared" si="1"/>
        <v>1.76</v>
      </c>
      <c r="C25" s="44">
        <f t="shared" si="2"/>
        <v>1.7529857951774417</v>
      </c>
      <c r="D25" s="44">
        <f>_xlfn.IFNA(VLOOKUP(D$1&amp;$A25,Query13458981011[#All],4,0),"-")</f>
        <v>1.76</v>
      </c>
      <c r="E25" s="43">
        <v>0.15</v>
      </c>
      <c r="F25" s="27">
        <f>_xlfn.IFNA(VLOOKUP(F$1&amp;$A25,Query13458981011[#All],4,0),"-")</f>
        <v>96690000</v>
      </c>
      <c r="G25" s="27">
        <f>_xlfn.IFNA(VLOOKUP(G$1&amp;$A25,Query134589810[#All],5,0),"-")</f>
        <v>20540000000</v>
      </c>
      <c r="H25" s="45">
        <f t="shared" si="3"/>
        <v>4.7074001947419669E-3</v>
      </c>
      <c r="I25" s="45">
        <f t="shared" si="0"/>
        <v>0.13957</v>
      </c>
      <c r="J25" s="45">
        <f>IFERROR(VLOOKUP(I25,Risk_Spread!$A:$C,3,1)+Risk_free_rate,"-")</f>
        <v>4.897E-2</v>
      </c>
      <c r="K25" s="45">
        <f t="shared" si="4"/>
        <v>4.1624500000000002E-2</v>
      </c>
      <c r="L25" s="29">
        <f t="shared" si="5"/>
        <v>0.13910893133422592</v>
      </c>
    </row>
    <row r="26" spans="1:12">
      <c r="A26" s="43" t="s">
        <v>2950</v>
      </c>
      <c r="B26" s="44">
        <f t="shared" si="1"/>
        <v>1.42</v>
      </c>
      <c r="C26" s="44">
        <f t="shared" si="2"/>
        <v>0.93602673147023085</v>
      </c>
      <c r="D26" s="44">
        <f>_xlfn.IFNA(VLOOKUP(D$1&amp;$A26,Query13458981011[#All],4,0),"-")</f>
        <v>1.42</v>
      </c>
      <c r="E26" s="43">
        <v>0.15</v>
      </c>
      <c r="F26" s="27">
        <f>_xlfn.IFNA(VLOOKUP(F$1&amp;$A26,Query13458981011[#All],4,0),"-")</f>
        <v>3960000000</v>
      </c>
      <c r="G26" s="27">
        <f>_xlfn.IFNA(VLOOKUP(G$1&amp;$A26,Query134589810[#All],5,0),"-")</f>
        <v>6510000000</v>
      </c>
      <c r="H26" s="45">
        <f t="shared" si="3"/>
        <v>0.60829493087557607</v>
      </c>
      <c r="I26" s="45">
        <f t="shared" si="0"/>
        <v>0.11917</v>
      </c>
      <c r="J26" s="45">
        <f>IFERROR(VLOOKUP(I26,Risk_Spread!$A:$C,3,1)+Risk_free_rate,"-")</f>
        <v>4.897E-2</v>
      </c>
      <c r="K26" s="45">
        <f t="shared" si="4"/>
        <v>4.1624500000000002E-2</v>
      </c>
      <c r="L26" s="29">
        <f t="shared" si="5"/>
        <v>7.1999465437788013E-2</v>
      </c>
    </row>
    <row r="27" spans="1:12">
      <c r="A27" s="43" t="s">
        <v>3602</v>
      </c>
      <c r="B27" s="44">
        <f t="shared" si="1"/>
        <v>0.65</v>
      </c>
      <c r="C27" s="44">
        <f t="shared" si="2"/>
        <v>0.54184537556362034</v>
      </c>
      <c r="D27" s="44">
        <f>_xlfn.IFNA(VLOOKUP(D$1&amp;$A27,Query13458981011[#All],4,0),"-")</f>
        <v>0.65</v>
      </c>
      <c r="E27" s="43">
        <v>0.15</v>
      </c>
      <c r="F27" s="27">
        <f>_xlfn.IFNA(VLOOKUP(F$1&amp;$A27,Query13458981011[#All],4,0),"-")</f>
        <v>8010000000</v>
      </c>
      <c r="G27" s="27">
        <f>_xlfn.IFNA(VLOOKUP(G$1&amp;$A27,Query134589810[#All],5,0),"-")</f>
        <v>34110000000</v>
      </c>
      <c r="H27" s="45">
        <f t="shared" si="3"/>
        <v>0.23482849604221637</v>
      </c>
      <c r="I27" s="45">
        <f t="shared" si="0"/>
        <v>7.2970000000000007E-2</v>
      </c>
      <c r="J27" s="45">
        <f>IFERROR(VLOOKUP(I27,Risk_Spread!$A:$C,3,1)+Risk_free_rate,"-")</f>
        <v>4.3970000000000002E-2</v>
      </c>
      <c r="K27" s="45">
        <f t="shared" si="4"/>
        <v>3.7374499999999998E-2</v>
      </c>
      <c r="L27" s="29">
        <f t="shared" si="5"/>
        <v>6.4611162269129302E-2</v>
      </c>
    </row>
    <row r="28" spans="1:12">
      <c r="A28" s="43" t="s">
        <v>3012</v>
      </c>
      <c r="B28" s="44">
        <f t="shared" si="1"/>
        <v>0</v>
      </c>
      <c r="C28" s="44">
        <f t="shared" si="2"/>
        <v>0</v>
      </c>
      <c r="D28" s="44">
        <f>_xlfn.IFNA(VLOOKUP(D$1&amp;$A28,Query13458981011[#All],4,0),"-")</f>
        <v>0</v>
      </c>
      <c r="E28" s="43">
        <v>0.15</v>
      </c>
      <c r="F28" s="27">
        <f>_xlfn.IFNA(VLOOKUP(F$1&amp;$A28,Query13458981011[#All],4,0),"-")</f>
        <v>2230000000</v>
      </c>
      <c r="G28" s="27">
        <f>_xlfn.IFNA(VLOOKUP(G$1&amp;$A28,Query134589810[#All],5,0),"-")</f>
        <v>9950000000</v>
      </c>
      <c r="H28" s="45">
        <f t="shared" si="3"/>
        <v>0.22412060301507539</v>
      </c>
      <c r="I28" s="45">
        <f t="shared" si="0"/>
        <v>3.397E-2</v>
      </c>
      <c r="J28" s="45">
        <f>IFERROR(VLOOKUP(I28,Risk_Spread!$A:$C,3,1)+Risk_free_rate,"-")</f>
        <v>4.3970000000000002E-2</v>
      </c>
      <c r="K28" s="45">
        <f t="shared" si="4"/>
        <v>3.7374499999999998E-2</v>
      </c>
      <c r="L28" s="29">
        <f t="shared" si="5"/>
        <v>3.4733018592964821E-2</v>
      </c>
    </row>
    <row r="29" spans="1:12">
      <c r="A29" s="43" t="s">
        <v>2626</v>
      </c>
      <c r="B29" s="44">
        <f t="shared" si="1"/>
        <v>1.51</v>
      </c>
      <c r="C29" s="44">
        <f t="shared" si="2"/>
        <v>1.4365647669911443</v>
      </c>
      <c r="D29" s="44">
        <f>_xlfn.IFNA(VLOOKUP(D$1&amp;$A29,Query13458981011[#All],4,0),"-")</f>
        <v>1.51</v>
      </c>
      <c r="E29" s="43">
        <v>0.15</v>
      </c>
      <c r="F29" s="27">
        <f>_xlfn.IFNA(VLOOKUP(F$1&amp;$A29,Query13458981011[#All],4,0),"-")</f>
        <v>5860000000</v>
      </c>
      <c r="G29" s="27">
        <f>_xlfn.IFNA(VLOOKUP(G$1&amp;$A29,Query134589810[#All],5,0),"-")</f>
        <v>97440000000</v>
      </c>
      <c r="H29" s="45">
        <f t="shared" si="3"/>
        <v>6.0139573070607556E-2</v>
      </c>
      <c r="I29" s="45">
        <f t="shared" si="0"/>
        <v>0.12457</v>
      </c>
      <c r="J29" s="45">
        <f>IFERROR(VLOOKUP(I29,Risk_Spread!$A:$C,3,1)+Risk_free_rate,"-")</f>
        <v>4.897E-2</v>
      </c>
      <c r="K29" s="45">
        <f t="shared" si="4"/>
        <v>4.1624500000000002E-2</v>
      </c>
      <c r="L29" s="29">
        <f t="shared" si="5"/>
        <v>0.11958169304187193</v>
      </c>
    </row>
    <row r="30" spans="1:12">
      <c r="A30" s="43" t="s">
        <v>1561</v>
      </c>
      <c r="B30" s="44">
        <f t="shared" si="1"/>
        <v>0.85</v>
      </c>
      <c r="C30" s="44">
        <f t="shared" si="2"/>
        <v>0.63356028071645543</v>
      </c>
      <c r="D30" s="44">
        <f>_xlfn.IFNA(VLOOKUP(D$1&amp;$A30,Query13458981011[#All],4,0),"-")</f>
        <v>0.85</v>
      </c>
      <c r="E30" s="43">
        <v>0.15</v>
      </c>
      <c r="F30" s="27">
        <f>_xlfn.IFNA(VLOOKUP(F$1&amp;$A30,Query13458981011[#All],4,0),"-")</f>
        <v>7150000000</v>
      </c>
      <c r="G30" s="27">
        <f>_xlfn.IFNA(VLOOKUP(G$1&amp;$A30,Query134589810[#All],5,0),"-")</f>
        <v>17790000000</v>
      </c>
      <c r="H30" s="45">
        <f t="shared" si="3"/>
        <v>0.40191118605958404</v>
      </c>
      <c r="I30" s="45">
        <f t="shared" si="0"/>
        <v>8.496999999999999E-2</v>
      </c>
      <c r="J30" s="45">
        <f>IFERROR(VLOOKUP(I30,Risk_Spread!$A:$C,3,1)+Risk_free_rate,"-")</f>
        <v>4.3970000000000002E-2</v>
      </c>
      <c r="K30" s="45">
        <f t="shared" si="4"/>
        <v>3.7374499999999998E-2</v>
      </c>
      <c r="L30" s="29">
        <f t="shared" si="5"/>
        <v>6.5840836143901058E-2</v>
      </c>
    </row>
    <row r="31" spans="1:12">
      <c r="A31" s="43" t="s">
        <v>2176</v>
      </c>
      <c r="B31" s="44">
        <f t="shared" si="1"/>
        <v>2.0499999999999998</v>
      </c>
      <c r="C31" s="44">
        <f t="shared" si="2"/>
        <v>2.00499596448749</v>
      </c>
      <c r="D31" s="44">
        <f>_xlfn.IFNA(VLOOKUP(D$1&amp;$A31,Query13458981011[#All],4,0),"-")</f>
        <v>2.0499999999999998</v>
      </c>
      <c r="E31" s="43">
        <v>0.15</v>
      </c>
      <c r="F31" s="27">
        <f>_xlfn.IFNA(VLOOKUP(F$1&amp;$A31,Query13458981011[#All],4,0),"-")</f>
        <v>3200000000</v>
      </c>
      <c r="G31" s="27">
        <f>_xlfn.IFNA(VLOOKUP(G$1&amp;$A31,Query134589810[#All],5,0),"-")</f>
        <v>121180000000</v>
      </c>
      <c r="H31" s="45">
        <f t="shared" si="3"/>
        <v>2.6406997854431423E-2</v>
      </c>
      <c r="I31" s="45">
        <f t="shared" si="0"/>
        <v>0.15697</v>
      </c>
      <c r="J31" s="45">
        <f>IFERROR(VLOOKUP(I31,Risk_Spread!$A:$C,3,1)+Risk_free_rate,"-")</f>
        <v>4.897E-2</v>
      </c>
      <c r="K31" s="45">
        <f t="shared" si="4"/>
        <v>4.1624500000000002E-2</v>
      </c>
      <c r="L31" s="29">
        <f t="shared" si="5"/>
        <v>0.15392407162898167</v>
      </c>
    </row>
    <row r="32" spans="1:12">
      <c r="A32" s="43" t="s">
        <v>3722</v>
      </c>
      <c r="B32" s="44">
        <f t="shared" si="1"/>
        <v>1.22</v>
      </c>
      <c r="C32" s="44">
        <f t="shared" si="2"/>
        <v>1.1411541080344982</v>
      </c>
      <c r="D32" s="44">
        <f>_xlfn.IFNA(VLOOKUP(D$1&amp;$A32,Query13458981011[#All],4,0),"-")</f>
        <v>1.22</v>
      </c>
      <c r="E32" s="43">
        <v>0.15</v>
      </c>
      <c r="F32" s="27">
        <f>_xlfn.IFNA(VLOOKUP(F$1&amp;$A32,Query13458981011[#All],4,0),"-")</f>
        <v>2680000000</v>
      </c>
      <c r="G32" s="27">
        <f>_xlfn.IFNA(VLOOKUP(G$1&amp;$A32,Query134589810[#All],5,0),"-")</f>
        <v>32970000000</v>
      </c>
      <c r="H32" s="45">
        <f t="shared" si="3"/>
        <v>8.1286017591750082E-2</v>
      </c>
      <c r="I32" s="45">
        <f t="shared" si="0"/>
        <v>0.10717</v>
      </c>
      <c r="J32" s="45">
        <f>IFERROR(VLOOKUP(I32,Risk_Spread!$A:$C,3,1)+Risk_free_rate,"-")</f>
        <v>4.897E-2</v>
      </c>
      <c r="K32" s="45">
        <f t="shared" si="4"/>
        <v>4.1624500000000002E-2</v>
      </c>
      <c r="L32" s="29">
        <f t="shared" si="5"/>
        <v>0.10184206733393995</v>
      </c>
    </row>
    <row r="33" spans="1:12">
      <c r="A33" s="43" t="s">
        <v>2547</v>
      </c>
      <c r="B33" s="44">
        <f t="shared" si="1"/>
        <v>0.57999999999999996</v>
      </c>
      <c r="C33" s="44">
        <f t="shared" si="2"/>
        <v>0.4722165682882149</v>
      </c>
      <c r="D33" s="44">
        <f>_xlfn.IFNA(VLOOKUP(D$1&amp;$A33,Query13458981011[#All],4,0),"-")</f>
        <v>0.57999999999999996</v>
      </c>
      <c r="E33" s="43">
        <v>0.15</v>
      </c>
      <c r="F33" s="27">
        <f>_xlfn.IFNA(VLOOKUP(F$1&amp;$A33,Query13458981011[#All],4,0),"-")</f>
        <v>36520000000</v>
      </c>
      <c r="G33" s="27">
        <f>_xlfn.IFNA(VLOOKUP(G$1&amp;$A33,Query134589810[#All],5,0),"-")</f>
        <v>136000000000</v>
      </c>
      <c r="H33" s="45">
        <f t="shared" si="3"/>
        <v>0.26852941176470591</v>
      </c>
      <c r="I33" s="45">
        <f t="shared" si="0"/>
        <v>6.8769999999999998E-2</v>
      </c>
      <c r="J33" s="45">
        <f>IFERROR(VLOOKUP(I33,Risk_Spread!$A:$C,3,1)+Risk_free_rate,"-")</f>
        <v>4.3970000000000002E-2</v>
      </c>
      <c r="K33" s="45">
        <f t="shared" si="4"/>
        <v>3.7374499999999998E-2</v>
      </c>
      <c r="L33" s="29">
        <f t="shared" si="5"/>
        <v>6.0339384852941172E-2</v>
      </c>
    </row>
    <row r="34" spans="1:12">
      <c r="A34" s="43" t="s">
        <v>3700</v>
      </c>
      <c r="B34" s="44">
        <f t="shared" si="1"/>
        <v>1.42</v>
      </c>
      <c r="C34" s="44">
        <f t="shared" si="2"/>
        <v>1.3268858405497228</v>
      </c>
      <c r="D34" s="44">
        <f>_xlfn.IFNA(VLOOKUP(D$1&amp;$A34,Query13458981011[#All],4,0),"-")</f>
        <v>1.42</v>
      </c>
      <c r="E34" s="43">
        <v>0.15</v>
      </c>
      <c r="F34" s="27">
        <f>_xlfn.IFNA(VLOOKUP(F$1&amp;$A34,Query13458981011[#All],4,0),"-")</f>
        <v>3020000000</v>
      </c>
      <c r="G34" s="27">
        <f>_xlfn.IFNA(VLOOKUP(G$1&amp;$A34,Query134589810[#All],5,0),"-")</f>
        <v>36580000000</v>
      </c>
      <c r="H34" s="45">
        <f t="shared" si="3"/>
        <v>8.2558775287042099E-2</v>
      </c>
      <c r="I34" s="45">
        <f t="shared" si="0"/>
        <v>0.11917</v>
      </c>
      <c r="J34" s="45">
        <f>IFERROR(VLOOKUP(I34,Risk_Spread!$A:$C,3,1)+Risk_free_rate,"-")</f>
        <v>4.897E-2</v>
      </c>
      <c r="K34" s="45">
        <f t="shared" si="4"/>
        <v>4.1624500000000002E-2</v>
      </c>
      <c r="L34" s="29">
        <f t="shared" si="5"/>
        <v>0.11276793849097867</v>
      </c>
    </row>
    <row r="35" spans="1:12">
      <c r="A35" s="43" t="s">
        <v>3685</v>
      </c>
      <c r="B35" s="44">
        <f t="shared" si="1"/>
        <v>0</v>
      </c>
      <c r="C35" s="44">
        <f t="shared" si="2"/>
        <v>0</v>
      </c>
      <c r="D35" s="44">
        <f>_xlfn.IFNA(VLOOKUP(D$1&amp;$A35,Query13458981011[#All],4,0),"-")</f>
        <v>0</v>
      </c>
      <c r="E35" s="43">
        <v>0.15</v>
      </c>
      <c r="F35" s="27">
        <f>_xlfn.IFNA(VLOOKUP(F$1&amp;$A35,Query13458981011[#All],4,0),"-")</f>
        <v>0</v>
      </c>
      <c r="G35" s="27">
        <f>_xlfn.IFNA(VLOOKUP(G$1&amp;$A35,Query134589810[#All],5,0),"-")</f>
        <v>102800000000</v>
      </c>
      <c r="H35" s="45">
        <f t="shared" si="3"/>
        <v>0</v>
      </c>
      <c r="I35" s="45">
        <f t="shared" si="0"/>
        <v>3.397E-2</v>
      </c>
      <c r="J35" s="45">
        <f>IFERROR(VLOOKUP(I35,Risk_Spread!$A:$C,3,1)+Risk_free_rate,"-")</f>
        <v>4.3970000000000002E-2</v>
      </c>
      <c r="K35" s="45">
        <f t="shared" si="4"/>
        <v>3.7374499999999998E-2</v>
      </c>
      <c r="L35" s="29">
        <f t="shared" si="5"/>
        <v>3.397E-2</v>
      </c>
    </row>
    <row r="36" spans="1:12">
      <c r="A36" s="43" t="s">
        <v>2455</v>
      </c>
      <c r="B36" s="44">
        <f t="shared" si="1"/>
        <v>0</v>
      </c>
      <c r="C36" s="44">
        <f t="shared" si="2"/>
        <v>0</v>
      </c>
      <c r="D36" s="44">
        <f>_xlfn.IFNA(VLOOKUP(D$1&amp;$A36,Query13458981011[#All],4,0),"-")</f>
        <v>0</v>
      </c>
      <c r="E36" s="43">
        <v>0.15</v>
      </c>
      <c r="F36" s="27">
        <f>_xlfn.IFNA(VLOOKUP(F$1&amp;$A36,Query13458981011[#All],4,0),"-")</f>
        <v>128250000000</v>
      </c>
      <c r="G36" s="27">
        <f>_xlfn.IFNA(VLOOKUP(G$1&amp;$A36,Query134589810[#All],5,0),"-")</f>
        <v>0</v>
      </c>
      <c r="H36" s="45" t="str">
        <f t="shared" si="3"/>
        <v>-</v>
      </c>
      <c r="I36" s="45">
        <f t="shared" si="0"/>
        <v>3.397E-2</v>
      </c>
      <c r="J36" s="45">
        <f>IFERROR(VLOOKUP(I36,Risk_Spread!$A:$C,3,1)+Risk_free_rate,"-")</f>
        <v>4.3970000000000002E-2</v>
      </c>
      <c r="K36" s="45">
        <f t="shared" si="4"/>
        <v>3.7374499999999998E-2</v>
      </c>
      <c r="L36" s="29" t="str">
        <f t="shared" si="5"/>
        <v>10%</v>
      </c>
    </row>
    <row r="37" spans="1:12">
      <c r="A37" s="43" t="s">
        <v>3217</v>
      </c>
      <c r="B37" s="44">
        <f t="shared" si="1"/>
        <v>1.29</v>
      </c>
      <c r="C37" s="44">
        <f t="shared" si="2"/>
        <v>1.2885274426060571</v>
      </c>
      <c r="D37" s="44">
        <f>_xlfn.IFNA(VLOOKUP(D$1&amp;$A37,Query13458981011[#All],4,0),"-")</f>
        <v>1.29</v>
      </c>
      <c r="E37" s="43">
        <v>0.15</v>
      </c>
      <c r="F37" s="27">
        <f>_xlfn.IFNA(VLOOKUP(F$1&amp;$A37,Query13458981011[#All],4,0),"-")</f>
        <v>51790000</v>
      </c>
      <c r="G37" s="27">
        <f>_xlfn.IFNA(VLOOKUP(G$1&amp;$A37,Query134589810[#All],5,0),"-")</f>
        <v>38520000000</v>
      </c>
      <c r="H37" s="45">
        <f t="shared" si="3"/>
        <v>1.344496365524403E-3</v>
      </c>
      <c r="I37" s="45">
        <f t="shared" si="0"/>
        <v>0.11137</v>
      </c>
      <c r="J37" s="45">
        <f>IFERROR(VLOOKUP(I37,Risk_Spread!$A:$C,3,1)+Risk_free_rate,"-")</f>
        <v>4.897E-2</v>
      </c>
      <c r="K37" s="45">
        <f t="shared" si="4"/>
        <v>4.1624500000000002E-2</v>
      </c>
      <c r="L37" s="29">
        <f t="shared" si="5"/>
        <v>0.11127622742873833</v>
      </c>
    </row>
    <row r="38" spans="1:12">
      <c r="A38" s="43" t="s">
        <v>2145</v>
      </c>
      <c r="B38" s="44">
        <f t="shared" si="1"/>
        <v>1.3</v>
      </c>
      <c r="C38" s="44">
        <f t="shared" si="2"/>
        <v>1.2591827400944375</v>
      </c>
      <c r="D38" s="44">
        <f>_xlfn.IFNA(VLOOKUP(D$1&amp;$A38,Query13458981011[#All],4,0),"-")</f>
        <v>1.3</v>
      </c>
      <c r="E38" s="43">
        <v>0.15</v>
      </c>
      <c r="F38" s="27">
        <f>_xlfn.IFNA(VLOOKUP(F$1&amp;$A38,Query13458981011[#All],4,0),"-")</f>
        <v>885520000</v>
      </c>
      <c r="G38" s="27">
        <f>_xlfn.IFNA(VLOOKUP(G$1&amp;$A38,Query134589810[#All],5,0),"-")</f>
        <v>23220000000</v>
      </c>
      <c r="H38" s="45">
        <f t="shared" si="3"/>
        <v>3.813608957795004E-2</v>
      </c>
      <c r="I38" s="45">
        <f t="shared" si="0"/>
        <v>0.11197</v>
      </c>
      <c r="J38" s="45">
        <f>IFERROR(VLOOKUP(I38,Risk_Spread!$A:$C,3,1)+Risk_free_rate,"-")</f>
        <v>4.897E-2</v>
      </c>
      <c r="K38" s="45">
        <f t="shared" si="4"/>
        <v>4.1624500000000002E-2</v>
      </c>
      <c r="L38" s="29">
        <f t="shared" si="5"/>
        <v>0.10928729771059432</v>
      </c>
    </row>
    <row r="39" spans="1:12">
      <c r="A39" s="43" t="s">
        <v>3115</v>
      </c>
      <c r="B39" s="44">
        <f t="shared" si="1"/>
        <v>0.88</v>
      </c>
      <c r="C39" s="44">
        <f t="shared" si="2"/>
        <v>0.76801818169805969</v>
      </c>
      <c r="D39" s="44">
        <f>_xlfn.IFNA(VLOOKUP(D$1&amp;$A39,Query13458981011[#All],4,0),"-")</f>
        <v>0.88</v>
      </c>
      <c r="E39" s="43">
        <v>0.15</v>
      </c>
      <c r="F39" s="27">
        <f>_xlfn.IFNA(VLOOKUP(F$1&amp;$A39,Query13458981011[#All],4,0),"-")</f>
        <v>11330000000</v>
      </c>
      <c r="G39" s="27">
        <f>_xlfn.IFNA(VLOOKUP(G$1&amp;$A39,Query134589810[#All],5,0),"-")</f>
        <v>66050000000</v>
      </c>
      <c r="H39" s="45">
        <f t="shared" si="3"/>
        <v>0.17153671461014383</v>
      </c>
      <c r="I39" s="45">
        <f t="shared" si="0"/>
        <v>8.677E-2</v>
      </c>
      <c r="J39" s="45">
        <f>IFERROR(VLOOKUP(I39,Risk_Spread!$A:$C,3,1)+Risk_free_rate,"-")</f>
        <v>4.3970000000000002E-2</v>
      </c>
      <c r="K39" s="45">
        <f t="shared" si="4"/>
        <v>3.7374499999999998E-2</v>
      </c>
      <c r="L39" s="29">
        <f t="shared" si="5"/>
        <v>7.8296858213474624E-2</v>
      </c>
    </row>
    <row r="40" spans="1:12">
      <c r="A40" s="43" t="s">
        <v>3456</v>
      </c>
      <c r="B40" s="44">
        <f t="shared" si="1"/>
        <v>1.21</v>
      </c>
      <c r="C40" s="44">
        <f t="shared" si="2"/>
        <v>1.1741594822255796</v>
      </c>
      <c r="D40" s="44">
        <f>_xlfn.IFNA(VLOOKUP(D$1&amp;$A40,Query13458981011[#All],4,0),"-")</f>
        <v>1.21</v>
      </c>
      <c r="E40" s="43">
        <v>0.15</v>
      </c>
      <c r="F40" s="27">
        <f>_xlfn.IFNA(VLOOKUP(F$1&amp;$A40,Query13458981011[#All],4,0),"-")</f>
        <v>331100000</v>
      </c>
      <c r="G40" s="27">
        <f>_xlfn.IFNA(VLOOKUP(G$1&amp;$A40,Query134589810[#All],5,0),"-")</f>
        <v>9220000000</v>
      </c>
      <c r="H40" s="45">
        <f t="shared" si="3"/>
        <v>3.5911062906724509E-2</v>
      </c>
      <c r="I40" s="45">
        <f t="shared" si="0"/>
        <v>0.10657</v>
      </c>
      <c r="J40" s="45">
        <f>IFERROR(VLOOKUP(I40,Risk_Spread!$A:$C,3,1)+Risk_free_rate,"-")</f>
        <v>4.897E-2</v>
      </c>
      <c r="K40" s="45">
        <f t="shared" si="4"/>
        <v>4.1624500000000002E-2</v>
      </c>
      <c r="L40" s="29">
        <f t="shared" si="5"/>
        <v>0.10423773806399132</v>
      </c>
    </row>
    <row r="41" spans="1:12">
      <c r="A41" s="43" t="s">
        <v>882</v>
      </c>
      <c r="B41" s="44">
        <f t="shared" si="1"/>
        <v>3.69</v>
      </c>
      <c r="C41" s="44">
        <f t="shared" si="2"/>
        <v>2.8052350288083008</v>
      </c>
      <c r="D41" s="44">
        <f>_xlfn.IFNA(VLOOKUP(D$1&amp;$A41,Query13458981011[#All],4,0),"-")</f>
        <v>3.69</v>
      </c>
      <c r="E41" s="43">
        <v>0.15</v>
      </c>
      <c r="F41" s="27">
        <f>_xlfn.IFNA(VLOOKUP(F$1&amp;$A41,Query13458981011[#All],4,0),"-")</f>
        <v>5410000000</v>
      </c>
      <c r="G41" s="27">
        <f>_xlfn.IFNA(VLOOKUP(G$1&amp;$A41,Query134589810[#All],5,0),"-")</f>
        <v>14580000000</v>
      </c>
      <c r="H41" s="45">
        <f t="shared" si="3"/>
        <v>0.37105624142661181</v>
      </c>
      <c r="I41" s="45">
        <f t="shared" si="0"/>
        <v>0.25536999999999999</v>
      </c>
      <c r="J41" s="45">
        <f>IFERROR(VLOOKUP(I41,Risk_Spread!$A:$C,3,1)+Risk_free_rate,"-")</f>
        <v>5.3970000000000004E-2</v>
      </c>
      <c r="K41" s="45">
        <f t="shared" si="4"/>
        <v>4.5874500000000006E-2</v>
      </c>
      <c r="L41" s="29">
        <f t="shared" si="5"/>
        <v>0.17763538717421121</v>
      </c>
    </row>
    <row r="42" spans="1:12">
      <c r="A42" s="43" t="s">
        <v>3565</v>
      </c>
      <c r="B42" s="44">
        <f t="shared" si="1"/>
        <v>0.8</v>
      </c>
      <c r="C42" s="44">
        <f t="shared" si="2"/>
        <v>0.73208809953189802</v>
      </c>
      <c r="D42" s="44">
        <f>_xlfn.IFNA(VLOOKUP(D$1&amp;$A42,Query13458981011[#All],4,0),"-")</f>
        <v>0.8</v>
      </c>
      <c r="E42" s="43">
        <v>0.15</v>
      </c>
      <c r="F42" s="27">
        <f>_xlfn.IFNA(VLOOKUP(F$1&amp;$A42,Query13458981011[#All],4,0),"-")</f>
        <v>7670000000</v>
      </c>
      <c r="G42" s="27">
        <f>_xlfn.IFNA(VLOOKUP(G$1&amp;$A42,Query134589810[#All],5,0),"-")</f>
        <v>70280000000</v>
      </c>
      <c r="H42" s="45">
        <f t="shared" si="3"/>
        <v>0.10913488901536711</v>
      </c>
      <c r="I42" s="45">
        <f t="shared" si="0"/>
        <v>8.1970000000000001E-2</v>
      </c>
      <c r="J42" s="45">
        <f>IFERROR(VLOOKUP(I42,Risk_Spread!$A:$C,3,1)+Risk_free_rate,"-")</f>
        <v>4.3970000000000002E-2</v>
      </c>
      <c r="K42" s="45">
        <f t="shared" si="4"/>
        <v>3.7374499999999998E-2</v>
      </c>
      <c r="L42" s="29">
        <f t="shared" si="5"/>
        <v>7.7103075056915188E-2</v>
      </c>
    </row>
    <row r="43" spans="1:12">
      <c r="A43" s="43" t="s">
        <v>3728</v>
      </c>
      <c r="B43" s="44">
        <f t="shared" si="1"/>
        <v>1.24</v>
      </c>
      <c r="C43" s="44">
        <f t="shared" si="2"/>
        <v>1.1412281134401974</v>
      </c>
      <c r="D43" s="44">
        <f>_xlfn.IFNA(VLOOKUP(D$1&amp;$A43,Query13458981011[#All],4,0),"-")</f>
        <v>1.24</v>
      </c>
      <c r="E43" s="43">
        <v>0.15</v>
      </c>
      <c r="F43" s="27">
        <f>_xlfn.IFNA(VLOOKUP(F$1&amp;$A43,Query13458981011[#All],4,0),"-")</f>
        <v>4750000000</v>
      </c>
      <c r="G43" s="27">
        <f>_xlfn.IFNA(VLOOKUP(G$1&amp;$A43,Query134589810[#All],5,0),"-")</f>
        <v>46650000000</v>
      </c>
      <c r="H43" s="45">
        <f t="shared" si="3"/>
        <v>0.10182207931404073</v>
      </c>
      <c r="I43" s="45">
        <f t="shared" si="0"/>
        <v>0.10836999999999999</v>
      </c>
      <c r="J43" s="45">
        <f>IFERROR(VLOOKUP(I43,Risk_Spread!$A:$C,3,1)+Risk_free_rate,"-")</f>
        <v>4.897E-2</v>
      </c>
      <c r="K43" s="45">
        <f t="shared" si="4"/>
        <v>4.1624500000000002E-2</v>
      </c>
      <c r="L43" s="29">
        <f t="shared" si="5"/>
        <v>0.10157383440514468</v>
      </c>
    </row>
    <row r="44" spans="1:12">
      <c r="A44" s="43" t="s">
        <v>3753</v>
      </c>
      <c r="B44" s="44">
        <f t="shared" si="1"/>
        <v>1.99</v>
      </c>
      <c r="C44" s="44">
        <f t="shared" si="2"/>
        <v>1.6650022341376227</v>
      </c>
      <c r="D44" s="44">
        <f>_xlfn.IFNA(VLOOKUP(D$1&amp;$A44,Query13458981011[#All],4,0),"-")</f>
        <v>1.99</v>
      </c>
      <c r="E44" s="43">
        <v>0.15</v>
      </c>
      <c r="F44" s="27">
        <f>_xlfn.IFNA(VLOOKUP(F$1&amp;$A44,Query13458981011[#All],4,0),"-")</f>
        <v>6880000000</v>
      </c>
      <c r="G44" s="27">
        <f>_xlfn.IFNA(VLOOKUP(G$1&amp;$A44,Query134589810[#All],5,0),"-")</f>
        <v>29960000000</v>
      </c>
      <c r="H44" s="45">
        <f t="shared" si="3"/>
        <v>0.22963951935914553</v>
      </c>
      <c r="I44" s="45">
        <f t="shared" si="0"/>
        <v>0.15337000000000001</v>
      </c>
      <c r="J44" s="45">
        <f>IFERROR(VLOOKUP(I44,Risk_Spread!$A:$C,3,1)+Risk_free_rate,"-")</f>
        <v>4.897E-2</v>
      </c>
      <c r="K44" s="45">
        <f t="shared" si="4"/>
        <v>4.1624500000000002E-2</v>
      </c>
      <c r="L44" s="29">
        <f t="shared" si="5"/>
        <v>0.12770881708945261</v>
      </c>
    </row>
    <row r="45" spans="1:12">
      <c r="A45" s="43" t="s">
        <v>3008</v>
      </c>
      <c r="B45" s="44">
        <f t="shared" si="1"/>
        <v>0.94</v>
      </c>
      <c r="C45" s="44">
        <f t="shared" si="2"/>
        <v>0.69105628483060388</v>
      </c>
      <c r="D45" s="44">
        <f>_xlfn.IFNA(VLOOKUP(D$1&amp;$A45,Query13458981011[#All],4,0),"-")</f>
        <v>0.94</v>
      </c>
      <c r="E45" s="43">
        <v>0.15</v>
      </c>
      <c r="F45" s="27">
        <f>_xlfn.IFNA(VLOOKUP(F$1&amp;$A45,Query13458981011[#All],4,0),"-")</f>
        <v>10930000000</v>
      </c>
      <c r="G45" s="27">
        <f>_xlfn.IFNA(VLOOKUP(G$1&amp;$A45,Query134589810[#All],5,0),"-")</f>
        <v>25790000000</v>
      </c>
      <c r="H45" s="45">
        <f t="shared" si="3"/>
        <v>0.42380767739433889</v>
      </c>
      <c r="I45" s="45">
        <f t="shared" si="0"/>
        <v>9.0369999999999992E-2</v>
      </c>
      <c r="J45" s="45">
        <f>IFERROR(VLOOKUP(I45,Risk_Spread!$A:$C,3,1)+Risk_free_rate,"-")</f>
        <v>4.3970000000000002E-2</v>
      </c>
      <c r="K45" s="45">
        <f t="shared" si="4"/>
        <v>3.7374499999999998E-2</v>
      </c>
      <c r="L45" s="29">
        <f t="shared" si="5"/>
        <v>6.7910100232648304E-2</v>
      </c>
    </row>
    <row r="46" spans="1:12">
      <c r="A46" s="43" t="s">
        <v>3313</v>
      </c>
      <c r="B46" s="44">
        <f t="shared" si="1"/>
        <v>0.55000000000000004</v>
      </c>
      <c r="C46" s="44">
        <f t="shared" si="2"/>
        <v>0.38852729323960777</v>
      </c>
      <c r="D46" s="44">
        <f>_xlfn.IFNA(VLOOKUP(D$1&amp;$A46,Query13458981011[#All],4,0),"-")</f>
        <v>0.55000000000000004</v>
      </c>
      <c r="E46" s="43">
        <v>0.15</v>
      </c>
      <c r="F46" s="27">
        <f>_xlfn.IFNA(VLOOKUP(F$1&amp;$A46,Query13458981011[#All],4,0),"-")</f>
        <v>7960000000</v>
      </c>
      <c r="G46" s="27">
        <f>_xlfn.IFNA(VLOOKUP(G$1&amp;$A46,Query134589810[#All],5,0),"-")</f>
        <v>16280000000</v>
      </c>
      <c r="H46" s="45">
        <f t="shared" si="3"/>
        <v>0.48894348894348894</v>
      </c>
      <c r="I46" s="45">
        <f t="shared" si="0"/>
        <v>6.6970000000000002E-2</v>
      </c>
      <c r="J46" s="45">
        <f>IFERROR(VLOOKUP(I46,Risk_Spread!$A:$C,3,1)+Risk_free_rate,"-")</f>
        <v>4.3970000000000002E-2</v>
      </c>
      <c r="K46" s="45">
        <f t="shared" si="4"/>
        <v>3.7374499999999998E-2</v>
      </c>
      <c r="L46" s="29">
        <f t="shared" si="5"/>
        <v>5.2499472972972971E-2</v>
      </c>
    </row>
    <row r="47" spans="1:12">
      <c r="A47" s="43" t="s">
        <v>2225</v>
      </c>
      <c r="B47" s="44">
        <f t="shared" si="1"/>
        <v>0.52</v>
      </c>
      <c r="C47" s="44">
        <f t="shared" si="2"/>
        <v>0.49436281401383392</v>
      </c>
      <c r="D47" s="44">
        <f>_xlfn.IFNA(VLOOKUP(D$1&amp;$A47,Query13458981011[#All],4,0),"-")</f>
        <v>0.52</v>
      </c>
      <c r="E47" s="43">
        <v>0.15</v>
      </c>
      <c r="F47" s="27">
        <f>_xlfn.IFNA(VLOOKUP(F$1&amp;$A47,Query13458981011[#All],4,0),"-")</f>
        <v>3610000000</v>
      </c>
      <c r="G47" s="27">
        <f>_xlfn.IFNA(VLOOKUP(G$1&amp;$A47,Query134589810[#All],5,0),"-")</f>
        <v>59170000000</v>
      </c>
      <c r="H47" s="45">
        <f t="shared" si="3"/>
        <v>6.1010647287476759E-2</v>
      </c>
      <c r="I47" s="45">
        <f t="shared" si="0"/>
        <v>6.5170000000000006E-2</v>
      </c>
      <c r="J47" s="45">
        <f>IFERROR(VLOOKUP(I47,Risk_Spread!$A:$C,3,1)+Risk_free_rate,"-")</f>
        <v>4.3970000000000002E-2</v>
      </c>
      <c r="K47" s="45">
        <f t="shared" si="4"/>
        <v>3.7374499999999998E-2</v>
      </c>
      <c r="L47" s="29">
        <f t="shared" si="5"/>
        <v>6.3474178553320951E-2</v>
      </c>
    </row>
    <row r="48" spans="1:12">
      <c r="A48" s="43" t="s">
        <v>3844</v>
      </c>
      <c r="B48" s="44">
        <f t="shared" si="1"/>
        <v>0.94</v>
      </c>
      <c r="C48" s="44">
        <f t="shared" si="2"/>
        <v>0.73087187044482527</v>
      </c>
      <c r="D48" s="44">
        <f>_xlfn.IFNA(VLOOKUP(D$1&amp;$A48,Query13458981011[#All],4,0),"-")</f>
        <v>0.94</v>
      </c>
      <c r="E48" s="43">
        <v>0.15</v>
      </c>
      <c r="F48" s="27">
        <f>_xlfn.IFNA(VLOOKUP(F$1&amp;$A48,Query13458981011[#All],4,0),"-")</f>
        <v>8170000000</v>
      </c>
      <c r="G48" s="27">
        <f>_xlfn.IFNA(VLOOKUP(G$1&amp;$A48,Query134589810[#All],5,0),"-")</f>
        <v>24270000000</v>
      </c>
      <c r="H48" s="45">
        <f t="shared" si="3"/>
        <v>0.33662958384837249</v>
      </c>
      <c r="I48" s="45">
        <f t="shared" si="0"/>
        <v>9.0369999999999992E-2</v>
      </c>
      <c r="J48" s="45">
        <f>IFERROR(VLOOKUP(I48,Risk_Spread!$A:$C,3,1)+Risk_free_rate,"-")</f>
        <v>4.3970000000000002E-2</v>
      </c>
      <c r="K48" s="45">
        <f t="shared" si="4"/>
        <v>3.7374499999999998E-2</v>
      </c>
      <c r="L48" s="29">
        <f t="shared" si="5"/>
        <v>7.2530146889163566E-2</v>
      </c>
    </row>
    <row r="49" spans="1:12">
      <c r="A49" s="43" t="s">
        <v>3931</v>
      </c>
      <c r="B49" s="44">
        <f t="shared" si="1"/>
        <v>1.1200000000000001</v>
      </c>
      <c r="C49" s="44">
        <f t="shared" si="2"/>
        <v>1.1200000000000001</v>
      </c>
      <c r="D49" s="44">
        <f>_xlfn.IFNA(VLOOKUP(D$1&amp;$A49,Query13458981011[#All],4,0),"-")</f>
        <v>1.1200000000000001</v>
      </c>
      <c r="E49" s="43">
        <v>0.15</v>
      </c>
      <c r="F49" s="27">
        <f>_xlfn.IFNA(VLOOKUP(F$1&amp;$A49,Query13458981011[#All],4,0),"-")</f>
        <v>39500000000</v>
      </c>
      <c r="G49" s="27">
        <f>_xlfn.IFNA(VLOOKUP(G$1&amp;$A49,Query134589810[#All],5,0),"-")</f>
        <v>0</v>
      </c>
      <c r="H49" s="45" t="str">
        <f t="shared" si="3"/>
        <v>-</v>
      </c>
      <c r="I49" s="45">
        <f t="shared" si="0"/>
        <v>0.10117000000000001</v>
      </c>
      <c r="J49" s="45">
        <f>IFERROR(VLOOKUP(I49,Risk_Spread!$A:$C,3,1)+Risk_free_rate,"-")</f>
        <v>4.897E-2</v>
      </c>
      <c r="K49" s="45">
        <f t="shared" si="4"/>
        <v>4.1624500000000002E-2</v>
      </c>
      <c r="L49" s="29" t="str">
        <f t="shared" si="5"/>
        <v>10%</v>
      </c>
    </row>
    <row r="50" spans="1:12">
      <c r="A50" s="43" t="s">
        <v>3337</v>
      </c>
      <c r="B50" s="44">
        <f t="shared" si="1"/>
        <v>0.99</v>
      </c>
      <c r="C50" s="44">
        <f t="shared" si="2"/>
        <v>0.84277689276431622</v>
      </c>
      <c r="D50" s="44">
        <f>_xlfn.IFNA(VLOOKUP(D$1&amp;$A50,Query13458981011[#All],4,0),"-")</f>
        <v>0.99</v>
      </c>
      <c r="E50" s="43">
        <v>0.15</v>
      </c>
      <c r="F50" s="27">
        <f>_xlfn.IFNA(VLOOKUP(F$1&amp;$A50,Query13458981011[#All],4,0),"-")</f>
        <v>3130000000</v>
      </c>
      <c r="G50" s="27">
        <f>_xlfn.IFNA(VLOOKUP(G$1&amp;$A50,Query134589810[#All],5,0),"-")</f>
        <v>15230000000</v>
      </c>
      <c r="H50" s="45">
        <f t="shared" si="3"/>
        <v>0.20551543007222586</v>
      </c>
      <c r="I50" s="45">
        <f t="shared" si="0"/>
        <v>9.3369999999999995E-2</v>
      </c>
      <c r="J50" s="45">
        <f>IFERROR(VLOOKUP(I50,Risk_Spread!$A:$C,3,1)+Risk_free_rate,"-")</f>
        <v>4.3970000000000002E-2</v>
      </c>
      <c r="K50" s="45">
        <f t="shared" si="4"/>
        <v>3.7374499999999998E-2</v>
      </c>
      <c r="L50" s="29">
        <f t="shared" si="5"/>
        <v>8.1862060735390679E-2</v>
      </c>
    </row>
    <row r="51" spans="1:12">
      <c r="A51" s="43" t="s">
        <v>3397</v>
      </c>
      <c r="B51" s="44">
        <f t="shared" si="1"/>
        <v>0.5</v>
      </c>
      <c r="C51" s="44">
        <f t="shared" si="2"/>
        <v>0.37074551664134431</v>
      </c>
      <c r="D51" s="44">
        <f>_xlfn.IFNA(VLOOKUP(D$1&amp;$A51,Query13458981011[#All],4,0),"-")</f>
        <v>0.5</v>
      </c>
      <c r="E51" s="43">
        <v>0.15</v>
      </c>
      <c r="F51" s="27">
        <f>_xlfn.IFNA(VLOOKUP(F$1&amp;$A51,Query13458981011[#All],4,0),"-")</f>
        <v>11710000000</v>
      </c>
      <c r="G51" s="27">
        <f>_xlfn.IFNA(VLOOKUP(G$1&amp;$A51,Query134589810[#All],5,0),"-")</f>
        <v>28550000000</v>
      </c>
      <c r="H51" s="45">
        <f t="shared" si="3"/>
        <v>0.41015761821366026</v>
      </c>
      <c r="I51" s="45">
        <f t="shared" si="0"/>
        <v>6.3969999999999999E-2</v>
      </c>
      <c r="J51" s="45">
        <f>IFERROR(VLOOKUP(I51,Risk_Spread!$A:$C,3,1)+Risk_free_rate,"-")</f>
        <v>4.3970000000000002E-2</v>
      </c>
      <c r="K51" s="45">
        <f t="shared" si="4"/>
        <v>3.7374499999999998E-2</v>
      </c>
      <c r="L51" s="29">
        <f t="shared" si="5"/>
        <v>5.3061653064798597E-2</v>
      </c>
    </row>
    <row r="52" spans="1:12">
      <c r="A52" s="43" t="s">
        <v>3070</v>
      </c>
      <c r="B52" s="44">
        <f t="shared" si="1"/>
        <v>1.1399999999999999</v>
      </c>
      <c r="C52" s="44">
        <f t="shared" si="2"/>
        <v>0.88236232944206316</v>
      </c>
      <c r="D52" s="44">
        <f>_xlfn.IFNA(VLOOKUP(D$1&amp;$A52,Query13458981011[#All],4,0),"-")</f>
        <v>1.1399999999999999</v>
      </c>
      <c r="E52" s="43">
        <v>0.15</v>
      </c>
      <c r="F52" s="27">
        <f>_xlfn.IFNA(VLOOKUP(F$1&amp;$A52,Query13458981011[#All],4,0),"-")</f>
        <v>43980000000</v>
      </c>
      <c r="G52" s="27">
        <f>_xlfn.IFNA(VLOOKUP(G$1&amp;$A52,Query134589810[#All],5,0),"-")</f>
        <v>128030000000</v>
      </c>
      <c r="H52" s="45">
        <f t="shared" si="3"/>
        <v>0.34351323908458953</v>
      </c>
      <c r="I52" s="45">
        <f t="shared" si="0"/>
        <v>0.10236999999999999</v>
      </c>
      <c r="J52" s="45">
        <f>IFERROR(VLOOKUP(I52,Risk_Spread!$A:$C,3,1)+Risk_free_rate,"-")</f>
        <v>4.897E-2</v>
      </c>
      <c r="K52" s="45">
        <f t="shared" si="4"/>
        <v>4.1624500000000002E-2</v>
      </c>
      <c r="L52" s="29">
        <f t="shared" si="5"/>
        <v>8.1503116535187062E-2</v>
      </c>
    </row>
    <row r="53" spans="1:12">
      <c r="A53" s="43" t="s">
        <v>3320</v>
      </c>
      <c r="B53" s="44">
        <f t="shared" si="1"/>
        <v>0.73</v>
      </c>
      <c r="C53" s="44">
        <f t="shared" si="2"/>
        <v>0.61950246706676526</v>
      </c>
      <c r="D53" s="44">
        <f>_xlfn.IFNA(VLOOKUP(D$1&amp;$A53,Query13458981011[#All],4,0),"-")</f>
        <v>0.73</v>
      </c>
      <c r="E53" s="43">
        <v>0.15</v>
      </c>
      <c r="F53" s="27">
        <f>_xlfn.IFNA(VLOOKUP(F$1&amp;$A53,Query13458981011[#All],4,0),"-")</f>
        <v>9510000000</v>
      </c>
      <c r="G53" s="27">
        <f>_xlfn.IFNA(VLOOKUP(G$1&amp;$A53,Query134589810[#All],5,0),"-")</f>
        <v>45320000000</v>
      </c>
      <c r="H53" s="45">
        <f t="shared" si="3"/>
        <v>0.20984112974404237</v>
      </c>
      <c r="I53" s="45">
        <f t="shared" si="0"/>
        <v>7.7770000000000006E-2</v>
      </c>
      <c r="J53" s="45">
        <f>IFERROR(VLOOKUP(I53,Risk_Spread!$A:$C,3,1)+Risk_free_rate,"-")</f>
        <v>4.3970000000000002E-2</v>
      </c>
      <c r="K53" s="45">
        <f t="shared" si="4"/>
        <v>3.7374499999999998E-2</v>
      </c>
      <c r="L53" s="29">
        <f t="shared" si="5"/>
        <v>6.9293362643424533E-2</v>
      </c>
    </row>
    <row r="54" spans="1:12">
      <c r="A54" s="43" t="s">
        <v>4084</v>
      </c>
      <c r="B54" s="44">
        <f t="shared" si="1"/>
        <v>1.42</v>
      </c>
      <c r="C54" s="44">
        <f t="shared" si="2"/>
        <v>1.0270676520621049</v>
      </c>
      <c r="D54" s="44">
        <f>_xlfn.IFNA(VLOOKUP(D$1&amp;$A54,Query13458981011[#All],4,0),"-")</f>
        <v>1.42</v>
      </c>
      <c r="E54" s="43">
        <v>0.15</v>
      </c>
      <c r="F54" s="27">
        <f>_xlfn.IFNA(VLOOKUP(F$1&amp;$A54,Query13458981011[#All],4,0),"-")</f>
        <v>57220000000</v>
      </c>
      <c r="G54" s="27">
        <f>_xlfn.IFNA(VLOOKUP(G$1&amp;$A54,Query134589810[#All],5,0),"-")</f>
        <v>127130000000</v>
      </c>
      <c r="H54" s="45">
        <f t="shared" si="3"/>
        <v>0.45009045858569968</v>
      </c>
      <c r="I54" s="45">
        <f t="shared" si="0"/>
        <v>0.11917</v>
      </c>
      <c r="J54" s="45">
        <f>IFERROR(VLOOKUP(I54,Risk_Spread!$A:$C,3,1)+Risk_free_rate,"-")</f>
        <v>4.897E-2</v>
      </c>
      <c r="K54" s="45">
        <f t="shared" si="4"/>
        <v>4.1624500000000002E-2</v>
      </c>
      <c r="L54" s="29">
        <f t="shared" si="5"/>
        <v>8.4267510343742622E-2</v>
      </c>
    </row>
    <row r="55" spans="1:12">
      <c r="A55" s="43" t="s">
        <v>4170</v>
      </c>
      <c r="B55" s="44">
        <f t="shared" si="1"/>
        <v>1.3600000000000003</v>
      </c>
      <c r="C55" s="44">
        <f t="shared" si="2"/>
        <v>0.50970356141420115</v>
      </c>
      <c r="D55" s="44">
        <f>_xlfn.IFNA(VLOOKUP(D$1&amp;$A55,Query13458981011[#All],4,0),"-")</f>
        <v>1.36</v>
      </c>
      <c r="E55" s="43">
        <v>0.15</v>
      </c>
      <c r="F55" s="27">
        <f>_xlfn.IFNA(VLOOKUP(F$1&amp;$A55,Query13458981011[#All],4,0),"-")</f>
        <v>556380000000</v>
      </c>
      <c r="G55" s="27">
        <f>_xlfn.IFNA(VLOOKUP(G$1&amp;$A55,Query134589810[#All],5,0),"-")</f>
        <v>283490000000</v>
      </c>
      <c r="H55" s="45">
        <f t="shared" si="3"/>
        <v>1.9626089103672086</v>
      </c>
      <c r="I55" s="45">
        <f t="shared" si="0"/>
        <v>0.11557000000000002</v>
      </c>
      <c r="J55" s="45">
        <f>IFERROR(VLOOKUP(I55,Risk_Spread!$A:$C,3,1)+Risk_free_rate,"-")</f>
        <v>4.897E-2</v>
      </c>
      <c r="K55" s="45">
        <f t="shared" si="4"/>
        <v>4.1624500000000002E-2</v>
      </c>
      <c r="L55" s="29">
        <f t="shared" si="5"/>
        <v>-2.9556097181558438E-2</v>
      </c>
    </row>
    <row r="56" spans="1:12">
      <c r="A56" s="43" t="s">
        <v>11958</v>
      </c>
      <c r="B56" s="44">
        <f t="shared" si="1"/>
        <v>0.68</v>
      </c>
      <c r="C56" s="44">
        <f t="shared" si="2"/>
        <v>0.46783895454982227</v>
      </c>
      <c r="D56" s="44">
        <f>_xlfn.IFNA(VLOOKUP(D$1&amp;$A56,Query13458981011[#All],4,0),"-")</f>
        <v>0.68</v>
      </c>
      <c r="E56" s="43">
        <v>0.15</v>
      </c>
      <c r="F56" s="27">
        <f>_xlfn.IFNA(VLOOKUP(F$1&amp;$A56,Query13458981011[#All],4,0),"-")</f>
        <v>9550000000</v>
      </c>
      <c r="G56" s="27">
        <f>_xlfn.IFNA(VLOOKUP(G$1&amp;$A56,Query134589810[#All],5,0),"-")</f>
        <v>17900000000</v>
      </c>
      <c r="H56" s="45">
        <f t="shared" si="3"/>
        <v>0.53351955307262566</v>
      </c>
      <c r="I56" s="45">
        <f t="shared" si="0"/>
        <v>7.4770000000000003E-2</v>
      </c>
      <c r="J56" s="45">
        <f>IFERROR(VLOOKUP(I56,Risk_Spread!$A:$C,3,1)+Risk_free_rate,"-")</f>
        <v>4.3970000000000002E-2</v>
      </c>
      <c r="K56" s="45">
        <f t="shared" si="4"/>
        <v>3.7374499999999998E-2</v>
      </c>
      <c r="L56" s="29">
        <f t="shared" si="5"/>
        <v>5.4818769553072626E-2</v>
      </c>
    </row>
    <row r="57" spans="1:12">
      <c r="A57" s="43" t="s">
        <v>4198</v>
      </c>
      <c r="B57" s="44">
        <f t="shared" si="1"/>
        <v>0.6</v>
      </c>
      <c r="C57" s="44">
        <f t="shared" si="2"/>
        <v>0.37058048020454631</v>
      </c>
      <c r="D57" s="44">
        <f>_xlfn.IFNA(VLOOKUP(D$1&amp;$A57,Query13458981011[#All],4,0),"-")</f>
        <v>0.6</v>
      </c>
      <c r="E57" s="43">
        <v>0.15</v>
      </c>
      <c r="F57" s="27">
        <f>_xlfn.IFNA(VLOOKUP(F$1&amp;$A57,Query13458981011[#All],4,0),"-")</f>
        <v>16890000000</v>
      </c>
      <c r="G57" s="27">
        <f>_xlfn.IFNA(VLOOKUP(G$1&amp;$A57,Query134589810[#All],5,0),"-")</f>
        <v>23190000000</v>
      </c>
      <c r="H57" s="45">
        <f t="shared" si="3"/>
        <v>0.72833117723156537</v>
      </c>
      <c r="I57" s="45">
        <f t="shared" si="0"/>
        <v>6.9970000000000004E-2</v>
      </c>
      <c r="J57" s="45">
        <f>IFERROR(VLOOKUP(I57,Risk_Spread!$A:$C,3,1)+Risk_free_rate,"-")</f>
        <v>4.3970000000000002E-2</v>
      </c>
      <c r="K57" s="45">
        <f t="shared" si="4"/>
        <v>3.7374499999999998E-2</v>
      </c>
      <c r="L57" s="29">
        <f t="shared" si="5"/>
        <v>4.6229681112548507E-2</v>
      </c>
    </row>
    <row r="58" spans="1:12">
      <c r="A58" s="43" t="s">
        <v>4037</v>
      </c>
      <c r="B58" s="44">
        <f t="shared" si="1"/>
        <v>1.7299999999999998</v>
      </c>
      <c r="C58" s="44">
        <f t="shared" si="2"/>
        <v>1.1533705869052617</v>
      </c>
      <c r="D58" s="44">
        <f>_xlfn.IFNA(VLOOKUP(D$1&amp;$A58,Query13458981011[#All],4,0),"-")</f>
        <v>1.73</v>
      </c>
      <c r="E58" s="43">
        <v>0.15</v>
      </c>
      <c r="F58" s="27">
        <f>_xlfn.IFNA(VLOOKUP(F$1&amp;$A58,Query13458981011[#All],4,0),"-")</f>
        <v>6070000000</v>
      </c>
      <c r="G58" s="27">
        <f>_xlfn.IFNA(VLOOKUP(G$1&amp;$A58,Query134589810[#All],5,0),"-")</f>
        <v>10320000000</v>
      </c>
      <c r="H58" s="45">
        <f t="shared" si="3"/>
        <v>0.58817829457364346</v>
      </c>
      <c r="I58" s="45">
        <f t="shared" si="0"/>
        <v>0.13776999999999998</v>
      </c>
      <c r="J58" s="45">
        <f>IFERROR(VLOOKUP(I58,Risk_Spread!$A:$C,3,1)+Risk_free_rate,"-")</f>
        <v>4.897E-2</v>
      </c>
      <c r="K58" s="45">
        <f t="shared" si="4"/>
        <v>4.1624500000000002E-2</v>
      </c>
      <c r="L58" s="29">
        <f t="shared" si="5"/>
        <v>8.121930377906976E-2</v>
      </c>
    </row>
    <row r="59" spans="1:12">
      <c r="A59" s="43" t="s">
        <v>4226</v>
      </c>
      <c r="B59" s="44">
        <f t="shared" si="1"/>
        <v>1.4900000000000002</v>
      </c>
      <c r="C59" s="44">
        <f t="shared" si="2"/>
        <v>1.2570870700420027</v>
      </c>
      <c r="D59" s="44">
        <f>_xlfn.IFNA(VLOOKUP(D$1&amp;$A59,Query13458981011[#All],4,0),"-")</f>
        <v>1.49</v>
      </c>
      <c r="E59" s="43">
        <v>0.15</v>
      </c>
      <c r="F59" s="27">
        <f>_xlfn.IFNA(VLOOKUP(F$1&amp;$A59,Query13458981011[#All],4,0),"-")</f>
        <v>4050000000</v>
      </c>
      <c r="G59" s="27">
        <f>_xlfn.IFNA(VLOOKUP(G$1&amp;$A59,Query134589810[#All],5,0),"-")</f>
        <v>18580000000</v>
      </c>
      <c r="H59" s="45">
        <f t="shared" si="3"/>
        <v>0.21797631862217437</v>
      </c>
      <c r="I59" s="45">
        <f t="shared" si="0"/>
        <v>0.12337000000000001</v>
      </c>
      <c r="J59" s="45">
        <f>IFERROR(VLOOKUP(I59,Risk_Spread!$A:$C,3,1)+Risk_free_rate,"-")</f>
        <v>4.897E-2</v>
      </c>
      <c r="K59" s="45">
        <f t="shared" si="4"/>
        <v>4.1624500000000002E-2</v>
      </c>
      <c r="L59" s="29">
        <f t="shared" si="5"/>
        <v>0.10555141684607106</v>
      </c>
    </row>
    <row r="60" spans="1:12">
      <c r="A60" s="43" t="s">
        <v>4213</v>
      </c>
      <c r="B60" s="44">
        <f t="shared" si="1"/>
        <v>0.63</v>
      </c>
      <c r="C60" s="44">
        <f t="shared" si="2"/>
        <v>0.52659868281283195</v>
      </c>
      <c r="D60" s="44">
        <f>_xlfn.IFNA(VLOOKUP(D$1&amp;$A60,Query13458981011[#All],4,0),"-")</f>
        <v>0.63</v>
      </c>
      <c r="E60" s="43">
        <v>0.15</v>
      </c>
      <c r="F60" s="27">
        <f>_xlfn.IFNA(VLOOKUP(F$1&amp;$A60,Query13458981011[#All],4,0),"-")</f>
        <v>16360000000</v>
      </c>
      <c r="G60" s="27">
        <f>_xlfn.IFNA(VLOOKUP(G$1&amp;$A60,Query134589810[#All],5,0),"-")</f>
        <v>70820000000</v>
      </c>
      <c r="H60" s="45">
        <f t="shared" si="3"/>
        <v>0.23100818977689919</v>
      </c>
      <c r="I60" s="45">
        <f t="shared" si="0"/>
        <v>7.177E-2</v>
      </c>
      <c r="J60" s="45">
        <f>IFERROR(VLOOKUP(I60,Risk_Spread!$A:$C,3,1)+Risk_free_rate,"-")</f>
        <v>4.3970000000000002E-2</v>
      </c>
      <c r="K60" s="45">
        <f t="shared" si="4"/>
        <v>3.7374499999999998E-2</v>
      </c>
      <c r="L60" s="29">
        <f t="shared" si="5"/>
        <v>6.3824357808528659E-2</v>
      </c>
    </row>
    <row r="61" spans="1:12">
      <c r="A61" s="43" t="s">
        <v>5353</v>
      </c>
      <c r="B61" s="44">
        <f t="shared" si="1"/>
        <v>1.26</v>
      </c>
      <c r="C61" s="44">
        <f t="shared" si="2"/>
        <v>1.26</v>
      </c>
      <c r="D61" s="44">
        <f>_xlfn.IFNA(VLOOKUP(D$1&amp;$A61,Query13458981011[#All],4,0),"-")</f>
        <v>1.26</v>
      </c>
      <c r="E61" s="43">
        <v>0.15</v>
      </c>
      <c r="F61" s="27">
        <f>_xlfn.IFNA(VLOOKUP(F$1&amp;$A61,Query13458981011[#All],4,0),"-")</f>
        <v>3940000000</v>
      </c>
      <c r="G61" s="27">
        <f>_xlfn.IFNA(VLOOKUP(G$1&amp;$A61,Query134589810[#All],5,0),"-")</f>
        <v>0</v>
      </c>
      <c r="H61" s="45" t="str">
        <f t="shared" si="3"/>
        <v>-</v>
      </c>
      <c r="I61" s="45">
        <f t="shared" si="0"/>
        <v>0.10957</v>
      </c>
      <c r="J61" s="45">
        <f>IFERROR(VLOOKUP(I61,Risk_Spread!$A:$C,3,1)+Risk_free_rate,"-")</f>
        <v>4.897E-2</v>
      </c>
      <c r="K61" s="45">
        <f t="shared" si="4"/>
        <v>4.1624500000000002E-2</v>
      </c>
      <c r="L61" s="29" t="str">
        <f t="shared" si="5"/>
        <v>10%</v>
      </c>
    </row>
    <row r="62" spans="1:12">
      <c r="A62" s="43" t="s">
        <v>11959</v>
      </c>
      <c r="B62" s="44" t="str">
        <f t="shared" si="1"/>
        <v>-</v>
      </c>
      <c r="C62" s="44" t="str">
        <f t="shared" si="2"/>
        <v>-</v>
      </c>
      <c r="D62" s="44" t="str">
        <f>_xlfn.IFNA(VLOOKUP(D$1&amp;$A62,Query13458981011[#All],4,0),"-")</f>
        <v>-</v>
      </c>
      <c r="E62" s="43">
        <v>0.15</v>
      </c>
      <c r="F62" s="27" t="str">
        <f>_xlfn.IFNA(VLOOKUP(F$1&amp;$A62,Query13458981011[#All],4,0),"-")</f>
        <v>-</v>
      </c>
      <c r="G62" s="27" t="str">
        <f>_xlfn.IFNA(VLOOKUP(G$1&amp;$A62,Query134589810[#All],5,0),"-")</f>
        <v>-</v>
      </c>
      <c r="H62" s="45" t="str">
        <f t="shared" si="3"/>
        <v>-</v>
      </c>
      <c r="I62" s="45" t="e">
        <f t="shared" si="0"/>
        <v>#VALUE!</v>
      </c>
      <c r="J62" s="45" t="str">
        <f>IFERROR(VLOOKUP(I62,Risk_Spread!$A:$C,3,1)+Risk_free_rate,"-")</f>
        <v>-</v>
      </c>
      <c r="K62" s="45" t="str">
        <f t="shared" si="4"/>
        <v>-</v>
      </c>
      <c r="L62" s="29" t="str">
        <f t="shared" si="5"/>
        <v>10%</v>
      </c>
    </row>
    <row r="63" spans="1:12">
      <c r="A63" s="43" t="s">
        <v>3972</v>
      </c>
      <c r="B63" s="44">
        <f t="shared" si="1"/>
        <v>0.17</v>
      </c>
      <c r="C63" s="44">
        <f t="shared" si="2"/>
        <v>0.14990508751874654</v>
      </c>
      <c r="D63" s="44">
        <f>_xlfn.IFNA(VLOOKUP(D$1&amp;$A63,Query13458981011[#All],4,0),"-")</f>
        <v>0.17</v>
      </c>
      <c r="E63" s="43">
        <v>0.15</v>
      </c>
      <c r="F63" s="27">
        <f>_xlfn.IFNA(VLOOKUP(F$1&amp;$A63,Query13458981011[#All],4,0),"-")</f>
        <v>6630000000</v>
      </c>
      <c r="G63" s="27">
        <f>_xlfn.IFNA(VLOOKUP(G$1&amp;$A63,Query134589810[#All],5,0),"-")</f>
        <v>42040000000</v>
      </c>
      <c r="H63" s="45">
        <f t="shared" si="3"/>
        <v>0.15770694576593719</v>
      </c>
      <c r="I63" s="45">
        <f t="shared" si="0"/>
        <v>4.4170000000000001E-2</v>
      </c>
      <c r="J63" s="45">
        <f>IFERROR(VLOOKUP(I63,Risk_Spread!$A:$C,3,1)+Risk_free_rate,"-")</f>
        <v>4.3970000000000002E-2</v>
      </c>
      <c r="K63" s="45">
        <f t="shared" si="4"/>
        <v>3.7374499999999998E-2</v>
      </c>
      <c r="L63" s="29">
        <f t="shared" si="5"/>
        <v>4.3098302450047574E-2</v>
      </c>
    </row>
    <row r="64" spans="1:12">
      <c r="A64" s="43" t="s">
        <v>4060</v>
      </c>
      <c r="B64" s="44">
        <f t="shared" si="1"/>
        <v>0</v>
      </c>
      <c r="C64" s="44">
        <f t="shared" si="2"/>
        <v>0</v>
      </c>
      <c r="D64" s="44">
        <f>_xlfn.IFNA(VLOOKUP(D$1&amp;$A64,Query13458981011[#All],4,0),"-")</f>
        <v>0</v>
      </c>
      <c r="E64" s="43">
        <v>0.15</v>
      </c>
      <c r="F64" s="27">
        <f>_xlfn.IFNA(VLOOKUP(F$1&amp;$A64,Query13458981011[#All],4,0),"-")</f>
        <v>1200000000</v>
      </c>
      <c r="G64" s="27">
        <f>_xlfn.IFNA(VLOOKUP(G$1&amp;$A64,Query134589810[#All],5,0),"-")</f>
        <v>13830000000</v>
      </c>
      <c r="H64" s="45">
        <f t="shared" si="3"/>
        <v>8.6767895878524945E-2</v>
      </c>
      <c r="I64" s="45">
        <f t="shared" si="0"/>
        <v>3.397E-2</v>
      </c>
      <c r="J64" s="45">
        <f>IFERROR(VLOOKUP(I64,Risk_Spread!$A:$C,3,1)+Risk_free_rate,"-")</f>
        <v>4.3970000000000002E-2</v>
      </c>
      <c r="K64" s="45">
        <f t="shared" si="4"/>
        <v>3.7374499999999998E-2</v>
      </c>
      <c r="L64" s="29">
        <f t="shared" si="5"/>
        <v>3.4265401301518436E-2</v>
      </c>
    </row>
    <row r="65" spans="1:12">
      <c r="A65" s="43" t="s">
        <v>4176</v>
      </c>
      <c r="B65" s="44">
        <f t="shared" si="1"/>
        <v>1.08</v>
      </c>
      <c r="C65" s="44">
        <f t="shared" si="2"/>
        <v>0.48923612170781583</v>
      </c>
      <c r="D65" s="44">
        <f>_xlfn.IFNA(VLOOKUP(D$1&amp;$A65,Query13458981011[#All],4,0),"-")</f>
        <v>1.08</v>
      </c>
      <c r="E65" s="43">
        <v>0.15</v>
      </c>
      <c r="F65" s="27">
        <f>_xlfn.IFNA(VLOOKUP(F$1&amp;$A65,Query13458981011[#All],4,0),"-")</f>
        <v>63260000000</v>
      </c>
      <c r="G65" s="27">
        <f>_xlfn.IFNA(VLOOKUP(G$1&amp;$A65,Query134589810[#All],5,0),"-")</f>
        <v>44530000000</v>
      </c>
      <c r="H65" s="45">
        <f t="shared" si="3"/>
        <v>1.4206153155176287</v>
      </c>
      <c r="I65" s="45">
        <f t="shared" si="0"/>
        <v>9.8769999999999997E-2</v>
      </c>
      <c r="J65" s="45">
        <f>IFERROR(VLOOKUP(I65,Risk_Spread!$A:$C,3,1)+Risk_free_rate,"-")</f>
        <v>4.3970000000000002E-2</v>
      </c>
      <c r="K65" s="45">
        <f t="shared" si="4"/>
        <v>3.7374499999999998E-2</v>
      </c>
      <c r="L65" s="29">
        <f t="shared" si="5"/>
        <v>1.1550612396137423E-2</v>
      </c>
    </row>
    <row r="66" spans="1:12">
      <c r="A66" s="43" t="s">
        <v>3986</v>
      </c>
      <c r="B66" s="44">
        <f t="shared" si="1"/>
        <v>1.24</v>
      </c>
      <c r="C66" s="44">
        <f t="shared" si="2"/>
        <v>1.1393549644353504</v>
      </c>
      <c r="D66" s="44">
        <f>_xlfn.IFNA(VLOOKUP(D$1&amp;$A66,Query13458981011[#All],4,0),"-")</f>
        <v>1.24</v>
      </c>
      <c r="E66" s="43">
        <v>0.15</v>
      </c>
      <c r="F66" s="27">
        <f>_xlfn.IFNA(VLOOKUP(F$1&amp;$A66,Query13458981011[#All],4,0),"-")</f>
        <v>9800000000</v>
      </c>
      <c r="G66" s="27">
        <f>_xlfn.IFNA(VLOOKUP(G$1&amp;$A66,Query134589810[#All],5,0),"-")</f>
        <v>94300000000</v>
      </c>
      <c r="H66" s="45">
        <f t="shared" si="3"/>
        <v>0.10392364793213149</v>
      </c>
      <c r="I66" s="45">
        <f t="shared" ref="I66:I129" si="6">Risk_free_rate+Equity_Risk_Premium*B66</f>
        <v>0.10836999999999999</v>
      </c>
      <c r="J66" s="45">
        <f>IFERROR(VLOOKUP(I66,Risk_Spread!$A:$C,3,1)+Risk_free_rate,"-")</f>
        <v>4.897E-2</v>
      </c>
      <c r="K66" s="45">
        <f t="shared" si="4"/>
        <v>4.1624500000000002E-2</v>
      </c>
      <c r="L66" s="29">
        <f t="shared" si="5"/>
        <v>0.10143356415694592</v>
      </c>
    </row>
    <row r="67" spans="1:12">
      <c r="A67" s="43" t="s">
        <v>4155</v>
      </c>
      <c r="B67" s="44">
        <f t="shared" ref="B67:B130" si="7">IFERROR(C67*(1+(1-E67)*(H67)),D67)</f>
        <v>1.42</v>
      </c>
      <c r="C67" s="44">
        <f t="shared" ref="C67:C130" si="8">IFERROR(D67/(1+((1-E67)*H67)),D67)</f>
        <v>1.42</v>
      </c>
      <c r="D67" s="44">
        <f>_xlfn.IFNA(VLOOKUP(D$1&amp;$A67,Query13458981011[#All],4,0),"-")</f>
        <v>1.42</v>
      </c>
      <c r="E67" s="43">
        <v>0.15</v>
      </c>
      <c r="F67" s="27">
        <f>_xlfn.IFNA(VLOOKUP(F$1&amp;$A67,Query13458981011[#All],4,0),"-")</f>
        <v>6660000000</v>
      </c>
      <c r="G67" s="27">
        <f>_xlfn.IFNA(VLOOKUP(G$1&amp;$A67,Query134589810[#All],5,0),"-")</f>
        <v>0</v>
      </c>
      <c r="H67" s="45" t="str">
        <f t="shared" ref="H67:H130" si="9">IFERROR(F67/G67,"-")</f>
        <v>-</v>
      </c>
      <c r="I67" s="45">
        <f t="shared" si="6"/>
        <v>0.11917</v>
      </c>
      <c r="J67" s="45">
        <f>IFERROR(VLOOKUP(I67,Risk_Spread!$A:$C,3,1)+Risk_free_rate,"-")</f>
        <v>4.897E-2</v>
      </c>
      <c r="K67" s="45">
        <f t="shared" ref="K67:K130" si="10">IFERROR(J67*(1-E67),"-")</f>
        <v>4.1624500000000002E-2</v>
      </c>
      <c r="L67" s="29" t="str">
        <f t="shared" ref="L67:L130" si="11">IFERROR((1-H67)*I67+(H67*K67),"10%")</f>
        <v>10%</v>
      </c>
    </row>
    <row r="68" spans="1:12">
      <c r="A68" s="43" t="s">
        <v>4248</v>
      </c>
      <c r="B68" s="44">
        <f t="shared" si="7"/>
        <v>1.27</v>
      </c>
      <c r="C68" s="44">
        <f t="shared" si="8"/>
        <v>1.27</v>
      </c>
      <c r="D68" s="44">
        <f>_xlfn.IFNA(VLOOKUP(D$1&amp;$A68,Query13458981011[#All],4,0),"-")</f>
        <v>1.27</v>
      </c>
      <c r="E68" s="43">
        <v>0.15</v>
      </c>
      <c r="F68" s="27">
        <f>_xlfn.IFNA(VLOOKUP(F$1&amp;$A68,Query13458981011[#All],4,0),"-")</f>
        <v>8460000000</v>
      </c>
      <c r="G68" s="27">
        <f>_xlfn.IFNA(VLOOKUP(G$1&amp;$A68,Query134589810[#All],5,0),"-")</f>
        <v>0</v>
      </c>
      <c r="H68" s="45" t="str">
        <f t="shared" si="9"/>
        <v>-</v>
      </c>
      <c r="I68" s="45">
        <f t="shared" si="6"/>
        <v>0.11017</v>
      </c>
      <c r="J68" s="45">
        <f>IFERROR(VLOOKUP(I68,Risk_Spread!$A:$C,3,1)+Risk_free_rate,"-")</f>
        <v>4.897E-2</v>
      </c>
      <c r="K68" s="45">
        <f t="shared" si="10"/>
        <v>4.1624500000000002E-2</v>
      </c>
      <c r="L68" s="29" t="str">
        <f t="shared" si="11"/>
        <v>10%</v>
      </c>
    </row>
    <row r="69" spans="1:12">
      <c r="A69" s="43" t="s">
        <v>4288</v>
      </c>
      <c r="B69" s="44">
        <f t="shared" si="7"/>
        <v>0.36</v>
      </c>
      <c r="C69" s="44">
        <f t="shared" si="8"/>
        <v>0.29131125102655353</v>
      </c>
      <c r="D69" s="44">
        <f>_xlfn.IFNA(VLOOKUP(D$1&amp;$A69,Query13458981011[#All],4,0),"-")</f>
        <v>0.36</v>
      </c>
      <c r="E69" s="43">
        <v>0.15</v>
      </c>
      <c r="F69" s="27">
        <f>_xlfn.IFNA(VLOOKUP(F$1&amp;$A69,Query13458981011[#All],4,0),"-")</f>
        <v>43050000000</v>
      </c>
      <c r="G69" s="27">
        <f>_xlfn.IFNA(VLOOKUP(G$1&amp;$A69,Query134589810[#All],5,0),"-")</f>
        <v>155190000000</v>
      </c>
      <c r="H69" s="45">
        <f t="shared" si="9"/>
        <v>0.27740189445196212</v>
      </c>
      <c r="I69" s="45">
        <f t="shared" si="6"/>
        <v>5.5569999999999994E-2</v>
      </c>
      <c r="J69" s="45">
        <f>IFERROR(VLOOKUP(I69,Risk_Spread!$A:$C,3,1)+Risk_free_rate,"-")</f>
        <v>4.3970000000000002E-2</v>
      </c>
      <c r="K69" s="45">
        <f t="shared" si="10"/>
        <v>3.7374499999999998E-2</v>
      </c>
      <c r="L69" s="29">
        <f t="shared" si="11"/>
        <v>5.0522533829499325E-2</v>
      </c>
    </row>
    <row r="70" spans="1:12">
      <c r="A70" s="43" t="s">
        <v>4135</v>
      </c>
      <c r="B70" s="44">
        <f t="shared" si="7"/>
        <v>0.96</v>
      </c>
      <c r="C70" s="44">
        <f t="shared" si="8"/>
        <v>0.80348735832606799</v>
      </c>
      <c r="D70" s="44">
        <f>_xlfn.IFNA(VLOOKUP(D$1&amp;$A70,Query13458981011[#All],4,0),"-")</f>
        <v>0.96</v>
      </c>
      <c r="E70" s="43">
        <v>0.15</v>
      </c>
      <c r="F70" s="27">
        <f>_xlfn.IFNA(VLOOKUP(F$1&amp;$A70,Query13458981011[#All],4,0),"-")</f>
        <v>4070000000</v>
      </c>
      <c r="G70" s="27">
        <f>_xlfn.IFNA(VLOOKUP(G$1&amp;$A70,Query134589810[#All],5,0),"-")</f>
        <v>17760000000</v>
      </c>
      <c r="H70" s="45">
        <f t="shared" si="9"/>
        <v>0.22916666666666666</v>
      </c>
      <c r="I70" s="45">
        <f t="shared" si="6"/>
        <v>9.1569999999999999E-2</v>
      </c>
      <c r="J70" s="45">
        <f>IFERROR(VLOOKUP(I70,Risk_Spread!$A:$C,3,1)+Risk_free_rate,"-")</f>
        <v>4.3970000000000002E-2</v>
      </c>
      <c r="K70" s="45">
        <f t="shared" si="10"/>
        <v>3.7374499999999998E-2</v>
      </c>
      <c r="L70" s="29">
        <f t="shared" si="11"/>
        <v>7.9150197916666665E-2</v>
      </c>
    </row>
    <row r="71" spans="1:12">
      <c r="A71" s="43" t="s">
        <v>11960</v>
      </c>
      <c r="B71" s="44" t="str">
        <f t="shared" si="7"/>
        <v>-</v>
      </c>
      <c r="C71" s="44" t="str">
        <f t="shared" si="8"/>
        <v>-</v>
      </c>
      <c r="D71" s="44" t="str">
        <f>_xlfn.IFNA(VLOOKUP(D$1&amp;$A71,Query13458981011[#All],4,0),"-")</f>
        <v>-</v>
      </c>
      <c r="E71" s="43">
        <v>0.15</v>
      </c>
      <c r="F71" s="27" t="str">
        <f>_xlfn.IFNA(VLOOKUP(F$1&amp;$A71,Query13458981011[#All],4,0),"-")</f>
        <v>-</v>
      </c>
      <c r="G71" s="27" t="str">
        <f>_xlfn.IFNA(VLOOKUP(G$1&amp;$A71,Query134589810[#All],5,0),"-")</f>
        <v>-</v>
      </c>
      <c r="H71" s="45" t="str">
        <f t="shared" si="9"/>
        <v>-</v>
      </c>
      <c r="I71" s="45" t="e">
        <f t="shared" si="6"/>
        <v>#VALUE!</v>
      </c>
      <c r="J71" s="45" t="str">
        <f>IFERROR(VLOOKUP(I71,Risk_Spread!$A:$C,3,1)+Risk_free_rate,"-")</f>
        <v>-</v>
      </c>
      <c r="K71" s="45" t="str">
        <f t="shared" si="10"/>
        <v>-</v>
      </c>
      <c r="L71" s="29" t="str">
        <f t="shared" si="11"/>
        <v>10%</v>
      </c>
    </row>
    <row r="72" spans="1:12">
      <c r="A72" s="43" t="s">
        <v>4145</v>
      </c>
      <c r="B72" s="44">
        <f t="shared" si="7"/>
        <v>0.79000000000000015</v>
      </c>
      <c r="C72" s="44">
        <f t="shared" si="8"/>
        <v>0.64695070596977966</v>
      </c>
      <c r="D72" s="44">
        <f>_xlfn.IFNA(VLOOKUP(D$1&amp;$A72,Query13458981011[#All],4,0),"-")</f>
        <v>0.79</v>
      </c>
      <c r="E72" s="43">
        <v>0.15</v>
      </c>
      <c r="F72" s="27">
        <f>_xlfn.IFNA(VLOOKUP(F$1&amp;$A72,Query13458981011[#All],4,0),"-")</f>
        <v>4300000000</v>
      </c>
      <c r="G72" s="27">
        <f>_xlfn.IFNA(VLOOKUP(G$1&amp;$A72,Query134589810[#All],5,0),"-")</f>
        <v>16530000000</v>
      </c>
      <c r="H72" s="45">
        <f t="shared" si="9"/>
        <v>0.26013309134906232</v>
      </c>
      <c r="I72" s="45">
        <f t="shared" si="6"/>
        <v>8.1369999999999998E-2</v>
      </c>
      <c r="J72" s="45">
        <f>IFERROR(VLOOKUP(I72,Risk_Spread!$A:$C,3,1)+Risk_free_rate,"-")</f>
        <v>4.3970000000000002E-2</v>
      </c>
      <c r="K72" s="45">
        <f t="shared" si="10"/>
        <v>3.7374499999999998E-2</v>
      </c>
      <c r="L72" s="29">
        <f t="shared" si="11"/>
        <v>6.9925314579552325E-2</v>
      </c>
    </row>
    <row r="73" spans="1:12">
      <c r="A73" s="43" t="s">
        <v>4112</v>
      </c>
      <c r="B73" s="44">
        <f t="shared" si="7"/>
        <v>0.82</v>
      </c>
      <c r="C73" s="44">
        <f t="shared" si="8"/>
        <v>0.73250045411427533</v>
      </c>
      <c r="D73" s="44">
        <f>_xlfn.IFNA(VLOOKUP(D$1&amp;$A73,Query13458981011[#All],4,0),"-")</f>
        <v>0.82</v>
      </c>
      <c r="E73" s="43">
        <v>0.15</v>
      </c>
      <c r="F73" s="27">
        <f>_xlfn.IFNA(VLOOKUP(F$1&amp;$A73,Query13458981011[#All],4,0),"-")</f>
        <v>9330000000</v>
      </c>
      <c r="G73" s="27">
        <f>_xlfn.IFNA(VLOOKUP(G$1&amp;$A73,Query134589810[#All],5,0),"-")</f>
        <v>66390000000</v>
      </c>
      <c r="H73" s="45">
        <f t="shared" si="9"/>
        <v>0.14053321283325801</v>
      </c>
      <c r="I73" s="45">
        <f t="shared" si="6"/>
        <v>8.3169999999999994E-2</v>
      </c>
      <c r="J73" s="45">
        <f>IFERROR(VLOOKUP(I73,Risk_Spread!$A:$C,3,1)+Risk_free_rate,"-")</f>
        <v>4.3970000000000002E-2</v>
      </c>
      <c r="K73" s="45">
        <f t="shared" si="10"/>
        <v>3.7374499999999998E-2</v>
      </c>
      <c r="L73" s="29">
        <f t="shared" si="11"/>
        <v>7.6734211251694523E-2</v>
      </c>
    </row>
    <row r="74" spans="1:12">
      <c r="A74" s="43" t="s">
        <v>4101</v>
      </c>
      <c r="B74" s="44">
        <f t="shared" si="7"/>
        <v>1.39</v>
      </c>
      <c r="C74" s="44">
        <f t="shared" si="8"/>
        <v>1.0474402969395622</v>
      </c>
      <c r="D74" s="44">
        <f>_xlfn.IFNA(VLOOKUP(D$1&amp;$A74,Query13458981011[#All],4,0),"-")</f>
        <v>1.39</v>
      </c>
      <c r="E74" s="43">
        <v>0.15</v>
      </c>
      <c r="F74" s="27">
        <f>_xlfn.IFNA(VLOOKUP(F$1&amp;$A74,Query13458981011[#All],4,0),"-")</f>
        <v>4139999999.99999</v>
      </c>
      <c r="G74" s="27">
        <f>_xlfn.IFNA(VLOOKUP(G$1&amp;$A74,Query134589810[#All],5,0),"-")</f>
        <v>10760000000</v>
      </c>
      <c r="H74" s="45">
        <f t="shared" si="9"/>
        <v>0.38475836431226673</v>
      </c>
      <c r="I74" s="45">
        <f t="shared" si="6"/>
        <v>0.11736999999999999</v>
      </c>
      <c r="J74" s="45">
        <f>IFERROR(VLOOKUP(I74,Risk_Spread!$A:$C,3,1)+Risk_free_rate,"-")</f>
        <v>4.897E-2</v>
      </c>
      <c r="K74" s="45">
        <f t="shared" si="10"/>
        <v>4.1624500000000002E-2</v>
      </c>
      <c r="L74" s="29">
        <f t="shared" si="11"/>
        <v>8.8226285315985184E-2</v>
      </c>
    </row>
    <row r="75" spans="1:12">
      <c r="A75" s="43" t="s">
        <v>4266</v>
      </c>
      <c r="B75" s="44">
        <f t="shared" si="7"/>
        <v>0</v>
      </c>
      <c r="C75" s="44">
        <f t="shared" si="8"/>
        <v>0</v>
      </c>
      <c r="D75" s="44">
        <f>_xlfn.IFNA(VLOOKUP(D$1&amp;$A75,Query13458981011[#All],4,0),"-")</f>
        <v>0</v>
      </c>
      <c r="E75" s="43">
        <v>0.15</v>
      </c>
      <c r="F75" s="27">
        <f>_xlfn.IFNA(VLOOKUP(F$1&amp;$A75,Query13458981011[#All],4,0),"-")</f>
        <v>14290000000</v>
      </c>
      <c r="G75" s="27">
        <f>_xlfn.IFNA(VLOOKUP(G$1&amp;$A75,Query134589810[#All],5,0),"-")</f>
        <v>10980000000</v>
      </c>
      <c r="H75" s="45">
        <f t="shared" si="9"/>
        <v>1.3014571948998179</v>
      </c>
      <c r="I75" s="45">
        <f t="shared" si="6"/>
        <v>3.397E-2</v>
      </c>
      <c r="J75" s="45">
        <f>IFERROR(VLOOKUP(I75,Risk_Spread!$A:$C,3,1)+Risk_free_rate,"-")</f>
        <v>4.3970000000000002E-2</v>
      </c>
      <c r="K75" s="45">
        <f t="shared" si="10"/>
        <v>3.7374499999999998E-2</v>
      </c>
      <c r="L75" s="29">
        <f t="shared" si="11"/>
        <v>3.8400811020036424E-2</v>
      </c>
    </row>
    <row r="76" spans="1:12">
      <c r="A76" s="43" t="s">
        <v>4700</v>
      </c>
      <c r="B76" s="44">
        <f t="shared" si="7"/>
        <v>1.58</v>
      </c>
      <c r="C76" s="44">
        <f t="shared" si="8"/>
        <v>1.58</v>
      </c>
      <c r="D76" s="44">
        <f>_xlfn.IFNA(VLOOKUP(D$1&amp;$A76,Query13458981011[#All],4,0),"-")</f>
        <v>1.58</v>
      </c>
      <c r="E76" s="43">
        <v>0.15</v>
      </c>
      <c r="F76" s="27">
        <f>_xlfn.IFNA(VLOOKUP(F$1&amp;$A76,Query13458981011[#All],4,0),"-")</f>
        <v>503870000000</v>
      </c>
      <c r="G76" s="27">
        <f>_xlfn.IFNA(VLOOKUP(G$1&amp;$A76,Query134589810[#All],5,0),"-")</f>
        <v>0</v>
      </c>
      <c r="H76" s="45" t="str">
        <f t="shared" si="9"/>
        <v>-</v>
      </c>
      <c r="I76" s="45">
        <f t="shared" si="6"/>
        <v>0.12877</v>
      </c>
      <c r="J76" s="45">
        <f>IFERROR(VLOOKUP(I76,Risk_Spread!$A:$C,3,1)+Risk_free_rate,"-")</f>
        <v>4.897E-2</v>
      </c>
      <c r="K76" s="45">
        <f t="shared" si="10"/>
        <v>4.1624500000000002E-2</v>
      </c>
      <c r="L76" s="29" t="str">
        <f t="shared" si="11"/>
        <v>10%</v>
      </c>
    </row>
    <row r="77" spans="1:12">
      <c r="A77" s="43" t="s">
        <v>4886</v>
      </c>
      <c r="B77" s="44">
        <f t="shared" si="7"/>
        <v>0.56000000000000005</v>
      </c>
      <c r="C77" s="44">
        <f t="shared" si="8"/>
        <v>0.56000000000000005</v>
      </c>
      <c r="D77" s="44">
        <f>_xlfn.IFNA(VLOOKUP(D$1&amp;$A77,Query13458981011[#All],4,0),"-")</f>
        <v>0.56000000000000005</v>
      </c>
      <c r="E77" s="43">
        <v>0.15</v>
      </c>
      <c r="F77" s="27">
        <f>_xlfn.IFNA(VLOOKUP(F$1&amp;$A77,Query13458981011[#All],4,0),"-")</f>
        <v>9040000000</v>
      </c>
      <c r="G77" s="27">
        <f>_xlfn.IFNA(VLOOKUP(G$1&amp;$A77,Query134589810[#All],5,0),"-")</f>
        <v>0</v>
      </c>
      <c r="H77" s="45" t="str">
        <f t="shared" si="9"/>
        <v>-</v>
      </c>
      <c r="I77" s="45">
        <f t="shared" si="6"/>
        <v>6.7570000000000005E-2</v>
      </c>
      <c r="J77" s="45">
        <f>IFERROR(VLOOKUP(I77,Risk_Spread!$A:$C,3,1)+Risk_free_rate,"-")</f>
        <v>4.3970000000000002E-2</v>
      </c>
      <c r="K77" s="45">
        <f t="shared" si="10"/>
        <v>3.7374499999999998E-2</v>
      </c>
      <c r="L77" s="29" t="str">
        <f t="shared" si="11"/>
        <v>10%</v>
      </c>
    </row>
    <row r="78" spans="1:12">
      <c r="A78" s="43" t="s">
        <v>4793</v>
      </c>
      <c r="B78" s="44">
        <f t="shared" si="7"/>
        <v>0.78000000000000014</v>
      </c>
      <c r="C78" s="44">
        <f t="shared" si="8"/>
        <v>0.6249975022479769</v>
      </c>
      <c r="D78" s="44">
        <f>_xlfn.IFNA(VLOOKUP(D$1&amp;$A78,Query13458981011[#All],4,0),"-")</f>
        <v>0.78</v>
      </c>
      <c r="E78" s="43">
        <v>0.15</v>
      </c>
      <c r="F78" s="27">
        <f>_xlfn.IFNA(VLOOKUP(F$1&amp;$A78,Query13458981011[#All],4,0),"-")</f>
        <v>5850000000</v>
      </c>
      <c r="G78" s="27">
        <f>_xlfn.IFNA(VLOOKUP(G$1&amp;$A78,Query134589810[#All],5,0),"-")</f>
        <v>20050000000</v>
      </c>
      <c r="H78" s="45">
        <f t="shared" si="9"/>
        <v>0.29177057356608477</v>
      </c>
      <c r="I78" s="45">
        <f t="shared" si="6"/>
        <v>8.0770000000000008E-2</v>
      </c>
      <c r="J78" s="45">
        <f>IFERROR(VLOOKUP(I78,Risk_Spread!$A:$C,3,1)+Risk_free_rate,"-")</f>
        <v>4.3970000000000002E-2</v>
      </c>
      <c r="K78" s="45">
        <f t="shared" si="10"/>
        <v>3.7374499999999998E-2</v>
      </c>
      <c r="L78" s="29">
        <f t="shared" si="11"/>
        <v>6.810847007481298E-2</v>
      </c>
    </row>
    <row r="79" spans="1:12">
      <c r="A79" s="43" t="s">
        <v>4806</v>
      </c>
      <c r="B79" s="44">
        <f t="shared" si="7"/>
        <v>1.1299999999999999</v>
      </c>
      <c r="C79" s="44">
        <f t="shared" si="8"/>
        <v>0.93303456236843885</v>
      </c>
      <c r="D79" s="44">
        <f>_xlfn.IFNA(VLOOKUP(D$1&amp;$A79,Query13458981011[#All],4,0),"-")</f>
        <v>1.1299999999999999</v>
      </c>
      <c r="E79" s="43">
        <v>0.15</v>
      </c>
      <c r="F79" s="27">
        <f>_xlfn.IFNA(VLOOKUP(F$1&amp;$A79,Query13458981011[#All],4,0),"-")</f>
        <v>9060000000</v>
      </c>
      <c r="G79" s="27">
        <f>_xlfn.IFNA(VLOOKUP(G$1&amp;$A79,Query134589810[#All],5,0),"-")</f>
        <v>36480000000</v>
      </c>
      <c r="H79" s="45">
        <f t="shared" si="9"/>
        <v>0.24835526315789475</v>
      </c>
      <c r="I79" s="45">
        <f t="shared" si="6"/>
        <v>0.10176999999999999</v>
      </c>
      <c r="J79" s="45">
        <f>IFERROR(VLOOKUP(I79,Risk_Spread!$A:$C,3,1)+Risk_free_rate,"-")</f>
        <v>4.897E-2</v>
      </c>
      <c r="K79" s="45">
        <f t="shared" si="10"/>
        <v>4.1624500000000002E-2</v>
      </c>
      <c r="L79" s="29">
        <f t="shared" si="11"/>
        <v>8.6832548519736832E-2</v>
      </c>
    </row>
    <row r="80" spans="1:12">
      <c r="A80" s="43" t="s">
        <v>4812</v>
      </c>
      <c r="B80" s="44">
        <f t="shared" si="7"/>
        <v>1.01</v>
      </c>
      <c r="C80" s="44">
        <f t="shared" si="8"/>
        <v>1.01</v>
      </c>
      <c r="D80" s="44">
        <f>_xlfn.IFNA(VLOOKUP(D$1&amp;$A80,Query13458981011[#All],4,0),"-")</f>
        <v>1.01</v>
      </c>
      <c r="E80" s="43">
        <v>0.15</v>
      </c>
      <c r="F80" s="27">
        <f>_xlfn.IFNA(VLOOKUP(F$1&amp;$A80,Query13458981011[#All],4,0),"-")</f>
        <v>36520000000</v>
      </c>
      <c r="G80" s="27">
        <f>_xlfn.IFNA(VLOOKUP(G$1&amp;$A80,Query134589810[#All],5,0),"-")</f>
        <v>0</v>
      </c>
      <c r="H80" s="45" t="str">
        <f t="shared" si="9"/>
        <v>-</v>
      </c>
      <c r="I80" s="45">
        <f t="shared" si="6"/>
        <v>9.4570000000000001E-2</v>
      </c>
      <c r="J80" s="45">
        <f>IFERROR(VLOOKUP(I80,Risk_Spread!$A:$C,3,1)+Risk_free_rate,"-")</f>
        <v>4.3970000000000002E-2</v>
      </c>
      <c r="K80" s="45">
        <f t="shared" si="10"/>
        <v>3.7374499999999998E-2</v>
      </c>
      <c r="L80" s="29" t="str">
        <f t="shared" si="11"/>
        <v>10%</v>
      </c>
    </row>
    <row r="81" spans="1:12">
      <c r="A81" s="43" t="s">
        <v>5026</v>
      </c>
      <c r="B81" s="44">
        <f t="shared" si="7"/>
        <v>0.66</v>
      </c>
      <c r="C81" s="44">
        <f t="shared" si="8"/>
        <v>0.66</v>
      </c>
      <c r="D81" s="44">
        <f>_xlfn.IFNA(VLOOKUP(D$1&amp;$A81,Query13458981011[#All],4,0),"-")</f>
        <v>0.66</v>
      </c>
      <c r="E81" s="43">
        <v>0.15</v>
      </c>
      <c r="F81" s="27">
        <f>_xlfn.IFNA(VLOOKUP(F$1&amp;$A81,Query13458981011[#All],4,0),"-")</f>
        <v>17450000000</v>
      </c>
      <c r="G81" s="27">
        <f>_xlfn.IFNA(VLOOKUP(G$1&amp;$A81,Query134589810[#All],5,0),"-")</f>
        <v>0</v>
      </c>
      <c r="H81" s="45" t="str">
        <f t="shared" si="9"/>
        <v>-</v>
      </c>
      <c r="I81" s="45">
        <f t="shared" si="6"/>
        <v>7.3569999999999997E-2</v>
      </c>
      <c r="J81" s="45">
        <f>IFERROR(VLOOKUP(I81,Risk_Spread!$A:$C,3,1)+Risk_free_rate,"-")</f>
        <v>4.3970000000000002E-2</v>
      </c>
      <c r="K81" s="45">
        <f t="shared" si="10"/>
        <v>3.7374499999999998E-2</v>
      </c>
      <c r="L81" s="29" t="str">
        <f t="shared" si="11"/>
        <v>10%</v>
      </c>
    </row>
    <row r="82" spans="1:12">
      <c r="A82" s="43" t="s">
        <v>4504</v>
      </c>
      <c r="B82" s="44">
        <f t="shared" si="7"/>
        <v>0.57999999999999996</v>
      </c>
      <c r="C82" s="44">
        <f t="shared" si="8"/>
        <v>0.57999999999999996</v>
      </c>
      <c r="D82" s="44">
        <f>_xlfn.IFNA(VLOOKUP(D$1&amp;$A82,Query13458981011[#All],4,0),"-")</f>
        <v>0.57999999999999996</v>
      </c>
      <c r="E82" s="43">
        <v>0.15</v>
      </c>
      <c r="F82" s="27">
        <f>_xlfn.IFNA(VLOOKUP(F$1&amp;$A82,Query13458981011[#All],4,0),"-")</f>
        <v>2120000000</v>
      </c>
      <c r="G82" s="27">
        <f>_xlfn.IFNA(VLOOKUP(G$1&amp;$A82,Query134589810[#All],5,0),"-")</f>
        <v>0</v>
      </c>
      <c r="H82" s="45" t="str">
        <f t="shared" si="9"/>
        <v>-</v>
      </c>
      <c r="I82" s="45">
        <f t="shared" si="6"/>
        <v>6.8769999999999998E-2</v>
      </c>
      <c r="J82" s="45">
        <f>IFERROR(VLOOKUP(I82,Risk_Spread!$A:$C,3,1)+Risk_free_rate,"-")</f>
        <v>4.3970000000000002E-2</v>
      </c>
      <c r="K82" s="45">
        <f t="shared" si="10"/>
        <v>3.7374499999999998E-2</v>
      </c>
      <c r="L82" s="29" t="str">
        <f t="shared" si="11"/>
        <v>10%</v>
      </c>
    </row>
    <row r="83" spans="1:12">
      <c r="A83" s="43" t="s">
        <v>4467</v>
      </c>
      <c r="B83" s="44">
        <f t="shared" si="7"/>
        <v>0</v>
      </c>
      <c r="C83" s="44">
        <f t="shared" si="8"/>
        <v>0</v>
      </c>
      <c r="D83" s="44">
        <f>_xlfn.IFNA(VLOOKUP(D$1&amp;$A83,Query13458981011[#All],4,0),"-")</f>
        <v>0</v>
      </c>
      <c r="E83" s="43">
        <v>0.15</v>
      </c>
      <c r="F83" s="27">
        <f>_xlfn.IFNA(VLOOKUP(F$1&amp;$A83,Query13458981011[#All],4,0),"-")</f>
        <v>4240000000</v>
      </c>
      <c r="G83" s="27">
        <f>_xlfn.IFNA(VLOOKUP(G$1&amp;$A83,Query134589810[#All],5,0),"-")</f>
        <v>26690000000</v>
      </c>
      <c r="H83" s="45">
        <f t="shared" si="9"/>
        <v>0.15886099662795056</v>
      </c>
      <c r="I83" s="45">
        <f t="shared" si="6"/>
        <v>3.397E-2</v>
      </c>
      <c r="J83" s="45">
        <f>IFERROR(VLOOKUP(I83,Risk_Spread!$A:$C,3,1)+Risk_free_rate,"-")</f>
        <v>4.3970000000000002E-2</v>
      </c>
      <c r="K83" s="45">
        <f t="shared" si="10"/>
        <v>3.7374499999999998E-2</v>
      </c>
      <c r="L83" s="29">
        <f t="shared" si="11"/>
        <v>3.4510842263019856E-2</v>
      </c>
    </row>
    <row r="84" spans="1:12">
      <c r="A84" s="43" t="s">
        <v>4914</v>
      </c>
      <c r="B84" s="44">
        <f t="shared" si="7"/>
        <v>0.68</v>
      </c>
      <c r="C84" s="44">
        <f t="shared" si="8"/>
        <v>0.68</v>
      </c>
      <c r="D84" s="44">
        <f>_xlfn.IFNA(VLOOKUP(D$1&amp;$A84,Query13458981011[#All],4,0),"-")</f>
        <v>0.68</v>
      </c>
      <c r="E84" s="43">
        <v>0.15</v>
      </c>
      <c r="F84" s="27">
        <f>_xlfn.IFNA(VLOOKUP(F$1&amp;$A84,Query13458981011[#All],4,0),"-")</f>
        <v>27770000000</v>
      </c>
      <c r="G84" s="27">
        <f>_xlfn.IFNA(VLOOKUP(G$1&amp;$A84,Query134589810[#All],5,0),"-")</f>
        <v>0</v>
      </c>
      <c r="H84" s="45" t="str">
        <f t="shared" si="9"/>
        <v>-</v>
      </c>
      <c r="I84" s="45">
        <f t="shared" si="6"/>
        <v>7.4770000000000003E-2</v>
      </c>
      <c r="J84" s="45">
        <f>IFERROR(VLOOKUP(I84,Risk_Spread!$A:$C,3,1)+Risk_free_rate,"-")</f>
        <v>4.3970000000000002E-2</v>
      </c>
      <c r="K84" s="45">
        <f t="shared" si="10"/>
        <v>3.7374499999999998E-2</v>
      </c>
      <c r="L84" s="29" t="str">
        <f t="shared" si="11"/>
        <v>10%</v>
      </c>
    </row>
    <row r="85" spans="1:12">
      <c r="A85" s="43" t="s">
        <v>4802</v>
      </c>
      <c r="B85" s="44">
        <f t="shared" si="7"/>
        <v>2.06</v>
      </c>
      <c r="C85" s="44">
        <f t="shared" si="8"/>
        <v>0.58932086204229295</v>
      </c>
      <c r="D85" s="44">
        <f>_xlfn.IFNA(VLOOKUP(D$1&amp;$A85,Query13458981011[#All],4,0),"-")</f>
        <v>2.06</v>
      </c>
      <c r="E85" s="43">
        <v>0.15</v>
      </c>
      <c r="F85" s="27">
        <f>_xlfn.IFNA(VLOOKUP(F$1&amp;$A85,Query13458981011[#All],4,0),"-")</f>
        <v>35290000000</v>
      </c>
      <c r="G85" s="27">
        <f>_xlfn.IFNA(VLOOKUP(G$1&amp;$A85,Query134589810[#All],5,0),"-")</f>
        <v>12020000000</v>
      </c>
      <c r="H85" s="45">
        <f t="shared" si="9"/>
        <v>2.9359400998336107</v>
      </c>
      <c r="I85" s="45">
        <f t="shared" si="6"/>
        <v>0.15756999999999999</v>
      </c>
      <c r="J85" s="45">
        <f>IFERROR(VLOOKUP(I85,Risk_Spread!$A:$C,3,1)+Risk_free_rate,"-")</f>
        <v>4.897E-2</v>
      </c>
      <c r="K85" s="45">
        <f t="shared" si="10"/>
        <v>4.1624500000000002E-2</v>
      </c>
      <c r="L85" s="29">
        <f t="shared" si="11"/>
        <v>-0.18283904284525787</v>
      </c>
    </row>
    <row r="86" spans="1:12">
      <c r="A86" s="43" t="s">
        <v>4830</v>
      </c>
      <c r="B86" s="44">
        <f t="shared" si="7"/>
        <v>1.44</v>
      </c>
      <c r="C86" s="44">
        <f t="shared" si="8"/>
        <v>1.44</v>
      </c>
      <c r="D86" s="44">
        <f>_xlfn.IFNA(VLOOKUP(D$1&amp;$A86,Query13458981011[#All],4,0),"-")</f>
        <v>1.44</v>
      </c>
      <c r="E86" s="43">
        <v>0.15</v>
      </c>
      <c r="F86" s="27">
        <f>_xlfn.IFNA(VLOOKUP(F$1&amp;$A86,Query13458981011[#All],4,0),"-")</f>
        <v>1270000000</v>
      </c>
      <c r="G86" s="27">
        <f>_xlfn.IFNA(VLOOKUP(G$1&amp;$A86,Query134589810[#All],5,0),"-")</f>
        <v>0</v>
      </c>
      <c r="H86" s="45" t="str">
        <f t="shared" si="9"/>
        <v>-</v>
      </c>
      <c r="I86" s="45">
        <f t="shared" si="6"/>
        <v>0.12036999999999999</v>
      </c>
      <c r="J86" s="45">
        <f>IFERROR(VLOOKUP(I86,Risk_Spread!$A:$C,3,1)+Risk_free_rate,"-")</f>
        <v>4.897E-2</v>
      </c>
      <c r="K86" s="45">
        <f t="shared" si="10"/>
        <v>4.1624500000000002E-2</v>
      </c>
      <c r="L86" s="29" t="str">
        <f t="shared" si="11"/>
        <v>10%</v>
      </c>
    </row>
    <row r="87" spans="1:12">
      <c r="A87" s="43" t="s">
        <v>4483</v>
      </c>
      <c r="B87" s="44">
        <f t="shared" si="7"/>
        <v>1.1499999999999999</v>
      </c>
      <c r="C87" s="44">
        <f t="shared" si="8"/>
        <v>1.1348860898641095</v>
      </c>
      <c r="D87" s="44">
        <f>_xlfn.IFNA(VLOOKUP(D$1&amp;$A87,Query13458981011[#All],4,0),"-")</f>
        <v>1.1499999999999999</v>
      </c>
      <c r="E87" s="43">
        <v>0.15</v>
      </c>
      <c r="F87" s="27">
        <f>_xlfn.IFNA(VLOOKUP(F$1&amp;$A87,Query13458981011[#All],4,0),"-")</f>
        <v>797800000</v>
      </c>
      <c r="G87" s="27">
        <f>_xlfn.IFNA(VLOOKUP(G$1&amp;$A87,Query134589810[#All],5,0),"-")</f>
        <v>50920000000</v>
      </c>
      <c r="H87" s="45">
        <f t="shared" si="9"/>
        <v>1.5667714061272583E-2</v>
      </c>
      <c r="I87" s="45">
        <f t="shared" si="6"/>
        <v>0.10296999999999999</v>
      </c>
      <c r="J87" s="45">
        <f>IFERROR(VLOOKUP(I87,Risk_Spread!$A:$C,3,1)+Risk_free_rate,"-")</f>
        <v>4.897E-2</v>
      </c>
      <c r="K87" s="45">
        <f t="shared" si="10"/>
        <v>4.1624500000000002E-2</v>
      </c>
      <c r="L87" s="29">
        <f t="shared" si="11"/>
        <v>0.10200885624705419</v>
      </c>
    </row>
    <row r="88" spans="1:12">
      <c r="A88" s="43" t="s">
        <v>4336</v>
      </c>
      <c r="B88" s="44">
        <f t="shared" si="7"/>
        <v>1.1200000000000001</v>
      </c>
      <c r="C88" s="44">
        <f t="shared" si="8"/>
        <v>0.90816408296606788</v>
      </c>
      <c r="D88" s="44">
        <f>_xlfn.IFNA(VLOOKUP(D$1&amp;$A88,Query13458981011[#All],4,0),"-")</f>
        <v>1.1200000000000001</v>
      </c>
      <c r="E88" s="43">
        <v>0.15</v>
      </c>
      <c r="F88" s="27">
        <f>_xlfn.IFNA(VLOOKUP(F$1&amp;$A88,Query13458981011[#All],4,0),"-")</f>
        <v>7220000000</v>
      </c>
      <c r="G88" s="27">
        <f>_xlfn.IFNA(VLOOKUP(G$1&amp;$A88,Query134589810[#All],5,0),"-")</f>
        <v>26310000000</v>
      </c>
      <c r="H88" s="45">
        <f t="shared" si="9"/>
        <v>0.27442037248194601</v>
      </c>
      <c r="I88" s="45">
        <f t="shared" si="6"/>
        <v>0.10117000000000001</v>
      </c>
      <c r="J88" s="45">
        <f>IFERROR(VLOOKUP(I88,Risk_Spread!$A:$C,3,1)+Risk_free_rate,"-")</f>
        <v>4.897E-2</v>
      </c>
      <c r="K88" s="45">
        <f t="shared" si="10"/>
        <v>4.1624500000000002E-2</v>
      </c>
      <c r="L88" s="29">
        <f t="shared" si="11"/>
        <v>8.4829501710376287E-2</v>
      </c>
    </row>
    <row r="89" spans="1:12">
      <c r="A89" s="43" t="s">
        <v>4664</v>
      </c>
      <c r="B89" s="44">
        <f t="shared" si="7"/>
        <v>1.26</v>
      </c>
      <c r="C89" s="44">
        <f t="shared" si="8"/>
        <v>1.26</v>
      </c>
      <c r="D89" s="44">
        <f>_xlfn.IFNA(VLOOKUP(D$1&amp;$A89,Query13458981011[#All],4,0),"-")</f>
        <v>1.26</v>
      </c>
      <c r="E89" s="43">
        <v>0.15</v>
      </c>
      <c r="F89" s="27">
        <f>_xlfn.IFNA(VLOOKUP(F$1&amp;$A89,Query13458981011[#All],4,0),"-")</f>
        <v>4099999999.99999</v>
      </c>
      <c r="G89" s="27">
        <f>_xlfn.IFNA(VLOOKUP(G$1&amp;$A89,Query134589810[#All],5,0),"-")</f>
        <v>0</v>
      </c>
      <c r="H89" s="45" t="str">
        <f t="shared" si="9"/>
        <v>-</v>
      </c>
      <c r="I89" s="45">
        <f t="shared" si="6"/>
        <v>0.10957</v>
      </c>
      <c r="J89" s="45">
        <f>IFERROR(VLOOKUP(I89,Risk_Spread!$A:$C,3,1)+Risk_free_rate,"-")</f>
        <v>4.897E-2</v>
      </c>
      <c r="K89" s="45">
        <f t="shared" si="10"/>
        <v>4.1624500000000002E-2</v>
      </c>
      <c r="L89" s="29" t="str">
        <f t="shared" si="11"/>
        <v>10%</v>
      </c>
    </row>
    <row r="90" spans="1:12">
      <c r="A90" s="43" t="s">
        <v>11961</v>
      </c>
      <c r="B90" s="44">
        <f t="shared" si="7"/>
        <v>0</v>
      </c>
      <c r="C90" s="44">
        <f t="shared" si="8"/>
        <v>0</v>
      </c>
      <c r="D90" s="44">
        <f>_xlfn.IFNA(VLOOKUP(D$1&amp;$A90,Query13458981011[#All],4,0),"-")</f>
        <v>0</v>
      </c>
      <c r="E90" s="43">
        <v>0.15</v>
      </c>
      <c r="F90" s="27">
        <f>_xlfn.IFNA(VLOOKUP(F$1&amp;$A90,Query13458981011[#All],4,0),"-")</f>
        <v>4890000000</v>
      </c>
      <c r="G90" s="27">
        <f>_xlfn.IFNA(VLOOKUP(G$1&amp;$A90,Query134589810[#All],5,0),"-")</f>
        <v>0</v>
      </c>
      <c r="H90" s="45" t="str">
        <f t="shared" si="9"/>
        <v>-</v>
      </c>
      <c r="I90" s="45">
        <f t="shared" si="6"/>
        <v>3.397E-2</v>
      </c>
      <c r="J90" s="45">
        <f>IFERROR(VLOOKUP(I90,Risk_Spread!$A:$C,3,1)+Risk_free_rate,"-")</f>
        <v>4.3970000000000002E-2</v>
      </c>
      <c r="K90" s="45">
        <f t="shared" si="10"/>
        <v>3.7374499999999998E-2</v>
      </c>
      <c r="L90" s="29" t="str">
        <f t="shared" si="11"/>
        <v>10%</v>
      </c>
    </row>
    <row r="91" spans="1:12">
      <c r="A91" s="43" t="s">
        <v>4595</v>
      </c>
      <c r="B91" s="44">
        <f t="shared" si="7"/>
        <v>1</v>
      </c>
      <c r="C91" s="44">
        <f t="shared" si="8"/>
        <v>1</v>
      </c>
      <c r="D91" s="44">
        <f>_xlfn.IFNA(VLOOKUP(D$1&amp;$A91,Query13458981011[#All],4,0),"-")</f>
        <v>1</v>
      </c>
      <c r="E91" s="43">
        <v>0.15</v>
      </c>
      <c r="F91" s="27">
        <f>_xlfn.IFNA(VLOOKUP(F$1&amp;$A91,Query13458981011[#All],4,0),"-")</f>
        <v>3200000000</v>
      </c>
      <c r="G91" s="27">
        <f>_xlfn.IFNA(VLOOKUP(G$1&amp;$A91,Query134589810[#All],5,0),"-")</f>
        <v>0</v>
      </c>
      <c r="H91" s="45" t="str">
        <f t="shared" si="9"/>
        <v>-</v>
      </c>
      <c r="I91" s="45">
        <f t="shared" si="6"/>
        <v>9.3969999999999998E-2</v>
      </c>
      <c r="J91" s="45">
        <f>IFERROR(VLOOKUP(I91,Risk_Spread!$A:$C,3,1)+Risk_free_rate,"-")</f>
        <v>4.3970000000000002E-2</v>
      </c>
      <c r="K91" s="45">
        <f t="shared" si="10"/>
        <v>3.7374499999999998E-2</v>
      </c>
      <c r="L91" s="29" t="str">
        <f t="shared" si="11"/>
        <v>10%</v>
      </c>
    </row>
    <row r="92" spans="1:12">
      <c r="A92" s="43" t="s">
        <v>4853</v>
      </c>
      <c r="B92" s="44">
        <f t="shared" si="7"/>
        <v>1.34</v>
      </c>
      <c r="C92" s="44">
        <f t="shared" si="8"/>
        <v>1.34</v>
      </c>
      <c r="D92" s="44">
        <f>_xlfn.IFNA(VLOOKUP(D$1&amp;$A92,Query13458981011[#All],4,0),"-")</f>
        <v>1.34</v>
      </c>
      <c r="E92" s="43">
        <v>0.15</v>
      </c>
      <c r="F92" s="27">
        <f>_xlfn.IFNA(VLOOKUP(F$1&amp;$A92,Query13458981011[#All],4,0),"-")</f>
        <v>17800000000</v>
      </c>
      <c r="G92" s="27">
        <f>_xlfn.IFNA(VLOOKUP(G$1&amp;$A92,Query134589810[#All],5,0),"-")</f>
        <v>0</v>
      </c>
      <c r="H92" s="45" t="str">
        <f t="shared" si="9"/>
        <v>-</v>
      </c>
      <c r="I92" s="45">
        <f t="shared" si="6"/>
        <v>0.11437</v>
      </c>
      <c r="J92" s="45">
        <f>IFERROR(VLOOKUP(I92,Risk_Spread!$A:$C,3,1)+Risk_free_rate,"-")</f>
        <v>4.897E-2</v>
      </c>
      <c r="K92" s="45">
        <f t="shared" si="10"/>
        <v>4.1624500000000002E-2</v>
      </c>
      <c r="L92" s="29" t="str">
        <f t="shared" si="11"/>
        <v>10%</v>
      </c>
    </row>
    <row r="93" spans="1:12">
      <c r="A93" s="43" t="s">
        <v>4686</v>
      </c>
      <c r="B93" s="44">
        <f t="shared" si="7"/>
        <v>0.44</v>
      </c>
      <c r="C93" s="44">
        <f t="shared" si="8"/>
        <v>0.44</v>
      </c>
      <c r="D93" s="44">
        <f>_xlfn.IFNA(VLOOKUP(D$1&amp;$A93,Query13458981011[#All],4,0),"-")</f>
        <v>0.44</v>
      </c>
      <c r="E93" s="43">
        <v>0.15</v>
      </c>
      <c r="F93" s="27">
        <f>_xlfn.IFNA(VLOOKUP(F$1&amp;$A93,Query13458981011[#All],4,0),"-")</f>
        <v>2980000000</v>
      </c>
      <c r="G93" s="27">
        <f>_xlfn.IFNA(VLOOKUP(G$1&amp;$A93,Query134589810[#All],5,0),"-")</f>
        <v>0</v>
      </c>
      <c r="H93" s="45" t="str">
        <f t="shared" si="9"/>
        <v>-</v>
      </c>
      <c r="I93" s="45">
        <f t="shared" si="6"/>
        <v>6.037E-2</v>
      </c>
      <c r="J93" s="45">
        <f>IFERROR(VLOOKUP(I93,Risk_Spread!$A:$C,3,1)+Risk_free_rate,"-")</f>
        <v>4.3970000000000002E-2</v>
      </c>
      <c r="K93" s="45">
        <f t="shared" si="10"/>
        <v>3.7374499999999998E-2</v>
      </c>
      <c r="L93" s="29" t="str">
        <f t="shared" si="11"/>
        <v>10%</v>
      </c>
    </row>
    <row r="94" spans="1:12">
      <c r="A94" s="43" t="s">
        <v>4344</v>
      </c>
      <c r="B94" s="44">
        <f t="shared" si="7"/>
        <v>0.79</v>
      </c>
      <c r="C94" s="44">
        <f t="shared" si="8"/>
        <v>0.66155362488136082</v>
      </c>
      <c r="D94" s="44">
        <f>_xlfn.IFNA(VLOOKUP(D$1&amp;$A94,Query13458981011[#All],4,0),"-")</f>
        <v>0.79</v>
      </c>
      <c r="E94" s="43">
        <v>0.15</v>
      </c>
      <c r="F94" s="27">
        <f>_xlfn.IFNA(VLOOKUP(F$1&amp;$A94,Query13458981011[#All],4,0),"-")</f>
        <v>2620000000</v>
      </c>
      <c r="G94" s="27">
        <f>_xlfn.IFNA(VLOOKUP(G$1&amp;$A94,Query134589810[#All],5,0),"-")</f>
        <v>11470000000</v>
      </c>
      <c r="H94" s="45">
        <f t="shared" si="9"/>
        <v>0.22842197035745423</v>
      </c>
      <c r="I94" s="45">
        <f t="shared" si="6"/>
        <v>8.1369999999999998E-2</v>
      </c>
      <c r="J94" s="45">
        <f>IFERROR(VLOOKUP(I94,Risk_Spread!$A:$C,3,1)+Risk_free_rate,"-")</f>
        <v>4.3970000000000002E-2</v>
      </c>
      <c r="K94" s="45">
        <f t="shared" si="10"/>
        <v>3.7374499999999998E-2</v>
      </c>
      <c r="L94" s="29">
        <f t="shared" si="11"/>
        <v>7.1320461203138619E-2</v>
      </c>
    </row>
    <row r="95" spans="1:12">
      <c r="A95" s="43" t="s">
        <v>4516</v>
      </c>
      <c r="B95" s="44">
        <f t="shared" si="7"/>
        <v>1.04</v>
      </c>
      <c r="C95" s="44">
        <f t="shared" si="8"/>
        <v>1.04</v>
      </c>
      <c r="D95" s="44">
        <f>_xlfn.IFNA(VLOOKUP(D$1&amp;$A95,Query13458981011[#All],4,0),"-")</f>
        <v>1.04</v>
      </c>
      <c r="E95" s="43">
        <v>0.15</v>
      </c>
      <c r="F95" s="27">
        <f>_xlfn.IFNA(VLOOKUP(F$1&amp;$A95,Query13458981011[#All],4,0),"-")</f>
        <v>96280000000</v>
      </c>
      <c r="G95" s="27">
        <f>_xlfn.IFNA(VLOOKUP(G$1&amp;$A95,Query134589810[#All],5,0),"-")</f>
        <v>0</v>
      </c>
      <c r="H95" s="45" t="str">
        <f t="shared" si="9"/>
        <v>-</v>
      </c>
      <c r="I95" s="45">
        <f t="shared" si="6"/>
        <v>9.6369999999999997E-2</v>
      </c>
      <c r="J95" s="45">
        <f>IFERROR(VLOOKUP(I95,Risk_Spread!$A:$C,3,1)+Risk_free_rate,"-")</f>
        <v>4.3970000000000002E-2</v>
      </c>
      <c r="K95" s="45">
        <f t="shared" si="10"/>
        <v>3.7374499999999998E-2</v>
      </c>
      <c r="L95" s="29" t="str">
        <f t="shared" si="11"/>
        <v>10%</v>
      </c>
    </row>
    <row r="96" spans="1:12">
      <c r="A96" s="43" t="s">
        <v>4691</v>
      </c>
      <c r="B96" s="44">
        <f t="shared" si="7"/>
        <v>0.68</v>
      </c>
      <c r="C96" s="44">
        <f t="shared" si="8"/>
        <v>0.68</v>
      </c>
      <c r="D96" s="44">
        <f>_xlfn.IFNA(VLOOKUP(D$1&amp;$A96,Query13458981011[#All],4,0),"-")</f>
        <v>0.68</v>
      </c>
      <c r="E96" s="43">
        <v>0.15</v>
      </c>
      <c r="F96" s="27">
        <f>_xlfn.IFNA(VLOOKUP(F$1&amp;$A96,Query13458981011[#All],4,0),"-")</f>
        <v>33930000000</v>
      </c>
      <c r="G96" s="27">
        <f>_xlfn.IFNA(VLOOKUP(G$1&amp;$A96,Query134589810[#All],5,0),"-")</f>
        <v>0</v>
      </c>
      <c r="H96" s="45" t="str">
        <f t="shared" si="9"/>
        <v>-</v>
      </c>
      <c r="I96" s="45">
        <f t="shared" si="6"/>
        <v>7.4770000000000003E-2</v>
      </c>
      <c r="J96" s="45">
        <f>IFERROR(VLOOKUP(I96,Risk_Spread!$A:$C,3,1)+Risk_free_rate,"-")</f>
        <v>4.3970000000000002E-2</v>
      </c>
      <c r="K96" s="45">
        <f t="shared" si="10"/>
        <v>3.7374499999999998E-2</v>
      </c>
      <c r="L96" s="29" t="str">
        <f t="shared" si="11"/>
        <v>10%</v>
      </c>
    </row>
    <row r="97" spans="1:12">
      <c r="A97" s="43" t="s">
        <v>4403</v>
      </c>
      <c r="B97" s="44">
        <f t="shared" si="7"/>
        <v>0.56999999999999995</v>
      </c>
      <c r="C97" s="44">
        <f t="shared" si="8"/>
        <v>0.54524672025862686</v>
      </c>
      <c r="D97" s="44">
        <f>_xlfn.IFNA(VLOOKUP(D$1&amp;$A97,Query13458981011[#All],4,0),"-")</f>
        <v>0.56999999999999995</v>
      </c>
      <c r="E97" s="43">
        <v>0.15</v>
      </c>
      <c r="F97" s="27">
        <f>_xlfn.IFNA(VLOOKUP(F$1&amp;$A97,Query13458981011[#All],4,0),"-")</f>
        <v>885000000</v>
      </c>
      <c r="G97" s="27">
        <f>_xlfn.IFNA(VLOOKUP(G$1&amp;$A97,Query134589810[#All],5,0),"-")</f>
        <v>16570000000</v>
      </c>
      <c r="H97" s="45">
        <f t="shared" si="9"/>
        <v>5.3409776704888355E-2</v>
      </c>
      <c r="I97" s="45">
        <f t="shared" si="6"/>
        <v>6.8169999999999994E-2</v>
      </c>
      <c r="J97" s="45">
        <f>IFERROR(VLOOKUP(I97,Risk_Spread!$A:$C,3,1)+Risk_free_rate,"-")</f>
        <v>4.3970000000000002E-2</v>
      </c>
      <c r="K97" s="45">
        <f t="shared" si="10"/>
        <v>3.7374499999999998E-2</v>
      </c>
      <c r="L97" s="29">
        <f t="shared" si="11"/>
        <v>6.6525219221484605E-2</v>
      </c>
    </row>
    <row r="98" spans="1:12">
      <c r="A98" s="43" t="s">
        <v>4875</v>
      </c>
      <c r="B98" s="44">
        <f t="shared" si="7"/>
        <v>0.51</v>
      </c>
      <c r="C98" s="44">
        <f t="shared" si="8"/>
        <v>0.51</v>
      </c>
      <c r="D98" s="44">
        <f>_xlfn.IFNA(VLOOKUP(D$1&amp;$A98,Query13458981011[#All],4,0),"-")</f>
        <v>0.51</v>
      </c>
      <c r="E98" s="43">
        <v>0.15</v>
      </c>
      <c r="F98" s="27">
        <f>_xlfn.IFNA(VLOOKUP(F$1&amp;$A98,Query13458981011[#All],4,0),"-")</f>
        <v>7990000000</v>
      </c>
      <c r="G98" s="27">
        <f>_xlfn.IFNA(VLOOKUP(G$1&amp;$A98,Query134589810[#All],5,0),"-")</f>
        <v>0</v>
      </c>
      <c r="H98" s="45" t="str">
        <f t="shared" si="9"/>
        <v>-</v>
      </c>
      <c r="I98" s="45">
        <f t="shared" si="6"/>
        <v>6.4570000000000002E-2</v>
      </c>
      <c r="J98" s="45">
        <f>IFERROR(VLOOKUP(I98,Risk_Spread!$A:$C,3,1)+Risk_free_rate,"-")</f>
        <v>4.3970000000000002E-2</v>
      </c>
      <c r="K98" s="45">
        <f t="shared" si="10"/>
        <v>3.7374499999999998E-2</v>
      </c>
      <c r="L98" s="29" t="str">
        <f t="shared" si="11"/>
        <v>10%</v>
      </c>
    </row>
    <row r="99" spans="1:12">
      <c r="A99" s="43" t="s">
        <v>4845</v>
      </c>
      <c r="B99" s="44">
        <f t="shared" si="7"/>
        <v>0.23</v>
      </c>
      <c r="C99" s="44">
        <f t="shared" si="8"/>
        <v>0.23</v>
      </c>
      <c r="D99" s="44">
        <f>_xlfn.IFNA(VLOOKUP(D$1&amp;$A99,Query13458981011[#All],4,0),"-")</f>
        <v>0.23</v>
      </c>
      <c r="E99" s="43">
        <v>0.15</v>
      </c>
      <c r="F99" s="27">
        <f>_xlfn.IFNA(VLOOKUP(F$1&amp;$A99,Query13458981011[#All],4,0),"-")</f>
        <v>3160000000</v>
      </c>
      <c r="G99" s="27">
        <f>_xlfn.IFNA(VLOOKUP(G$1&amp;$A99,Query134589810[#All],5,0),"-")</f>
        <v>0</v>
      </c>
      <c r="H99" s="45" t="str">
        <f t="shared" si="9"/>
        <v>-</v>
      </c>
      <c r="I99" s="45">
        <f t="shared" si="6"/>
        <v>4.777E-2</v>
      </c>
      <c r="J99" s="45">
        <f>IFERROR(VLOOKUP(I99,Risk_Spread!$A:$C,3,1)+Risk_free_rate,"-")</f>
        <v>4.3970000000000002E-2</v>
      </c>
      <c r="K99" s="45">
        <f t="shared" si="10"/>
        <v>3.7374499999999998E-2</v>
      </c>
      <c r="L99" s="29" t="str">
        <f t="shared" si="11"/>
        <v>10%</v>
      </c>
    </row>
    <row r="100" spans="1:12">
      <c r="A100" s="43" t="s">
        <v>4857</v>
      </c>
      <c r="B100" s="44">
        <f t="shared" si="7"/>
        <v>1.27</v>
      </c>
      <c r="C100" s="44">
        <f t="shared" si="8"/>
        <v>1.27</v>
      </c>
      <c r="D100" s="44">
        <f>_xlfn.IFNA(VLOOKUP(D$1&amp;$A100,Query13458981011[#All],4,0),"-")</f>
        <v>1.27</v>
      </c>
      <c r="E100" s="43">
        <v>0.15</v>
      </c>
      <c r="F100" s="27">
        <f>_xlfn.IFNA(VLOOKUP(F$1&amp;$A100,Query13458981011[#All],4,0),"-")</f>
        <v>3520000000</v>
      </c>
      <c r="G100" s="27">
        <f>_xlfn.IFNA(VLOOKUP(G$1&amp;$A100,Query134589810[#All],5,0),"-")</f>
        <v>0</v>
      </c>
      <c r="H100" s="45" t="str">
        <f t="shared" si="9"/>
        <v>-</v>
      </c>
      <c r="I100" s="45">
        <f t="shared" si="6"/>
        <v>0.11017</v>
      </c>
      <c r="J100" s="45">
        <f>IFERROR(VLOOKUP(I100,Risk_Spread!$A:$C,3,1)+Risk_free_rate,"-")</f>
        <v>4.897E-2</v>
      </c>
      <c r="K100" s="45">
        <f t="shared" si="10"/>
        <v>4.1624500000000002E-2</v>
      </c>
      <c r="L100" s="29" t="str">
        <f t="shared" si="11"/>
        <v>10%</v>
      </c>
    </row>
    <row r="101" spans="1:12">
      <c r="A101" s="43" t="s">
        <v>4559</v>
      </c>
      <c r="B101" s="44">
        <f t="shared" si="7"/>
        <v>0</v>
      </c>
      <c r="C101" s="44">
        <f t="shared" si="8"/>
        <v>0</v>
      </c>
      <c r="D101" s="44">
        <f>_xlfn.IFNA(VLOOKUP(D$1&amp;$A101,Query13458981011[#All],4,0),"-")</f>
        <v>0</v>
      </c>
      <c r="E101" s="43">
        <v>0.15</v>
      </c>
      <c r="F101" s="27">
        <f>_xlfn.IFNA(VLOOKUP(F$1&amp;$A101,Query13458981011[#All],4,0),"-")</f>
        <v>0</v>
      </c>
      <c r="G101" s="27">
        <f>_xlfn.IFNA(VLOOKUP(G$1&amp;$A101,Query134589810[#All],5,0),"-")</f>
        <v>0</v>
      </c>
      <c r="H101" s="45" t="str">
        <f t="shared" si="9"/>
        <v>-</v>
      </c>
      <c r="I101" s="45">
        <f t="shared" si="6"/>
        <v>3.397E-2</v>
      </c>
      <c r="J101" s="45">
        <f>IFERROR(VLOOKUP(I101,Risk_Spread!$A:$C,3,1)+Risk_free_rate,"-")</f>
        <v>4.3970000000000002E-2</v>
      </c>
      <c r="K101" s="45">
        <f t="shared" si="10"/>
        <v>3.7374499999999998E-2</v>
      </c>
      <c r="L101" s="29" t="str">
        <f t="shared" si="11"/>
        <v>10%</v>
      </c>
    </row>
    <row r="102" spans="1:12">
      <c r="A102" s="43" t="s">
        <v>4475</v>
      </c>
      <c r="B102" s="44">
        <f t="shared" si="7"/>
        <v>0.44</v>
      </c>
      <c r="C102" s="44">
        <f t="shared" si="8"/>
        <v>0.44</v>
      </c>
      <c r="D102" s="44">
        <f>_xlfn.IFNA(VLOOKUP(D$1&amp;$A102,Query13458981011[#All],4,0),"-")</f>
        <v>0.44</v>
      </c>
      <c r="E102" s="43">
        <v>0.15</v>
      </c>
      <c r="F102" s="27">
        <f>_xlfn.IFNA(VLOOKUP(F$1&amp;$A102,Query13458981011[#All],4,0),"-")</f>
        <v>3440000000</v>
      </c>
      <c r="G102" s="27">
        <f>_xlfn.IFNA(VLOOKUP(G$1&amp;$A102,Query134589810[#All],5,0),"-")</f>
        <v>0</v>
      </c>
      <c r="H102" s="45" t="str">
        <f t="shared" si="9"/>
        <v>-</v>
      </c>
      <c r="I102" s="45">
        <f t="shared" si="6"/>
        <v>6.037E-2</v>
      </c>
      <c r="J102" s="45">
        <f>IFERROR(VLOOKUP(I102,Risk_Spread!$A:$C,3,1)+Risk_free_rate,"-")</f>
        <v>4.3970000000000002E-2</v>
      </c>
      <c r="K102" s="45">
        <f t="shared" si="10"/>
        <v>3.7374499999999998E-2</v>
      </c>
      <c r="L102" s="29" t="str">
        <f t="shared" si="11"/>
        <v>10%</v>
      </c>
    </row>
    <row r="103" spans="1:12">
      <c r="A103" s="43" t="s">
        <v>4684</v>
      </c>
      <c r="B103" s="44">
        <f t="shared" si="7"/>
        <v>1.29</v>
      </c>
      <c r="C103" s="44">
        <f t="shared" si="8"/>
        <v>1.29</v>
      </c>
      <c r="D103" s="44">
        <f>_xlfn.IFNA(VLOOKUP(D$1&amp;$A103,Query13458981011[#All],4,0),"-")</f>
        <v>1.29</v>
      </c>
      <c r="E103" s="43">
        <v>0.15</v>
      </c>
      <c r="F103" s="27">
        <f>_xlfn.IFNA(VLOOKUP(F$1&amp;$A103,Query13458981011[#All],4,0),"-")</f>
        <v>3730000000</v>
      </c>
      <c r="G103" s="27">
        <f>_xlfn.IFNA(VLOOKUP(G$1&amp;$A103,Query134589810[#All],5,0),"-")</f>
        <v>0</v>
      </c>
      <c r="H103" s="45" t="str">
        <f t="shared" si="9"/>
        <v>-</v>
      </c>
      <c r="I103" s="45">
        <f t="shared" si="6"/>
        <v>0.11137</v>
      </c>
      <c r="J103" s="45">
        <f>IFERROR(VLOOKUP(I103,Risk_Spread!$A:$C,3,1)+Risk_free_rate,"-")</f>
        <v>4.897E-2</v>
      </c>
      <c r="K103" s="45">
        <f t="shared" si="10"/>
        <v>4.1624500000000002E-2</v>
      </c>
      <c r="L103" s="29" t="str">
        <f t="shared" si="11"/>
        <v>10%</v>
      </c>
    </row>
    <row r="104" spans="1:12">
      <c r="A104" s="43" t="s">
        <v>4918</v>
      </c>
      <c r="B104" s="44">
        <f t="shared" si="7"/>
        <v>1</v>
      </c>
      <c r="C104" s="44">
        <f t="shared" si="8"/>
        <v>1</v>
      </c>
      <c r="D104" s="44">
        <f>_xlfn.IFNA(VLOOKUP(D$1&amp;$A104,Query13458981011[#All],4,0),"-")</f>
        <v>1</v>
      </c>
      <c r="E104" s="43">
        <v>0.15</v>
      </c>
      <c r="F104" s="27">
        <f>_xlfn.IFNA(VLOOKUP(F$1&amp;$A104,Query13458981011[#All],4,0),"-")</f>
        <v>4970000000</v>
      </c>
      <c r="G104" s="27">
        <f>_xlfn.IFNA(VLOOKUP(G$1&amp;$A104,Query134589810[#All],5,0),"-")</f>
        <v>0</v>
      </c>
      <c r="H104" s="45" t="str">
        <f t="shared" si="9"/>
        <v>-</v>
      </c>
      <c r="I104" s="45">
        <f t="shared" si="6"/>
        <v>9.3969999999999998E-2</v>
      </c>
      <c r="J104" s="45">
        <f>IFERROR(VLOOKUP(I104,Risk_Spread!$A:$C,3,1)+Risk_free_rate,"-")</f>
        <v>4.3970000000000002E-2</v>
      </c>
      <c r="K104" s="45">
        <f t="shared" si="10"/>
        <v>3.7374499999999998E-2</v>
      </c>
      <c r="L104" s="29" t="str">
        <f t="shared" si="11"/>
        <v>10%</v>
      </c>
    </row>
    <row r="105" spans="1:12">
      <c r="A105" s="43" t="s">
        <v>4764</v>
      </c>
      <c r="B105" s="44">
        <f t="shared" si="7"/>
        <v>0</v>
      </c>
      <c r="C105" s="44">
        <f t="shared" si="8"/>
        <v>0</v>
      </c>
      <c r="D105" s="44">
        <f>_xlfn.IFNA(VLOOKUP(D$1&amp;$A105,Query13458981011[#All],4,0),"-")</f>
        <v>0</v>
      </c>
      <c r="E105" s="43">
        <v>0.15</v>
      </c>
      <c r="F105" s="27">
        <f>_xlfn.IFNA(VLOOKUP(F$1&amp;$A105,Query13458981011[#All],4,0),"-")</f>
        <v>13750000000</v>
      </c>
      <c r="G105" s="27">
        <f>_xlfn.IFNA(VLOOKUP(G$1&amp;$A105,Query134589810[#All],5,0),"-")</f>
        <v>0</v>
      </c>
      <c r="H105" s="45" t="str">
        <f t="shared" si="9"/>
        <v>-</v>
      </c>
      <c r="I105" s="45">
        <f t="shared" si="6"/>
        <v>3.397E-2</v>
      </c>
      <c r="J105" s="45">
        <f>IFERROR(VLOOKUP(I105,Risk_Spread!$A:$C,3,1)+Risk_free_rate,"-")</f>
        <v>4.3970000000000002E-2</v>
      </c>
      <c r="K105" s="45">
        <f t="shared" si="10"/>
        <v>3.7374499999999998E-2</v>
      </c>
      <c r="L105" s="29" t="str">
        <f t="shared" si="11"/>
        <v>10%</v>
      </c>
    </row>
    <row r="106" spans="1:12">
      <c r="A106" s="43" t="s">
        <v>4823</v>
      </c>
      <c r="B106" s="44">
        <f t="shared" si="7"/>
        <v>0.57999999999999996</v>
      </c>
      <c r="C106" s="44">
        <f t="shared" si="8"/>
        <v>0.57999999999999996</v>
      </c>
      <c r="D106" s="44">
        <f>_xlfn.IFNA(VLOOKUP(D$1&amp;$A106,Query13458981011[#All],4,0),"-")</f>
        <v>0.57999999999999996</v>
      </c>
      <c r="E106" s="43">
        <v>0.15</v>
      </c>
      <c r="F106" s="27">
        <f>_xlfn.IFNA(VLOOKUP(F$1&amp;$A106,Query13458981011[#All],4,0),"-")</f>
        <v>21560000000</v>
      </c>
      <c r="G106" s="27">
        <f>_xlfn.IFNA(VLOOKUP(G$1&amp;$A106,Query134589810[#All],5,0),"-")</f>
        <v>0</v>
      </c>
      <c r="H106" s="45" t="str">
        <f t="shared" si="9"/>
        <v>-</v>
      </c>
      <c r="I106" s="45">
        <f t="shared" si="6"/>
        <v>6.8769999999999998E-2</v>
      </c>
      <c r="J106" s="45">
        <f>IFERROR(VLOOKUP(I106,Risk_Spread!$A:$C,3,1)+Risk_free_rate,"-")</f>
        <v>4.3970000000000002E-2</v>
      </c>
      <c r="K106" s="45">
        <f t="shared" si="10"/>
        <v>3.7374499999999998E-2</v>
      </c>
      <c r="L106" s="29" t="str">
        <f t="shared" si="11"/>
        <v>10%</v>
      </c>
    </row>
    <row r="107" spans="1:12">
      <c r="A107" s="43" t="s">
        <v>4826</v>
      </c>
      <c r="B107" s="44">
        <f t="shared" si="7"/>
        <v>0.88</v>
      </c>
      <c r="C107" s="44">
        <f t="shared" si="8"/>
        <v>0.88</v>
      </c>
      <c r="D107" s="44">
        <f>_xlfn.IFNA(VLOOKUP(D$1&amp;$A107,Query13458981011[#All],4,0),"-")</f>
        <v>0.88</v>
      </c>
      <c r="E107" s="43">
        <v>0.15</v>
      </c>
      <c r="F107" s="27">
        <f>_xlfn.IFNA(VLOOKUP(F$1&amp;$A107,Query13458981011[#All],4,0),"-")</f>
        <v>15030000000</v>
      </c>
      <c r="G107" s="27">
        <f>_xlfn.IFNA(VLOOKUP(G$1&amp;$A107,Query134589810[#All],5,0),"-")</f>
        <v>0</v>
      </c>
      <c r="H107" s="45" t="str">
        <f t="shared" si="9"/>
        <v>-</v>
      </c>
      <c r="I107" s="45">
        <f t="shared" si="6"/>
        <v>8.677E-2</v>
      </c>
      <c r="J107" s="45">
        <f>IFERROR(VLOOKUP(I107,Risk_Spread!$A:$C,3,1)+Risk_free_rate,"-")</f>
        <v>4.3970000000000002E-2</v>
      </c>
      <c r="K107" s="45">
        <f t="shared" si="10"/>
        <v>3.7374499999999998E-2</v>
      </c>
      <c r="L107" s="29" t="str">
        <f t="shared" si="11"/>
        <v>10%</v>
      </c>
    </row>
    <row r="108" spans="1:12">
      <c r="A108" s="43" t="s">
        <v>4633</v>
      </c>
      <c r="B108" s="44">
        <f t="shared" si="7"/>
        <v>0</v>
      </c>
      <c r="C108" s="44">
        <f t="shared" si="8"/>
        <v>0</v>
      </c>
      <c r="D108" s="44">
        <f>_xlfn.IFNA(VLOOKUP(D$1&amp;$A108,Query13458981011[#All],4,0),"-")</f>
        <v>0</v>
      </c>
      <c r="E108" s="43">
        <v>0.15</v>
      </c>
      <c r="F108" s="27">
        <f>_xlfn.IFNA(VLOOKUP(F$1&amp;$A108,Query13458981011[#All],4,0),"-")</f>
        <v>54610000000</v>
      </c>
      <c r="G108" s="27">
        <f>_xlfn.IFNA(VLOOKUP(G$1&amp;$A108,Query134589810[#All],5,0),"-")</f>
        <v>44830000000</v>
      </c>
      <c r="H108" s="45">
        <f t="shared" si="9"/>
        <v>1.218157483827794</v>
      </c>
      <c r="I108" s="45">
        <f t="shared" si="6"/>
        <v>3.397E-2</v>
      </c>
      <c r="J108" s="45">
        <f>IFERROR(VLOOKUP(I108,Risk_Spread!$A:$C,3,1)+Risk_free_rate,"-")</f>
        <v>4.3970000000000002E-2</v>
      </c>
      <c r="K108" s="45">
        <f t="shared" si="10"/>
        <v>3.7374499999999998E-2</v>
      </c>
      <c r="L108" s="29">
        <f t="shared" si="11"/>
        <v>3.8117217153691721E-2</v>
      </c>
    </row>
    <row r="109" spans="1:12">
      <c r="A109" s="43" t="s">
        <v>4897</v>
      </c>
      <c r="B109" s="44">
        <f t="shared" si="7"/>
        <v>0.93</v>
      </c>
      <c r="C109" s="44">
        <f t="shared" si="8"/>
        <v>0.93</v>
      </c>
      <c r="D109" s="44">
        <f>_xlfn.IFNA(VLOOKUP(D$1&amp;$A109,Query13458981011[#All],4,0),"-")</f>
        <v>0.93</v>
      </c>
      <c r="E109" s="43">
        <v>0.15</v>
      </c>
      <c r="F109" s="27">
        <f>_xlfn.IFNA(VLOOKUP(F$1&amp;$A109,Query13458981011[#All],4,0),"-")</f>
        <v>3130000000</v>
      </c>
      <c r="G109" s="27">
        <f>_xlfn.IFNA(VLOOKUP(G$1&amp;$A109,Query134589810[#All],5,0),"-")</f>
        <v>0</v>
      </c>
      <c r="H109" s="45" t="str">
        <f t="shared" si="9"/>
        <v>-</v>
      </c>
      <c r="I109" s="45">
        <f t="shared" si="6"/>
        <v>8.9770000000000003E-2</v>
      </c>
      <c r="J109" s="45">
        <f>IFERROR(VLOOKUP(I109,Risk_Spread!$A:$C,3,1)+Risk_free_rate,"-")</f>
        <v>4.3970000000000002E-2</v>
      </c>
      <c r="K109" s="45">
        <f t="shared" si="10"/>
        <v>3.7374499999999998E-2</v>
      </c>
      <c r="L109" s="29" t="str">
        <f t="shared" si="11"/>
        <v>10%</v>
      </c>
    </row>
    <row r="110" spans="1:12">
      <c r="A110" s="43" t="s">
        <v>4722</v>
      </c>
      <c r="B110" s="44">
        <f t="shared" si="7"/>
        <v>1.29</v>
      </c>
      <c r="C110" s="44">
        <f t="shared" si="8"/>
        <v>1.29</v>
      </c>
      <c r="D110" s="44">
        <f>_xlfn.IFNA(VLOOKUP(D$1&amp;$A110,Query13458981011[#All],4,0),"-")</f>
        <v>1.29</v>
      </c>
      <c r="E110" s="43">
        <v>0.15</v>
      </c>
      <c r="F110" s="27">
        <f>_xlfn.IFNA(VLOOKUP(F$1&amp;$A110,Query13458981011[#All],4,0),"-")</f>
        <v>16969999999.999901</v>
      </c>
      <c r="G110" s="27">
        <f>_xlfn.IFNA(VLOOKUP(G$1&amp;$A110,Query134589810[#All],5,0),"-")</f>
        <v>0</v>
      </c>
      <c r="H110" s="45" t="str">
        <f t="shared" si="9"/>
        <v>-</v>
      </c>
      <c r="I110" s="45">
        <f t="shared" si="6"/>
        <v>0.11137</v>
      </c>
      <c r="J110" s="45">
        <f>IFERROR(VLOOKUP(I110,Risk_Spread!$A:$C,3,1)+Risk_free_rate,"-")</f>
        <v>4.897E-2</v>
      </c>
      <c r="K110" s="45">
        <f t="shared" si="10"/>
        <v>4.1624500000000002E-2</v>
      </c>
      <c r="L110" s="29" t="str">
        <f t="shared" si="11"/>
        <v>10%</v>
      </c>
    </row>
    <row r="111" spans="1:12">
      <c r="A111" s="43" t="s">
        <v>4450</v>
      </c>
      <c r="B111" s="44">
        <f t="shared" si="7"/>
        <v>0.72</v>
      </c>
      <c r="C111" s="44">
        <f t="shared" si="8"/>
        <v>0.72</v>
      </c>
      <c r="D111" s="44">
        <f>_xlfn.IFNA(VLOOKUP(D$1&amp;$A111,Query13458981011[#All],4,0),"-")</f>
        <v>0.72</v>
      </c>
      <c r="E111" s="43">
        <v>0.15</v>
      </c>
      <c r="F111" s="27">
        <f>_xlfn.IFNA(VLOOKUP(F$1&amp;$A111,Query13458981011[#All],4,0),"-")</f>
        <v>10910000000</v>
      </c>
      <c r="G111" s="27">
        <f>_xlfn.IFNA(VLOOKUP(G$1&amp;$A111,Query134589810[#All],5,0),"-")</f>
        <v>0</v>
      </c>
      <c r="H111" s="45" t="str">
        <f t="shared" si="9"/>
        <v>-</v>
      </c>
      <c r="I111" s="45">
        <f t="shared" si="6"/>
        <v>7.7169999999999989E-2</v>
      </c>
      <c r="J111" s="45">
        <f>IFERROR(VLOOKUP(I111,Risk_Spread!$A:$C,3,1)+Risk_free_rate,"-")</f>
        <v>4.3970000000000002E-2</v>
      </c>
      <c r="K111" s="45">
        <f t="shared" si="10"/>
        <v>3.7374499999999998E-2</v>
      </c>
      <c r="L111" s="29" t="str">
        <f t="shared" si="11"/>
        <v>10%</v>
      </c>
    </row>
    <row r="112" spans="1:12">
      <c r="A112" s="43" t="s">
        <v>4783</v>
      </c>
      <c r="B112" s="44">
        <f t="shared" si="7"/>
        <v>0.36</v>
      </c>
      <c r="C112" s="44">
        <f t="shared" si="8"/>
        <v>0.28116821833949751</v>
      </c>
      <c r="D112" s="44">
        <f>_xlfn.IFNA(VLOOKUP(D$1&amp;$A112,Query13458981011[#All],4,0),"-")</f>
        <v>0.36</v>
      </c>
      <c r="E112" s="43">
        <v>0.15</v>
      </c>
      <c r="F112" s="27">
        <f>_xlfn.IFNA(VLOOKUP(F$1&amp;$A112,Query13458981011[#All],4,0),"-")</f>
        <v>5050000000</v>
      </c>
      <c r="G112" s="27">
        <f>_xlfn.IFNA(VLOOKUP(G$1&amp;$A112,Query134589810[#All],5,0),"-")</f>
        <v>15310000000</v>
      </c>
      <c r="H112" s="45">
        <f t="shared" si="9"/>
        <v>0.32984977139124755</v>
      </c>
      <c r="I112" s="45">
        <f t="shared" si="6"/>
        <v>5.5569999999999994E-2</v>
      </c>
      <c r="J112" s="45">
        <f>IFERROR(VLOOKUP(I112,Risk_Spread!$A:$C,3,1)+Risk_free_rate,"-")</f>
        <v>4.3970000000000002E-2</v>
      </c>
      <c r="K112" s="45">
        <f t="shared" si="10"/>
        <v>3.7374499999999998E-2</v>
      </c>
      <c r="L112" s="29">
        <f t="shared" si="11"/>
        <v>4.9568218484650546E-2</v>
      </c>
    </row>
    <row r="113" spans="1:12">
      <c r="A113" s="43" t="s">
        <v>4446</v>
      </c>
      <c r="B113" s="44">
        <f t="shared" si="7"/>
        <v>1.17</v>
      </c>
      <c r="C113" s="44">
        <f t="shared" si="8"/>
        <v>1.17</v>
      </c>
      <c r="D113" s="44">
        <f>_xlfn.IFNA(VLOOKUP(D$1&amp;$A113,Query13458981011[#All],4,0),"-")</f>
        <v>1.17</v>
      </c>
      <c r="E113" s="43">
        <v>0.15</v>
      </c>
      <c r="F113" s="27">
        <f>_xlfn.IFNA(VLOOKUP(F$1&amp;$A113,Query13458981011[#All],4,0),"-")</f>
        <v>119470000</v>
      </c>
      <c r="G113" s="27">
        <f>_xlfn.IFNA(VLOOKUP(G$1&amp;$A113,Query134589810[#All],5,0),"-")</f>
        <v>0</v>
      </c>
      <c r="H113" s="45" t="str">
        <f t="shared" si="9"/>
        <v>-</v>
      </c>
      <c r="I113" s="45">
        <f t="shared" si="6"/>
        <v>0.10417</v>
      </c>
      <c r="J113" s="45">
        <f>IFERROR(VLOOKUP(I113,Risk_Spread!$A:$C,3,1)+Risk_free_rate,"-")</f>
        <v>4.897E-2</v>
      </c>
      <c r="K113" s="45">
        <f t="shared" si="10"/>
        <v>4.1624500000000002E-2</v>
      </c>
      <c r="L113" s="29" t="str">
        <f t="shared" si="11"/>
        <v>10%</v>
      </c>
    </row>
    <row r="114" spans="1:12">
      <c r="A114" s="43" t="s">
        <v>4629</v>
      </c>
      <c r="B114" s="44">
        <f t="shared" si="7"/>
        <v>0.79</v>
      </c>
      <c r="C114" s="44">
        <f t="shared" si="8"/>
        <v>0.63405480724570373</v>
      </c>
      <c r="D114" s="44">
        <f>_xlfn.IFNA(VLOOKUP(D$1&amp;$A114,Query13458981011[#All],4,0),"-")</f>
        <v>0.79</v>
      </c>
      <c r="E114" s="43">
        <v>0.15</v>
      </c>
      <c r="F114" s="27">
        <f>_xlfn.IFNA(VLOOKUP(F$1&amp;$A114,Query13458981011[#All],4,0),"-")</f>
        <v>3750000000</v>
      </c>
      <c r="G114" s="27">
        <f>_xlfn.IFNA(VLOOKUP(G$1&amp;$A114,Query134589810[#All],5,0),"-")</f>
        <v>12960000000</v>
      </c>
      <c r="H114" s="45">
        <f t="shared" si="9"/>
        <v>0.28935185185185186</v>
      </c>
      <c r="I114" s="45">
        <f t="shared" si="6"/>
        <v>8.1369999999999998E-2</v>
      </c>
      <c r="J114" s="45">
        <f>IFERROR(VLOOKUP(I114,Risk_Spread!$A:$C,3,1)+Risk_free_rate,"-")</f>
        <v>4.3970000000000002E-2</v>
      </c>
      <c r="K114" s="45">
        <f t="shared" si="10"/>
        <v>3.7374499999999998E-2</v>
      </c>
      <c r="L114" s="29">
        <f t="shared" si="11"/>
        <v>6.863982060185185E-2</v>
      </c>
    </row>
    <row r="115" spans="1:12">
      <c r="A115" s="43" t="s">
        <v>4673</v>
      </c>
      <c r="B115" s="44">
        <f t="shared" si="7"/>
        <v>1.29</v>
      </c>
      <c r="C115" s="44">
        <f t="shared" si="8"/>
        <v>1.29</v>
      </c>
      <c r="D115" s="44">
        <f>_xlfn.IFNA(VLOOKUP(D$1&amp;$A115,Query13458981011[#All],4,0),"-")</f>
        <v>1.29</v>
      </c>
      <c r="E115" s="43">
        <v>0.15</v>
      </c>
      <c r="F115" s="27">
        <f>_xlfn.IFNA(VLOOKUP(F$1&amp;$A115,Query13458981011[#All],4,0),"-")</f>
        <v>3410000000</v>
      </c>
      <c r="G115" s="27">
        <f>_xlfn.IFNA(VLOOKUP(G$1&amp;$A115,Query134589810[#All],5,0),"-")</f>
        <v>0</v>
      </c>
      <c r="H115" s="45" t="str">
        <f t="shared" si="9"/>
        <v>-</v>
      </c>
      <c r="I115" s="45">
        <f t="shared" si="6"/>
        <v>0.11137</v>
      </c>
      <c r="J115" s="45">
        <f>IFERROR(VLOOKUP(I115,Risk_Spread!$A:$C,3,1)+Risk_free_rate,"-")</f>
        <v>4.897E-2</v>
      </c>
      <c r="K115" s="45">
        <f t="shared" si="10"/>
        <v>4.1624500000000002E-2</v>
      </c>
      <c r="L115" s="29" t="str">
        <f t="shared" si="11"/>
        <v>10%</v>
      </c>
    </row>
    <row r="116" spans="1:12">
      <c r="A116" s="43" t="s">
        <v>6383</v>
      </c>
      <c r="B116" s="44">
        <f t="shared" si="7"/>
        <v>1.1000000000000001</v>
      </c>
      <c r="C116" s="44">
        <f t="shared" si="8"/>
        <v>1.1000000000000001</v>
      </c>
      <c r="D116" s="44">
        <f>_xlfn.IFNA(VLOOKUP(D$1&amp;$A116,Query13458981011[#All],4,0),"-")</f>
        <v>1.1000000000000001</v>
      </c>
      <c r="E116" s="43">
        <v>0.15</v>
      </c>
      <c r="F116" s="27">
        <f>_xlfn.IFNA(VLOOKUP(F$1&amp;$A116,Query13458981011[#All],4,0),"-")</f>
        <v>14320000000</v>
      </c>
      <c r="G116" s="27">
        <f>_xlfn.IFNA(VLOOKUP(G$1&amp;$A116,Query134589810[#All],5,0),"-")</f>
        <v>0</v>
      </c>
      <c r="H116" s="45" t="str">
        <f t="shared" si="9"/>
        <v>-</v>
      </c>
      <c r="I116" s="45">
        <f t="shared" si="6"/>
        <v>9.9970000000000003E-2</v>
      </c>
      <c r="J116" s="45">
        <f>IFERROR(VLOOKUP(I116,Risk_Spread!$A:$C,3,1)+Risk_free_rate,"-")</f>
        <v>4.3970000000000002E-2</v>
      </c>
      <c r="K116" s="45">
        <f t="shared" si="10"/>
        <v>3.7374499999999998E-2</v>
      </c>
      <c r="L116" s="29" t="str">
        <f t="shared" si="11"/>
        <v>10%</v>
      </c>
    </row>
    <row r="117" spans="1:12">
      <c r="A117" s="43" t="s">
        <v>4532</v>
      </c>
      <c r="B117" s="44">
        <f t="shared" si="7"/>
        <v>0.95</v>
      </c>
      <c r="C117" s="44">
        <f t="shared" si="8"/>
        <v>0.95</v>
      </c>
      <c r="D117" s="44">
        <f>_xlfn.IFNA(VLOOKUP(D$1&amp;$A117,Query13458981011[#All],4,0),"-")</f>
        <v>0.95</v>
      </c>
      <c r="E117" s="43">
        <v>0.15</v>
      </c>
      <c r="F117" s="27">
        <f>_xlfn.IFNA(VLOOKUP(F$1&amp;$A117,Query13458981011[#All],4,0),"-")</f>
        <v>10560000000</v>
      </c>
      <c r="G117" s="27">
        <f>_xlfn.IFNA(VLOOKUP(G$1&amp;$A117,Query134589810[#All],5,0),"-")</f>
        <v>0</v>
      </c>
      <c r="H117" s="45" t="str">
        <f t="shared" si="9"/>
        <v>-</v>
      </c>
      <c r="I117" s="45">
        <f t="shared" si="6"/>
        <v>9.0969999999999995E-2</v>
      </c>
      <c r="J117" s="45">
        <f>IFERROR(VLOOKUP(I117,Risk_Spread!$A:$C,3,1)+Risk_free_rate,"-")</f>
        <v>4.3970000000000002E-2</v>
      </c>
      <c r="K117" s="45">
        <f t="shared" si="10"/>
        <v>3.7374499999999998E-2</v>
      </c>
      <c r="L117" s="29" t="str">
        <f t="shared" si="11"/>
        <v>10%</v>
      </c>
    </row>
    <row r="118" spans="1:12">
      <c r="A118" s="43" t="s">
        <v>4545</v>
      </c>
      <c r="B118" s="44">
        <f t="shared" si="7"/>
        <v>0</v>
      </c>
      <c r="C118" s="44">
        <f t="shared" si="8"/>
        <v>0</v>
      </c>
      <c r="D118" s="44">
        <f>_xlfn.IFNA(VLOOKUP(D$1&amp;$A118,Query13458981011[#All],4,0),"-")</f>
        <v>0</v>
      </c>
      <c r="E118" s="43">
        <v>0.15</v>
      </c>
      <c r="F118" s="27">
        <f>_xlfn.IFNA(VLOOKUP(F$1&amp;$A118,Query13458981011[#All],4,0),"-")</f>
        <v>1020000000</v>
      </c>
      <c r="G118" s="27">
        <f>_xlfn.IFNA(VLOOKUP(G$1&amp;$A118,Query134589810[#All],5,0),"-")</f>
        <v>0</v>
      </c>
      <c r="H118" s="45" t="str">
        <f t="shared" si="9"/>
        <v>-</v>
      </c>
      <c r="I118" s="45">
        <f t="shared" si="6"/>
        <v>3.397E-2</v>
      </c>
      <c r="J118" s="45">
        <f>IFERROR(VLOOKUP(I118,Risk_Spread!$A:$C,3,1)+Risk_free_rate,"-")</f>
        <v>4.3970000000000002E-2</v>
      </c>
      <c r="K118" s="45">
        <f t="shared" si="10"/>
        <v>3.7374499999999998E-2</v>
      </c>
      <c r="L118" s="29" t="str">
        <f t="shared" si="11"/>
        <v>10%</v>
      </c>
    </row>
    <row r="119" spans="1:12">
      <c r="A119" s="43" t="s">
        <v>4351</v>
      </c>
      <c r="B119" s="44">
        <f t="shared" si="7"/>
        <v>1.24</v>
      </c>
      <c r="C119" s="44">
        <f t="shared" si="8"/>
        <v>1.24</v>
      </c>
      <c r="D119" s="44">
        <f>_xlfn.IFNA(VLOOKUP(D$1&amp;$A119,Query13458981011[#All],4,0),"-")</f>
        <v>1.24</v>
      </c>
      <c r="E119" s="43">
        <v>0.15</v>
      </c>
      <c r="F119" s="27">
        <f>_xlfn.IFNA(VLOOKUP(F$1&amp;$A119,Query13458981011[#All],4,0),"-")</f>
        <v>18050000000</v>
      </c>
      <c r="G119" s="27">
        <f>_xlfn.IFNA(VLOOKUP(G$1&amp;$A119,Query134589810[#All],5,0),"-")</f>
        <v>0</v>
      </c>
      <c r="H119" s="45" t="str">
        <f t="shared" si="9"/>
        <v>-</v>
      </c>
      <c r="I119" s="45">
        <f t="shared" si="6"/>
        <v>0.10836999999999999</v>
      </c>
      <c r="J119" s="45">
        <f>IFERROR(VLOOKUP(I119,Risk_Spread!$A:$C,3,1)+Risk_free_rate,"-")</f>
        <v>4.897E-2</v>
      </c>
      <c r="K119" s="45">
        <f t="shared" si="10"/>
        <v>4.1624500000000002E-2</v>
      </c>
      <c r="L119" s="29" t="str">
        <f t="shared" si="11"/>
        <v>10%</v>
      </c>
    </row>
    <row r="120" spans="1:12">
      <c r="A120" s="43" t="s">
        <v>4406</v>
      </c>
      <c r="B120" s="44">
        <f t="shared" si="7"/>
        <v>1.38</v>
      </c>
      <c r="C120" s="44">
        <f t="shared" si="8"/>
        <v>1.38</v>
      </c>
      <c r="D120" s="44">
        <f>_xlfn.IFNA(VLOOKUP(D$1&amp;$A120,Query13458981011[#All],4,0),"-")</f>
        <v>1.38</v>
      </c>
      <c r="E120" s="43">
        <v>0.15</v>
      </c>
      <c r="F120" s="27">
        <f>_xlfn.IFNA(VLOOKUP(F$1&amp;$A120,Query13458981011[#All],4,0),"-")</f>
        <v>3170000000</v>
      </c>
      <c r="G120" s="27">
        <f>_xlfn.IFNA(VLOOKUP(G$1&amp;$A120,Query134589810[#All],5,0),"-")</f>
        <v>0</v>
      </c>
      <c r="H120" s="45" t="str">
        <f t="shared" si="9"/>
        <v>-</v>
      </c>
      <c r="I120" s="45">
        <f t="shared" si="6"/>
        <v>0.11676999999999998</v>
      </c>
      <c r="J120" s="45">
        <f>IFERROR(VLOOKUP(I120,Risk_Spread!$A:$C,3,1)+Risk_free_rate,"-")</f>
        <v>4.897E-2</v>
      </c>
      <c r="K120" s="45">
        <f t="shared" si="10"/>
        <v>4.1624500000000002E-2</v>
      </c>
      <c r="L120" s="29" t="str">
        <f t="shared" si="11"/>
        <v>10%</v>
      </c>
    </row>
    <row r="121" spans="1:12">
      <c r="A121" s="43" t="s">
        <v>4659</v>
      </c>
      <c r="B121" s="44">
        <f t="shared" si="7"/>
        <v>1.39</v>
      </c>
      <c r="C121" s="44">
        <f t="shared" si="8"/>
        <v>1.39</v>
      </c>
      <c r="D121" s="44">
        <f>_xlfn.IFNA(VLOOKUP(D$1&amp;$A121,Query13458981011[#All],4,0),"-")</f>
        <v>1.39</v>
      </c>
      <c r="E121" s="43">
        <v>0.15</v>
      </c>
      <c r="F121" s="27">
        <f>_xlfn.IFNA(VLOOKUP(F$1&amp;$A121,Query13458981011[#All],4,0),"-")</f>
        <v>4300000000</v>
      </c>
      <c r="G121" s="27">
        <f>_xlfn.IFNA(VLOOKUP(G$1&amp;$A121,Query134589810[#All],5,0),"-")</f>
        <v>0</v>
      </c>
      <c r="H121" s="45" t="str">
        <f t="shared" si="9"/>
        <v>-</v>
      </c>
      <c r="I121" s="45">
        <f t="shared" si="6"/>
        <v>0.11736999999999999</v>
      </c>
      <c r="J121" s="45">
        <f>IFERROR(VLOOKUP(I121,Risk_Spread!$A:$C,3,1)+Risk_free_rate,"-")</f>
        <v>4.897E-2</v>
      </c>
      <c r="K121" s="45">
        <f t="shared" si="10"/>
        <v>4.1624500000000002E-2</v>
      </c>
      <c r="L121" s="29" t="str">
        <f t="shared" si="11"/>
        <v>10%</v>
      </c>
    </row>
    <row r="122" spans="1:12">
      <c r="A122" s="43" t="s">
        <v>4509</v>
      </c>
      <c r="B122" s="44">
        <f t="shared" si="7"/>
        <v>0.15</v>
      </c>
      <c r="C122" s="44">
        <f t="shared" si="8"/>
        <v>0.15</v>
      </c>
      <c r="D122" s="44">
        <f>_xlfn.IFNA(VLOOKUP(D$1&amp;$A122,Query13458981011[#All],4,0),"-")</f>
        <v>0.15</v>
      </c>
      <c r="E122" s="43">
        <v>0.15</v>
      </c>
      <c r="F122" s="27">
        <f>_xlfn.IFNA(VLOOKUP(F$1&amp;$A122,Query13458981011[#All],4,0),"-")</f>
        <v>3420000000</v>
      </c>
      <c r="G122" s="27">
        <f>_xlfn.IFNA(VLOOKUP(G$1&amp;$A122,Query134589810[#All],5,0),"-")</f>
        <v>0</v>
      </c>
      <c r="H122" s="45" t="str">
        <f t="shared" si="9"/>
        <v>-</v>
      </c>
      <c r="I122" s="45">
        <f t="shared" si="6"/>
        <v>4.2970000000000001E-2</v>
      </c>
      <c r="J122" s="45">
        <f>IFERROR(VLOOKUP(I122,Risk_Spread!$A:$C,3,1)+Risk_free_rate,"-")</f>
        <v>4.3970000000000002E-2</v>
      </c>
      <c r="K122" s="45">
        <f t="shared" si="10"/>
        <v>3.7374499999999998E-2</v>
      </c>
      <c r="L122" s="29" t="str">
        <f t="shared" si="11"/>
        <v>10%</v>
      </c>
    </row>
    <row r="123" spans="1:12">
      <c r="A123" s="43" t="s">
        <v>4549</v>
      </c>
      <c r="B123" s="44">
        <f t="shared" si="7"/>
        <v>1.05</v>
      </c>
      <c r="C123" s="44">
        <f t="shared" si="8"/>
        <v>1.05</v>
      </c>
      <c r="D123" s="44">
        <f>_xlfn.IFNA(VLOOKUP(D$1&amp;$A123,Query13458981011[#All],4,0),"-")</f>
        <v>1.05</v>
      </c>
      <c r="E123" s="43">
        <v>0.15</v>
      </c>
      <c r="F123" s="27">
        <f>_xlfn.IFNA(VLOOKUP(F$1&amp;$A123,Query13458981011[#All],4,0),"-")</f>
        <v>1570000000</v>
      </c>
      <c r="G123" s="27">
        <f>_xlfn.IFNA(VLOOKUP(G$1&amp;$A123,Query134589810[#All],5,0),"-")</f>
        <v>0</v>
      </c>
      <c r="H123" s="45" t="str">
        <f t="shared" si="9"/>
        <v>-</v>
      </c>
      <c r="I123" s="45">
        <f t="shared" si="6"/>
        <v>9.6970000000000001E-2</v>
      </c>
      <c r="J123" s="45">
        <f>IFERROR(VLOOKUP(I123,Risk_Spread!$A:$C,3,1)+Risk_free_rate,"-")</f>
        <v>4.3970000000000002E-2</v>
      </c>
      <c r="K123" s="45">
        <f t="shared" si="10"/>
        <v>3.7374499999999998E-2</v>
      </c>
      <c r="L123" s="29" t="str">
        <f t="shared" si="11"/>
        <v>10%</v>
      </c>
    </row>
    <row r="124" spans="1:12">
      <c r="A124" s="43" t="s">
        <v>4750</v>
      </c>
      <c r="B124" s="44">
        <f t="shared" si="7"/>
        <v>0.7</v>
      </c>
      <c r="C124" s="44">
        <f t="shared" si="8"/>
        <v>0.7</v>
      </c>
      <c r="D124" s="44">
        <f>_xlfn.IFNA(VLOOKUP(D$1&amp;$A124,Query13458981011[#All],4,0),"-")</f>
        <v>0.7</v>
      </c>
      <c r="E124" s="43">
        <v>0.15</v>
      </c>
      <c r="F124" s="27">
        <f>_xlfn.IFNA(VLOOKUP(F$1&amp;$A124,Query13458981011[#All],4,0),"-")</f>
        <v>2000000000</v>
      </c>
      <c r="G124" s="27">
        <f>_xlfn.IFNA(VLOOKUP(G$1&amp;$A124,Query134589810[#All],5,0),"-")</f>
        <v>0</v>
      </c>
      <c r="H124" s="45" t="str">
        <f t="shared" si="9"/>
        <v>-</v>
      </c>
      <c r="I124" s="45">
        <f t="shared" si="6"/>
        <v>7.5969999999999996E-2</v>
      </c>
      <c r="J124" s="45">
        <f>IFERROR(VLOOKUP(I124,Risk_Spread!$A:$C,3,1)+Risk_free_rate,"-")</f>
        <v>4.397000000000